84">
        <v>10684.21</v>
      </c>
      <c r="AG1584" t="s">
        <v>4042</v>
      </c>
    </row>
    <row r="1585" spans="1:33" x14ac:dyDescent="0.25">
      <c r="A1585" t="s">
        <v>2604</v>
      </c>
      <c r="B1585">
        <v>1</v>
      </c>
      <c r="C1585">
        <v>101</v>
      </c>
      <c r="D1585">
        <v>0</v>
      </c>
      <c r="E1585">
        <v>0</v>
      </c>
      <c r="F1585">
        <v>480595.44</v>
      </c>
      <c r="G1585">
        <v>480595.44</v>
      </c>
      <c r="H1585">
        <v>0</v>
      </c>
      <c r="I1585">
        <v>0</v>
      </c>
      <c r="J1585" t="s">
        <v>2605</v>
      </c>
      <c r="K1585" t="s">
        <v>1494</v>
      </c>
      <c r="L1585">
        <v>3</v>
      </c>
      <c r="M1585" t="s">
        <v>1834</v>
      </c>
      <c r="N1585" t="s">
        <v>1835</v>
      </c>
      <c r="O1585" t="s">
        <v>1836</v>
      </c>
      <c r="P1585">
        <v>0</v>
      </c>
      <c r="Q1585">
        <v>0</v>
      </c>
      <c r="R1585">
        <v>0</v>
      </c>
      <c r="S1585">
        <v>500</v>
      </c>
      <c r="T1585">
        <v>0</v>
      </c>
      <c r="U1585" t="s">
        <v>4041</v>
      </c>
      <c r="V1585" s="110">
        <v>44927</v>
      </c>
      <c r="W1585" s="110">
        <v>45077</v>
      </c>
      <c r="X1585" s="110">
        <v>45090</v>
      </c>
      <c r="Y1585">
        <v>0</v>
      </c>
      <c r="AA1585">
        <v>0</v>
      </c>
      <c r="AC1585">
        <v>0</v>
      </c>
      <c r="AD1585">
        <v>-480595.44</v>
      </c>
      <c r="AE1585">
        <v>480595.44</v>
      </c>
      <c r="AF1585">
        <v>0</v>
      </c>
      <c r="AG1585" t="s">
        <v>4042</v>
      </c>
    </row>
    <row r="1586" spans="1:33" x14ac:dyDescent="0.25">
      <c r="A1586" t="s">
        <v>2606</v>
      </c>
      <c r="B1586">
        <v>1</v>
      </c>
      <c r="C1586">
        <v>101</v>
      </c>
      <c r="D1586">
        <v>0</v>
      </c>
      <c r="E1586">
        <v>0</v>
      </c>
      <c r="F1586">
        <v>480595.44</v>
      </c>
      <c r="G1586">
        <v>480595.44</v>
      </c>
      <c r="H1586">
        <v>0</v>
      </c>
      <c r="I1586">
        <v>0</v>
      </c>
      <c r="J1586" t="s">
        <v>2607</v>
      </c>
      <c r="K1586" t="s">
        <v>1494</v>
      </c>
      <c r="L1586">
        <v>4</v>
      </c>
      <c r="M1586" t="s">
        <v>1834</v>
      </c>
      <c r="N1586" t="s">
        <v>1835</v>
      </c>
      <c r="O1586" t="s">
        <v>1836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1</v>
      </c>
      <c r="V1586" s="110">
        <v>44927</v>
      </c>
      <c r="W1586" s="110">
        <v>45077</v>
      </c>
      <c r="X1586" s="110">
        <v>45090</v>
      </c>
      <c r="Y1586">
        <v>0</v>
      </c>
      <c r="AA1586">
        <v>0</v>
      </c>
      <c r="AC1586">
        <v>0</v>
      </c>
      <c r="AD1586">
        <v>-480595.44</v>
      </c>
      <c r="AE1586">
        <v>480595.44</v>
      </c>
      <c r="AF1586">
        <v>0</v>
      </c>
      <c r="AG1586" t="s">
        <v>4042</v>
      </c>
    </row>
    <row r="1587" spans="1:33" x14ac:dyDescent="0.25">
      <c r="A1587" t="s">
        <v>2608</v>
      </c>
      <c r="B1587">
        <v>1</v>
      </c>
      <c r="C1587">
        <v>101</v>
      </c>
      <c r="D1587">
        <v>0</v>
      </c>
      <c r="E1587">
        <v>0</v>
      </c>
      <c r="F1587">
        <v>480595.44</v>
      </c>
      <c r="G1587">
        <v>480595.44</v>
      </c>
      <c r="H1587">
        <v>0</v>
      </c>
      <c r="I1587">
        <v>0</v>
      </c>
      <c r="J1587" t="s">
        <v>2609</v>
      </c>
      <c r="K1587" t="s">
        <v>1494</v>
      </c>
      <c r="L1587">
        <v>5</v>
      </c>
      <c r="M1587" t="s">
        <v>1834</v>
      </c>
      <c r="N1587" t="s">
        <v>1835</v>
      </c>
      <c r="O1587" t="s">
        <v>1836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1</v>
      </c>
      <c r="V1587" s="110">
        <v>44927</v>
      </c>
      <c r="W1587" s="110">
        <v>45077</v>
      </c>
      <c r="X1587" s="110">
        <v>45090</v>
      </c>
      <c r="Y1587">
        <v>0</v>
      </c>
      <c r="AA1587">
        <v>0</v>
      </c>
      <c r="AC1587">
        <v>0</v>
      </c>
      <c r="AD1587">
        <v>-480595.44</v>
      </c>
      <c r="AE1587">
        <v>480595.44</v>
      </c>
      <c r="AF1587">
        <v>0</v>
      </c>
      <c r="AG1587" t="s">
        <v>4042</v>
      </c>
    </row>
    <row r="1588" spans="1:33" x14ac:dyDescent="0.25">
      <c r="A1588" t="s">
        <v>2610</v>
      </c>
      <c r="B1588">
        <v>1</v>
      </c>
      <c r="C1588">
        <v>101</v>
      </c>
      <c r="D1588">
        <v>0</v>
      </c>
      <c r="E1588">
        <v>0</v>
      </c>
      <c r="F1588">
        <v>480595.44</v>
      </c>
      <c r="G1588">
        <v>480595.44</v>
      </c>
      <c r="H1588">
        <v>0</v>
      </c>
      <c r="I1588">
        <v>0</v>
      </c>
      <c r="J1588" t="s">
        <v>2611</v>
      </c>
      <c r="K1588" t="s">
        <v>1494</v>
      </c>
      <c r="L1588">
        <v>6</v>
      </c>
      <c r="M1588" t="s">
        <v>1834</v>
      </c>
      <c r="N1588" t="s">
        <v>1835</v>
      </c>
      <c r="O1588" t="s">
        <v>1836</v>
      </c>
      <c r="P1588">
        <v>0</v>
      </c>
      <c r="Q1588">
        <v>0</v>
      </c>
      <c r="R1588">
        <v>0</v>
      </c>
      <c r="S1588">
        <v>500</v>
      </c>
      <c r="T1588">
        <v>0</v>
      </c>
      <c r="U1588" t="s">
        <v>4041</v>
      </c>
      <c r="V1588" s="110">
        <v>44927</v>
      </c>
      <c r="W1588" s="110">
        <v>45077</v>
      </c>
      <c r="X1588" s="110">
        <v>45090</v>
      </c>
      <c r="Y1588">
        <v>0</v>
      </c>
      <c r="AA1588">
        <v>0</v>
      </c>
      <c r="AC1588">
        <v>0</v>
      </c>
      <c r="AD1588">
        <v>-480595.44</v>
      </c>
      <c r="AE1588">
        <v>480595.44</v>
      </c>
      <c r="AF1588">
        <v>0</v>
      </c>
      <c r="AG1588" t="s">
        <v>4042</v>
      </c>
    </row>
    <row r="1589" spans="1:33" x14ac:dyDescent="0.25">
      <c r="A1589" t="s">
        <v>2612</v>
      </c>
      <c r="B1589">
        <v>1</v>
      </c>
      <c r="C1589">
        <v>101</v>
      </c>
      <c r="D1589">
        <v>0</v>
      </c>
      <c r="E1589">
        <v>0</v>
      </c>
      <c r="F1589">
        <v>480595.44</v>
      </c>
      <c r="G1589">
        <v>480595.44</v>
      </c>
      <c r="H1589">
        <v>0</v>
      </c>
      <c r="I1589">
        <v>0</v>
      </c>
      <c r="J1589" t="s">
        <v>2613</v>
      </c>
      <c r="K1589" t="s">
        <v>1494</v>
      </c>
      <c r="L1589">
        <v>7</v>
      </c>
      <c r="M1589" t="s">
        <v>1834</v>
      </c>
      <c r="N1589" t="s">
        <v>1835</v>
      </c>
      <c r="O1589" t="s">
        <v>1836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1</v>
      </c>
      <c r="V1589" s="110">
        <v>44927</v>
      </c>
      <c r="W1589" s="110">
        <v>45077</v>
      </c>
      <c r="X1589" s="110">
        <v>45090</v>
      </c>
      <c r="Y1589">
        <v>0</v>
      </c>
      <c r="AA1589">
        <v>0</v>
      </c>
      <c r="AC1589">
        <v>0</v>
      </c>
      <c r="AD1589">
        <v>-480595.44</v>
      </c>
      <c r="AE1589">
        <v>480595.44</v>
      </c>
      <c r="AF1589">
        <v>0</v>
      </c>
      <c r="AG1589" t="s">
        <v>4042</v>
      </c>
    </row>
    <row r="1590" spans="1:33" x14ac:dyDescent="0.25">
      <c r="A1590" t="s">
        <v>2614</v>
      </c>
      <c r="B1590">
        <v>1</v>
      </c>
      <c r="C1590">
        <v>101</v>
      </c>
      <c r="D1590">
        <v>0</v>
      </c>
      <c r="E1590">
        <v>0</v>
      </c>
      <c r="F1590">
        <v>469210.54</v>
      </c>
      <c r="G1590">
        <v>469210.54</v>
      </c>
      <c r="H1590">
        <v>0</v>
      </c>
      <c r="I1590">
        <v>0</v>
      </c>
      <c r="J1590" t="s">
        <v>2615</v>
      </c>
      <c r="K1590" t="s">
        <v>1499</v>
      </c>
      <c r="L1590">
        <v>8</v>
      </c>
      <c r="M1590" t="s">
        <v>1494</v>
      </c>
      <c r="N1590" t="s">
        <v>1835</v>
      </c>
      <c r="O1590" t="s">
        <v>1836</v>
      </c>
      <c r="P1590">
        <v>500</v>
      </c>
      <c r="Q1590">
        <v>0</v>
      </c>
      <c r="R1590">
        <v>0</v>
      </c>
      <c r="S1590">
        <v>500</v>
      </c>
      <c r="T1590">
        <v>0</v>
      </c>
      <c r="U1590" t="s">
        <v>4041</v>
      </c>
      <c r="V1590" s="110">
        <v>44927</v>
      </c>
      <c r="W1590" s="110">
        <v>45077</v>
      </c>
      <c r="X1590" s="110">
        <v>45090</v>
      </c>
      <c r="Y1590">
        <v>0</v>
      </c>
      <c r="AA1590">
        <v>0</v>
      </c>
      <c r="AC1590">
        <v>0</v>
      </c>
      <c r="AD1590">
        <v>-469210.54</v>
      </c>
      <c r="AE1590">
        <v>469210.54</v>
      </c>
      <c r="AF1590">
        <v>0</v>
      </c>
      <c r="AG1590" t="s">
        <v>4042</v>
      </c>
    </row>
    <row r="1591" spans="1:33" x14ac:dyDescent="0.25">
      <c r="A1591" t="s">
        <v>2616</v>
      </c>
      <c r="B1591">
        <v>1</v>
      </c>
      <c r="C1591">
        <v>101</v>
      </c>
      <c r="D1591">
        <v>0</v>
      </c>
      <c r="E1591">
        <v>0</v>
      </c>
      <c r="F1591">
        <v>11384.9</v>
      </c>
      <c r="G1591">
        <v>11384.9</v>
      </c>
      <c r="H1591">
        <v>0</v>
      </c>
      <c r="I1591">
        <v>0</v>
      </c>
      <c r="J1591" t="s">
        <v>2617</v>
      </c>
      <c r="K1591" t="s">
        <v>1494</v>
      </c>
      <c r="L1591">
        <v>8</v>
      </c>
      <c r="M1591" t="s">
        <v>1834</v>
      </c>
      <c r="N1591" t="s">
        <v>1835</v>
      </c>
      <c r="O1591" t="s">
        <v>1836</v>
      </c>
      <c r="P1591">
        <v>0</v>
      </c>
      <c r="Q1591">
        <v>0</v>
      </c>
      <c r="R1591">
        <v>0</v>
      </c>
      <c r="S1591">
        <v>500</v>
      </c>
      <c r="T1591">
        <v>0</v>
      </c>
      <c r="U1591" t="s">
        <v>4041</v>
      </c>
      <c r="V1591" s="110">
        <v>44927</v>
      </c>
      <c r="W1591" s="110">
        <v>45077</v>
      </c>
      <c r="X1591" s="110">
        <v>45090</v>
      </c>
      <c r="Y1591">
        <v>0</v>
      </c>
      <c r="AA1591">
        <v>0</v>
      </c>
      <c r="AC1591">
        <v>0</v>
      </c>
      <c r="AD1591">
        <v>-11384.9</v>
      </c>
      <c r="AE1591">
        <v>11384.9</v>
      </c>
      <c r="AF1591">
        <v>0</v>
      </c>
      <c r="AG1591" t="s">
        <v>4042</v>
      </c>
    </row>
    <row r="1592" spans="1:33" x14ac:dyDescent="0.25">
      <c r="A1592" t="s">
        <v>2622</v>
      </c>
      <c r="B1592">
        <v>1</v>
      </c>
      <c r="C1592">
        <v>101</v>
      </c>
      <c r="D1592">
        <v>0</v>
      </c>
      <c r="E1592">
        <v>0</v>
      </c>
      <c r="F1592">
        <v>11384.9</v>
      </c>
      <c r="G1592">
        <v>11384.9</v>
      </c>
      <c r="H1592">
        <v>0</v>
      </c>
      <c r="I1592">
        <v>0</v>
      </c>
      <c r="J1592" t="s">
        <v>2623</v>
      </c>
      <c r="K1592" t="s">
        <v>1499</v>
      </c>
      <c r="L1592">
        <v>9</v>
      </c>
      <c r="M1592" t="s">
        <v>1494</v>
      </c>
      <c r="N1592" t="s">
        <v>1835</v>
      </c>
      <c r="O1592" t="s">
        <v>1836</v>
      </c>
      <c r="P1592">
        <v>500</v>
      </c>
      <c r="Q1592">
        <v>0</v>
      </c>
      <c r="R1592">
        <v>0</v>
      </c>
      <c r="S1592">
        <v>500</v>
      </c>
      <c r="T1592">
        <v>0</v>
      </c>
      <c r="U1592" t="s">
        <v>4041</v>
      </c>
      <c r="V1592" s="110">
        <v>44927</v>
      </c>
      <c r="W1592" s="110">
        <v>45077</v>
      </c>
      <c r="X1592" s="110">
        <v>45090</v>
      </c>
      <c r="Y1592">
        <v>0</v>
      </c>
      <c r="AA1592">
        <v>0</v>
      </c>
      <c r="AC1592">
        <v>0</v>
      </c>
      <c r="AD1592">
        <v>-11384.9</v>
      </c>
      <c r="AE1592">
        <v>11384.9</v>
      </c>
      <c r="AF1592">
        <v>0</v>
      </c>
      <c r="AG1592" t="s">
        <v>4042</v>
      </c>
    </row>
    <row r="1593" spans="1:33" x14ac:dyDescent="0.25">
      <c r="A1593" t="s">
        <v>2640</v>
      </c>
      <c r="B1593">
        <v>1</v>
      </c>
      <c r="C1593">
        <v>101</v>
      </c>
      <c r="D1593">
        <v>0</v>
      </c>
      <c r="E1593">
        <v>0</v>
      </c>
      <c r="F1593">
        <v>31290.26</v>
      </c>
      <c r="G1593">
        <v>31290.26</v>
      </c>
      <c r="H1593">
        <v>0</v>
      </c>
      <c r="I1593">
        <v>0</v>
      </c>
      <c r="J1593" t="s">
        <v>2641</v>
      </c>
      <c r="K1593" t="s">
        <v>1494</v>
      </c>
      <c r="L1593">
        <v>3</v>
      </c>
      <c r="M1593" t="s">
        <v>1834</v>
      </c>
      <c r="N1593" t="s">
        <v>1835</v>
      </c>
      <c r="O1593" t="s">
        <v>1836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1</v>
      </c>
      <c r="V1593" s="110">
        <v>44927</v>
      </c>
      <c r="W1593" s="110">
        <v>45077</v>
      </c>
      <c r="X1593" s="110">
        <v>45090</v>
      </c>
      <c r="Y1593">
        <v>0</v>
      </c>
      <c r="AA1593">
        <v>0</v>
      </c>
      <c r="AC1593">
        <v>0</v>
      </c>
      <c r="AD1593">
        <v>-31290.26</v>
      </c>
      <c r="AE1593">
        <v>31290.26</v>
      </c>
      <c r="AF1593">
        <v>0</v>
      </c>
      <c r="AG1593" t="s">
        <v>4042</v>
      </c>
    </row>
    <row r="1594" spans="1:33" x14ac:dyDescent="0.25">
      <c r="A1594" t="s">
        <v>2642</v>
      </c>
      <c r="B1594">
        <v>1</v>
      </c>
      <c r="C1594">
        <v>101</v>
      </c>
      <c r="D1594">
        <v>0</v>
      </c>
      <c r="E1594">
        <v>0</v>
      </c>
      <c r="F1594">
        <v>9416.25</v>
      </c>
      <c r="G1594">
        <v>9416.25</v>
      </c>
      <c r="H1594">
        <v>0</v>
      </c>
      <c r="I1594">
        <v>0</v>
      </c>
      <c r="J1594" t="s">
        <v>2643</v>
      </c>
      <c r="K1594" t="s">
        <v>1494</v>
      </c>
      <c r="L1594">
        <v>4</v>
      </c>
      <c r="M1594" t="s">
        <v>1834</v>
      </c>
      <c r="N1594" t="s">
        <v>1835</v>
      </c>
      <c r="O1594" t="s">
        <v>1836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1</v>
      </c>
      <c r="V1594" s="110">
        <v>44927</v>
      </c>
      <c r="W1594" s="110">
        <v>45077</v>
      </c>
      <c r="X1594" s="110">
        <v>45090</v>
      </c>
      <c r="Y1594">
        <v>0</v>
      </c>
      <c r="AA1594">
        <v>0</v>
      </c>
      <c r="AC1594">
        <v>0</v>
      </c>
      <c r="AD1594">
        <v>-9416.25</v>
      </c>
      <c r="AE1594">
        <v>9416.25</v>
      </c>
      <c r="AF1594">
        <v>0</v>
      </c>
      <c r="AG1594" t="s">
        <v>4042</v>
      </c>
    </row>
    <row r="1595" spans="1:33" x14ac:dyDescent="0.25">
      <c r="A1595" t="s">
        <v>2644</v>
      </c>
      <c r="B1595">
        <v>1</v>
      </c>
      <c r="C1595">
        <v>101</v>
      </c>
      <c r="D1595">
        <v>0</v>
      </c>
      <c r="E1595">
        <v>0</v>
      </c>
      <c r="F1595">
        <v>9012.4500000000007</v>
      </c>
      <c r="G1595">
        <v>9012.4500000000007</v>
      </c>
      <c r="H1595">
        <v>0</v>
      </c>
      <c r="I1595">
        <v>0</v>
      </c>
      <c r="J1595" t="s">
        <v>2645</v>
      </c>
      <c r="K1595" t="s">
        <v>1494</v>
      </c>
      <c r="L1595">
        <v>5</v>
      </c>
      <c r="M1595" t="s">
        <v>1834</v>
      </c>
      <c r="N1595" t="s">
        <v>1835</v>
      </c>
      <c r="O1595" t="s">
        <v>1836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1</v>
      </c>
      <c r="V1595" s="110">
        <v>44927</v>
      </c>
      <c r="W1595" s="110">
        <v>45077</v>
      </c>
      <c r="X1595" s="110">
        <v>45090</v>
      </c>
      <c r="Y1595">
        <v>0</v>
      </c>
      <c r="AA1595">
        <v>0</v>
      </c>
      <c r="AC1595">
        <v>0</v>
      </c>
      <c r="AD1595">
        <v>-9012.4500000000007</v>
      </c>
      <c r="AE1595">
        <v>9012.4500000000007</v>
      </c>
      <c r="AF1595">
        <v>0</v>
      </c>
      <c r="AG1595" t="s">
        <v>4042</v>
      </c>
    </row>
    <row r="1596" spans="1:33" x14ac:dyDescent="0.25">
      <c r="A1596" t="s">
        <v>4055</v>
      </c>
      <c r="B1596">
        <v>1</v>
      </c>
      <c r="C1596">
        <v>101</v>
      </c>
      <c r="D1596">
        <v>0</v>
      </c>
      <c r="E1596">
        <v>0</v>
      </c>
      <c r="F1596">
        <v>9012.4500000000007</v>
      </c>
      <c r="G1596">
        <v>9012.4500000000007</v>
      </c>
      <c r="H1596">
        <v>0</v>
      </c>
      <c r="I1596">
        <v>0</v>
      </c>
      <c r="J1596" t="s">
        <v>4056</v>
      </c>
      <c r="K1596" t="s">
        <v>1494</v>
      </c>
      <c r="L1596">
        <v>6</v>
      </c>
      <c r="M1596" t="s">
        <v>1834</v>
      </c>
      <c r="N1596" t="s">
        <v>1835</v>
      </c>
      <c r="O1596" t="s">
        <v>1836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1</v>
      </c>
      <c r="V1596" s="110">
        <v>44927</v>
      </c>
      <c r="W1596" s="110">
        <v>45077</v>
      </c>
      <c r="X1596" s="110">
        <v>45090</v>
      </c>
      <c r="Y1596">
        <v>0</v>
      </c>
      <c r="AA1596">
        <v>0</v>
      </c>
      <c r="AC1596">
        <v>0</v>
      </c>
      <c r="AD1596">
        <v>-9012.4500000000007</v>
      </c>
      <c r="AE1596">
        <v>9012.4500000000007</v>
      </c>
      <c r="AF1596">
        <v>0</v>
      </c>
      <c r="AG1596" t="s">
        <v>4042</v>
      </c>
    </row>
    <row r="1597" spans="1:33" x14ac:dyDescent="0.25">
      <c r="A1597" t="s">
        <v>4057</v>
      </c>
      <c r="B1597">
        <v>1</v>
      </c>
      <c r="C1597">
        <v>101</v>
      </c>
      <c r="D1597">
        <v>0</v>
      </c>
      <c r="E1597">
        <v>0</v>
      </c>
      <c r="F1597">
        <v>9012.4500000000007</v>
      </c>
      <c r="G1597">
        <v>9012.4500000000007</v>
      </c>
      <c r="H1597">
        <v>0</v>
      </c>
      <c r="I1597">
        <v>0</v>
      </c>
      <c r="J1597" t="s">
        <v>4058</v>
      </c>
      <c r="K1597" t="s">
        <v>1499</v>
      </c>
      <c r="L1597">
        <v>7</v>
      </c>
      <c r="M1597" t="s">
        <v>1494</v>
      </c>
      <c r="N1597" t="s">
        <v>1835</v>
      </c>
      <c r="O1597" t="s">
        <v>1836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1</v>
      </c>
      <c r="V1597" s="110">
        <v>44927</v>
      </c>
      <c r="W1597" s="110">
        <v>45077</v>
      </c>
      <c r="X1597" s="110">
        <v>45090</v>
      </c>
      <c r="Y1597">
        <v>0</v>
      </c>
      <c r="AA1597">
        <v>0</v>
      </c>
      <c r="AC1597">
        <v>0</v>
      </c>
      <c r="AD1597">
        <v>-9012.4500000000007</v>
      </c>
      <c r="AE1597">
        <v>9012.4500000000007</v>
      </c>
      <c r="AF1597">
        <v>0</v>
      </c>
      <c r="AG1597" t="s">
        <v>4042</v>
      </c>
    </row>
    <row r="1598" spans="1:33" x14ac:dyDescent="0.25">
      <c r="A1598" t="s">
        <v>2660</v>
      </c>
      <c r="B1598">
        <v>1</v>
      </c>
      <c r="C1598">
        <v>101</v>
      </c>
      <c r="D1598">
        <v>0</v>
      </c>
      <c r="E1598">
        <v>0</v>
      </c>
      <c r="F1598">
        <v>5.4</v>
      </c>
      <c r="G1598">
        <v>5.4</v>
      </c>
      <c r="H1598">
        <v>0</v>
      </c>
      <c r="I1598">
        <v>0</v>
      </c>
      <c r="J1598" t="s">
        <v>2661</v>
      </c>
      <c r="K1598" t="s">
        <v>1494</v>
      </c>
      <c r="L1598">
        <v>5</v>
      </c>
      <c r="M1598" t="s">
        <v>1834</v>
      </c>
      <c r="N1598" t="s">
        <v>1835</v>
      </c>
      <c r="O1598" t="s">
        <v>1836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1</v>
      </c>
      <c r="V1598" s="110">
        <v>44927</v>
      </c>
      <c r="W1598" s="110">
        <v>45077</v>
      </c>
      <c r="X1598" s="110">
        <v>45090</v>
      </c>
      <c r="Y1598">
        <v>0</v>
      </c>
      <c r="AA1598">
        <v>0</v>
      </c>
      <c r="AC1598">
        <v>0</v>
      </c>
      <c r="AD1598">
        <v>-5.4</v>
      </c>
      <c r="AE1598">
        <v>5.4</v>
      </c>
      <c r="AF1598">
        <v>0</v>
      </c>
      <c r="AG1598" t="s">
        <v>4042</v>
      </c>
    </row>
    <row r="1599" spans="1:33" x14ac:dyDescent="0.25">
      <c r="A1599" t="s">
        <v>31094</v>
      </c>
      <c r="B1599">
        <v>1</v>
      </c>
      <c r="C1599">
        <v>101</v>
      </c>
      <c r="D1599">
        <v>0</v>
      </c>
      <c r="E1599">
        <v>0</v>
      </c>
      <c r="F1599">
        <v>5.4</v>
      </c>
      <c r="G1599">
        <v>5.4</v>
      </c>
      <c r="H1599">
        <v>0</v>
      </c>
      <c r="I1599">
        <v>0</v>
      </c>
      <c r="J1599" t="s">
        <v>31095</v>
      </c>
      <c r="K1599" t="s">
        <v>1494</v>
      </c>
      <c r="L1599">
        <v>7</v>
      </c>
      <c r="M1599" t="s">
        <v>1834</v>
      </c>
      <c r="N1599" t="s">
        <v>1835</v>
      </c>
      <c r="O1599" t="s">
        <v>1835</v>
      </c>
      <c r="P1599">
        <v>0</v>
      </c>
      <c r="Q1599">
        <v>0</v>
      </c>
      <c r="R1599">
        <v>0</v>
      </c>
      <c r="S1599">
        <v>500</v>
      </c>
      <c r="T1599">
        <v>0</v>
      </c>
      <c r="U1599" t="s">
        <v>4041</v>
      </c>
      <c r="V1599" s="110">
        <v>44927</v>
      </c>
      <c r="W1599" s="110">
        <v>45077</v>
      </c>
      <c r="X1599" s="110">
        <v>45090</v>
      </c>
      <c r="Y1599">
        <v>0</v>
      </c>
      <c r="AA1599">
        <v>0</v>
      </c>
      <c r="AC1599">
        <v>0</v>
      </c>
      <c r="AD1599">
        <v>-5.4</v>
      </c>
      <c r="AE1599">
        <v>5.4</v>
      </c>
      <c r="AF1599">
        <v>0</v>
      </c>
      <c r="AG1599" t="s">
        <v>4042</v>
      </c>
    </row>
    <row r="1600" spans="1:33" x14ac:dyDescent="0.25">
      <c r="A1600" t="s">
        <v>35876</v>
      </c>
      <c r="B1600">
        <v>1</v>
      </c>
      <c r="C1600">
        <v>101</v>
      </c>
      <c r="D1600">
        <v>0</v>
      </c>
      <c r="E1600">
        <v>0</v>
      </c>
      <c r="F1600">
        <v>5.4</v>
      </c>
      <c r="G1600">
        <v>5.4</v>
      </c>
      <c r="H1600">
        <v>0</v>
      </c>
      <c r="I1600">
        <v>0</v>
      </c>
      <c r="J1600" t="s">
        <v>35877</v>
      </c>
      <c r="K1600" t="s">
        <v>1499</v>
      </c>
      <c r="L1600">
        <v>8</v>
      </c>
      <c r="M1600" t="s">
        <v>1494</v>
      </c>
      <c r="N1600" t="s">
        <v>1835</v>
      </c>
      <c r="O1600" t="s">
        <v>1836</v>
      </c>
      <c r="P1600">
        <v>8001</v>
      </c>
      <c r="Q1600">
        <v>0</v>
      </c>
      <c r="R1600">
        <v>0</v>
      </c>
      <c r="S1600">
        <v>500</v>
      </c>
      <c r="T1600">
        <v>0</v>
      </c>
      <c r="U1600" t="s">
        <v>4041</v>
      </c>
      <c r="V1600" s="110">
        <v>44927</v>
      </c>
      <c r="W1600" s="110">
        <v>45077</v>
      </c>
      <c r="X1600" s="110">
        <v>45090</v>
      </c>
      <c r="Y1600">
        <v>0</v>
      </c>
      <c r="AA1600">
        <v>0</v>
      </c>
      <c r="AC1600">
        <v>0</v>
      </c>
      <c r="AD1600">
        <v>-5.4</v>
      </c>
      <c r="AE1600">
        <v>5.4</v>
      </c>
      <c r="AF1600">
        <v>0</v>
      </c>
      <c r="AG1600" t="s">
        <v>4042</v>
      </c>
    </row>
    <row r="1601" spans="1:33" x14ac:dyDescent="0.25">
      <c r="A1601" t="s">
        <v>4059</v>
      </c>
      <c r="B1601">
        <v>1</v>
      </c>
      <c r="C1601">
        <v>101</v>
      </c>
      <c r="D1601">
        <v>0</v>
      </c>
      <c r="E1601">
        <v>0</v>
      </c>
      <c r="F1601">
        <v>398.4</v>
      </c>
      <c r="G1601">
        <v>398.4</v>
      </c>
      <c r="H1601">
        <v>0</v>
      </c>
      <c r="I1601">
        <v>0</v>
      </c>
      <c r="J1601" t="s">
        <v>4060</v>
      </c>
      <c r="K1601" t="s">
        <v>1494</v>
      </c>
      <c r="L1601">
        <v>5</v>
      </c>
      <c r="M1601" t="s">
        <v>1834</v>
      </c>
      <c r="N1601" t="s">
        <v>1835</v>
      </c>
      <c r="O1601" t="s">
        <v>1836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1</v>
      </c>
      <c r="V1601" s="110">
        <v>44927</v>
      </c>
      <c r="W1601" s="110">
        <v>45077</v>
      </c>
      <c r="X1601" s="110">
        <v>45090</v>
      </c>
      <c r="Y1601">
        <v>0</v>
      </c>
      <c r="AA1601">
        <v>0</v>
      </c>
      <c r="AC1601">
        <v>0</v>
      </c>
      <c r="AD1601">
        <v>-398.4</v>
      </c>
      <c r="AE1601">
        <v>398.4</v>
      </c>
      <c r="AF1601">
        <v>0</v>
      </c>
      <c r="AG1601" t="s">
        <v>4042</v>
      </c>
    </row>
    <row r="1602" spans="1:33" x14ac:dyDescent="0.25">
      <c r="A1602" t="s">
        <v>4061</v>
      </c>
      <c r="B1602">
        <v>1</v>
      </c>
      <c r="C1602">
        <v>101</v>
      </c>
      <c r="D1602">
        <v>0</v>
      </c>
      <c r="E1602">
        <v>0</v>
      </c>
      <c r="F1602">
        <v>398.4</v>
      </c>
      <c r="G1602">
        <v>398.4</v>
      </c>
      <c r="H1602">
        <v>0</v>
      </c>
      <c r="I1602">
        <v>0</v>
      </c>
      <c r="J1602" t="s">
        <v>2647</v>
      </c>
      <c r="K1602" t="s">
        <v>1494</v>
      </c>
      <c r="L1602">
        <v>6</v>
      </c>
      <c r="M1602" t="s">
        <v>1834</v>
      </c>
      <c r="N1602" t="s">
        <v>1835</v>
      </c>
      <c r="O1602" t="s">
        <v>1836</v>
      </c>
      <c r="P1602">
        <v>0</v>
      </c>
      <c r="Q1602">
        <v>0</v>
      </c>
      <c r="R1602">
        <v>0</v>
      </c>
      <c r="S1602">
        <v>500</v>
      </c>
      <c r="T1602">
        <v>0</v>
      </c>
      <c r="U1602" t="s">
        <v>4041</v>
      </c>
      <c r="V1602" s="110">
        <v>44927</v>
      </c>
      <c r="W1602" s="110">
        <v>45077</v>
      </c>
      <c r="X1602" s="110">
        <v>45090</v>
      </c>
      <c r="Y1602">
        <v>0</v>
      </c>
      <c r="AA1602">
        <v>0</v>
      </c>
      <c r="AC1602">
        <v>0</v>
      </c>
      <c r="AD1602">
        <v>-398.4</v>
      </c>
      <c r="AE1602">
        <v>398.4</v>
      </c>
      <c r="AF1602">
        <v>0</v>
      </c>
      <c r="AG1602" t="s">
        <v>4042</v>
      </c>
    </row>
    <row r="1603" spans="1:33" x14ac:dyDescent="0.25">
      <c r="A1603" t="s">
        <v>4062</v>
      </c>
      <c r="B1603">
        <v>1</v>
      </c>
      <c r="C1603">
        <v>101</v>
      </c>
      <c r="D1603">
        <v>0</v>
      </c>
      <c r="E1603">
        <v>0</v>
      </c>
      <c r="F1603">
        <v>398.4</v>
      </c>
      <c r="G1603">
        <v>398.4</v>
      </c>
      <c r="H1603">
        <v>0</v>
      </c>
      <c r="I1603">
        <v>0</v>
      </c>
      <c r="J1603" t="s">
        <v>4063</v>
      </c>
      <c r="K1603" t="s">
        <v>1494</v>
      </c>
      <c r="L1603">
        <v>7</v>
      </c>
      <c r="M1603" t="s">
        <v>1834</v>
      </c>
      <c r="N1603" t="s">
        <v>1835</v>
      </c>
      <c r="O1603" t="s">
        <v>1836</v>
      </c>
      <c r="P1603">
        <v>0</v>
      </c>
      <c r="Q1603">
        <v>0</v>
      </c>
      <c r="R1603">
        <v>0</v>
      </c>
      <c r="S1603">
        <v>500</v>
      </c>
      <c r="T1603">
        <v>0</v>
      </c>
      <c r="U1603" t="s">
        <v>4041</v>
      </c>
      <c r="V1603" s="110">
        <v>44927</v>
      </c>
      <c r="W1603" s="110">
        <v>45077</v>
      </c>
      <c r="X1603" s="110">
        <v>45090</v>
      </c>
      <c r="Y1603">
        <v>0</v>
      </c>
      <c r="AA1603">
        <v>0</v>
      </c>
      <c r="AC1603">
        <v>0</v>
      </c>
      <c r="AD1603">
        <v>-398.4</v>
      </c>
      <c r="AE1603">
        <v>398.4</v>
      </c>
      <c r="AF1603">
        <v>0</v>
      </c>
      <c r="AG1603" t="s">
        <v>4042</v>
      </c>
    </row>
    <row r="1604" spans="1:33" x14ac:dyDescent="0.25">
      <c r="A1604" t="s">
        <v>4064</v>
      </c>
      <c r="B1604">
        <v>1</v>
      </c>
      <c r="C1604">
        <v>101</v>
      </c>
      <c r="D1604">
        <v>0</v>
      </c>
      <c r="E1604">
        <v>0</v>
      </c>
      <c r="F1604">
        <v>398.4</v>
      </c>
      <c r="G1604">
        <v>398.4</v>
      </c>
      <c r="H1604">
        <v>0</v>
      </c>
      <c r="I1604">
        <v>0</v>
      </c>
      <c r="J1604" t="s">
        <v>4065</v>
      </c>
      <c r="K1604" t="s">
        <v>1499</v>
      </c>
      <c r="L1604">
        <v>8</v>
      </c>
      <c r="M1604" t="s">
        <v>1494</v>
      </c>
      <c r="N1604" t="s">
        <v>1835</v>
      </c>
      <c r="O1604" t="s">
        <v>1836</v>
      </c>
      <c r="P1604">
        <v>8001</v>
      </c>
      <c r="Q1604">
        <v>0</v>
      </c>
      <c r="R1604">
        <v>0</v>
      </c>
      <c r="S1604">
        <v>500</v>
      </c>
      <c r="T1604">
        <v>0</v>
      </c>
      <c r="U1604" t="s">
        <v>4041</v>
      </c>
      <c r="V1604" s="110">
        <v>44927</v>
      </c>
      <c r="W1604" s="110">
        <v>45077</v>
      </c>
      <c r="X1604" s="110">
        <v>45090</v>
      </c>
      <c r="Y1604">
        <v>0</v>
      </c>
      <c r="AA1604">
        <v>0</v>
      </c>
      <c r="AC1604">
        <v>0</v>
      </c>
      <c r="AD1604">
        <v>-398.4</v>
      </c>
      <c r="AE1604">
        <v>398.4</v>
      </c>
      <c r="AF1604">
        <v>0</v>
      </c>
      <c r="AG1604" t="s">
        <v>4042</v>
      </c>
    </row>
    <row r="1605" spans="1:33" x14ac:dyDescent="0.25">
      <c r="A1605" t="s">
        <v>2667</v>
      </c>
      <c r="B1605">
        <v>1</v>
      </c>
      <c r="C1605">
        <v>101</v>
      </c>
      <c r="D1605">
        <v>0</v>
      </c>
      <c r="E1605">
        <v>0</v>
      </c>
      <c r="F1605">
        <v>21874.01</v>
      </c>
      <c r="G1605">
        <v>21874.01</v>
      </c>
      <c r="H1605">
        <v>0</v>
      </c>
      <c r="I1605">
        <v>0</v>
      </c>
      <c r="J1605" t="s">
        <v>2668</v>
      </c>
      <c r="K1605" t="s">
        <v>1494</v>
      </c>
      <c r="L1605">
        <v>4</v>
      </c>
      <c r="M1605" t="s">
        <v>1834</v>
      </c>
      <c r="N1605" t="s">
        <v>1835</v>
      </c>
      <c r="O1605" t="s">
        <v>1836</v>
      </c>
      <c r="P1605">
        <v>0</v>
      </c>
      <c r="Q1605">
        <v>0</v>
      </c>
      <c r="R1605">
        <v>0</v>
      </c>
      <c r="S1605">
        <v>500</v>
      </c>
      <c r="T1605">
        <v>0</v>
      </c>
      <c r="U1605" t="s">
        <v>4041</v>
      </c>
      <c r="V1605" s="110">
        <v>44927</v>
      </c>
      <c r="W1605" s="110">
        <v>45077</v>
      </c>
      <c r="X1605" s="110">
        <v>45090</v>
      </c>
      <c r="Y1605">
        <v>0</v>
      </c>
      <c r="AA1605">
        <v>0</v>
      </c>
      <c r="AC1605">
        <v>0</v>
      </c>
      <c r="AD1605">
        <v>-21874.01</v>
      </c>
      <c r="AE1605">
        <v>21874.01</v>
      </c>
      <c r="AF1605">
        <v>0</v>
      </c>
      <c r="AG1605" t="s">
        <v>4042</v>
      </c>
    </row>
    <row r="1606" spans="1:33" x14ac:dyDescent="0.25">
      <c r="A1606" t="s">
        <v>2669</v>
      </c>
      <c r="B1606">
        <v>1</v>
      </c>
      <c r="C1606">
        <v>101</v>
      </c>
      <c r="D1606">
        <v>0</v>
      </c>
      <c r="E1606">
        <v>0</v>
      </c>
      <c r="F1606">
        <v>21874.01</v>
      </c>
      <c r="G1606">
        <v>21874.01</v>
      </c>
      <c r="H1606">
        <v>0</v>
      </c>
      <c r="I1606">
        <v>0</v>
      </c>
      <c r="J1606" t="s">
        <v>2670</v>
      </c>
      <c r="K1606" t="s">
        <v>1494</v>
      </c>
      <c r="L1606">
        <v>5</v>
      </c>
      <c r="M1606" t="s">
        <v>1834</v>
      </c>
      <c r="N1606" t="s">
        <v>1835</v>
      </c>
      <c r="O1606" t="s">
        <v>1836</v>
      </c>
      <c r="P1606">
        <v>0</v>
      </c>
      <c r="Q1606">
        <v>0</v>
      </c>
      <c r="R1606">
        <v>0</v>
      </c>
      <c r="S1606">
        <v>500</v>
      </c>
      <c r="T1606">
        <v>0</v>
      </c>
      <c r="U1606" t="s">
        <v>4041</v>
      </c>
      <c r="V1606" s="110">
        <v>44927</v>
      </c>
      <c r="W1606" s="110">
        <v>45077</v>
      </c>
      <c r="X1606" s="110">
        <v>45090</v>
      </c>
      <c r="Y1606">
        <v>0</v>
      </c>
      <c r="AA1606">
        <v>0</v>
      </c>
      <c r="AC1606">
        <v>0</v>
      </c>
      <c r="AD1606">
        <v>-21874.01</v>
      </c>
      <c r="AE1606">
        <v>21874.01</v>
      </c>
      <c r="AF1606">
        <v>0</v>
      </c>
      <c r="AG1606" t="s">
        <v>4042</v>
      </c>
    </row>
    <row r="1607" spans="1:33" x14ac:dyDescent="0.25">
      <c r="A1607" t="s">
        <v>35091</v>
      </c>
      <c r="B1607">
        <v>1</v>
      </c>
      <c r="C1607">
        <v>101</v>
      </c>
      <c r="D1607">
        <v>0</v>
      </c>
      <c r="E1607">
        <v>0</v>
      </c>
      <c r="F1607">
        <v>21373.95</v>
      </c>
      <c r="G1607">
        <v>21373.95</v>
      </c>
      <c r="H1607">
        <v>0</v>
      </c>
      <c r="I1607">
        <v>0</v>
      </c>
      <c r="J1607" t="s">
        <v>35092</v>
      </c>
      <c r="K1607" t="s">
        <v>1499</v>
      </c>
      <c r="L1607">
        <v>6</v>
      </c>
      <c r="M1607" t="s">
        <v>1494</v>
      </c>
      <c r="N1607" t="s">
        <v>1835</v>
      </c>
      <c r="O1607" t="s">
        <v>1836</v>
      </c>
      <c r="P1607">
        <v>500</v>
      </c>
      <c r="Q1607">
        <v>0</v>
      </c>
      <c r="R1607">
        <v>0</v>
      </c>
      <c r="S1607">
        <v>500</v>
      </c>
      <c r="T1607">
        <v>0</v>
      </c>
      <c r="U1607" t="s">
        <v>4041</v>
      </c>
      <c r="V1607" s="110">
        <v>44927</v>
      </c>
      <c r="W1607" s="110">
        <v>45077</v>
      </c>
      <c r="X1607" s="110">
        <v>45090</v>
      </c>
      <c r="Y1607">
        <v>0</v>
      </c>
      <c r="AA1607">
        <v>0</v>
      </c>
      <c r="AC1607">
        <v>0</v>
      </c>
      <c r="AD1607">
        <v>-21373.95</v>
      </c>
      <c r="AE1607">
        <v>21373.95</v>
      </c>
      <c r="AF1607">
        <v>0</v>
      </c>
      <c r="AG1607" t="s">
        <v>4042</v>
      </c>
    </row>
    <row r="1608" spans="1:33" x14ac:dyDescent="0.25">
      <c r="A1608" t="s">
        <v>2675</v>
      </c>
      <c r="B1608">
        <v>1</v>
      </c>
      <c r="C1608">
        <v>101</v>
      </c>
      <c r="D1608">
        <v>0</v>
      </c>
      <c r="E1608">
        <v>0</v>
      </c>
      <c r="F1608">
        <v>500.06</v>
      </c>
      <c r="G1608">
        <v>500.06</v>
      </c>
      <c r="H1608">
        <v>0</v>
      </c>
      <c r="I1608">
        <v>0</v>
      </c>
      <c r="J1608" t="s">
        <v>2676</v>
      </c>
      <c r="K1608" t="s">
        <v>1499</v>
      </c>
      <c r="L1608">
        <v>6</v>
      </c>
      <c r="M1608" t="s">
        <v>1494</v>
      </c>
      <c r="N1608" t="s">
        <v>1835</v>
      </c>
      <c r="O1608" t="s">
        <v>1836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1</v>
      </c>
      <c r="V1608" s="110">
        <v>44927</v>
      </c>
      <c r="W1608" s="110">
        <v>45077</v>
      </c>
      <c r="X1608" s="110">
        <v>45090</v>
      </c>
      <c r="Y1608">
        <v>0</v>
      </c>
      <c r="AA1608">
        <v>0</v>
      </c>
      <c r="AC1608">
        <v>0</v>
      </c>
      <c r="AD1608">
        <v>-500.06</v>
      </c>
      <c r="AE1608">
        <v>500.06</v>
      </c>
      <c r="AF1608">
        <v>0</v>
      </c>
      <c r="AG1608" t="s">
        <v>4042</v>
      </c>
    </row>
    <row r="1609" spans="1:33" x14ac:dyDescent="0.25">
      <c r="A1609" t="s">
        <v>2729</v>
      </c>
      <c r="B1609">
        <v>1</v>
      </c>
      <c r="C1609">
        <v>101</v>
      </c>
      <c r="D1609">
        <v>0</v>
      </c>
      <c r="E1609">
        <v>59495.14</v>
      </c>
      <c r="F1609">
        <v>2515187.5699999998</v>
      </c>
      <c r="G1609">
        <v>2515187.5699999998</v>
      </c>
      <c r="H1609">
        <v>0</v>
      </c>
      <c r="I1609">
        <v>59495.14</v>
      </c>
      <c r="J1609" t="s">
        <v>2730</v>
      </c>
      <c r="K1609" t="s">
        <v>1494</v>
      </c>
      <c r="L1609">
        <v>2</v>
      </c>
      <c r="M1609" t="s">
        <v>1834</v>
      </c>
      <c r="N1609" t="s">
        <v>1835</v>
      </c>
      <c r="O1609" t="s">
        <v>1836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1</v>
      </c>
      <c r="V1609" s="110">
        <v>44927</v>
      </c>
      <c r="W1609" s="110">
        <v>45077</v>
      </c>
      <c r="X1609" s="110">
        <v>45090</v>
      </c>
      <c r="Y1609">
        <v>59495.14</v>
      </c>
      <c r="Z1609" t="s">
        <v>2122</v>
      </c>
      <c r="AA1609">
        <v>59495.14</v>
      </c>
      <c r="AB1609" t="s">
        <v>2122</v>
      </c>
      <c r="AC1609">
        <v>59495.14</v>
      </c>
      <c r="AD1609">
        <v>-2515187.5699999998</v>
      </c>
      <c r="AE1609">
        <v>2515187.5699999998</v>
      </c>
      <c r="AF1609">
        <v>59495.14</v>
      </c>
      <c r="AG1609" t="s">
        <v>4042</v>
      </c>
    </row>
    <row r="1610" spans="1:33" x14ac:dyDescent="0.25">
      <c r="A1610" t="s">
        <v>2731</v>
      </c>
      <c r="B1610">
        <v>1</v>
      </c>
      <c r="C1610">
        <v>101</v>
      </c>
      <c r="D1610">
        <v>0</v>
      </c>
      <c r="E1610">
        <v>59495.14</v>
      </c>
      <c r="F1610">
        <v>2515187.5699999998</v>
      </c>
      <c r="G1610">
        <v>2515187.5699999998</v>
      </c>
      <c r="H1610">
        <v>0</v>
      </c>
      <c r="I1610">
        <v>59495.14</v>
      </c>
      <c r="J1610" t="s">
        <v>2732</v>
      </c>
      <c r="K1610" t="s">
        <v>1494</v>
      </c>
      <c r="L1610">
        <v>3</v>
      </c>
      <c r="M1610" t="s">
        <v>1834</v>
      </c>
      <c r="N1610" t="s">
        <v>1835</v>
      </c>
      <c r="P1610">
        <v>0</v>
      </c>
      <c r="Q1610">
        <v>0</v>
      </c>
      <c r="R1610">
        <v>0</v>
      </c>
      <c r="S1610">
        <v>500</v>
      </c>
      <c r="T1610">
        <v>0</v>
      </c>
      <c r="U1610" t="s">
        <v>4041</v>
      </c>
      <c r="V1610" s="110">
        <v>44927</v>
      </c>
      <c r="W1610" s="110">
        <v>45077</v>
      </c>
      <c r="X1610" s="110">
        <v>45090</v>
      </c>
      <c r="Y1610">
        <v>59495.14</v>
      </c>
      <c r="Z1610" t="s">
        <v>2122</v>
      </c>
      <c r="AA1610">
        <v>59495.14</v>
      </c>
      <c r="AB1610" t="s">
        <v>2122</v>
      </c>
      <c r="AC1610">
        <v>59495.14</v>
      </c>
      <c r="AD1610">
        <v>-2515187.5699999998</v>
      </c>
      <c r="AE1610">
        <v>2515187.5699999998</v>
      </c>
      <c r="AF1610">
        <v>59495.14</v>
      </c>
      <c r="AG1610" t="s">
        <v>4042</v>
      </c>
    </row>
    <row r="1611" spans="1:33" x14ac:dyDescent="0.25">
      <c r="A1611" t="s">
        <v>2733</v>
      </c>
      <c r="B1611">
        <v>1</v>
      </c>
      <c r="C1611">
        <v>101</v>
      </c>
      <c r="D1611">
        <v>0</v>
      </c>
      <c r="E1611">
        <v>59495.14</v>
      </c>
      <c r="F1611">
        <v>2515187.5699999998</v>
      </c>
      <c r="G1611">
        <v>2515187.5699999998</v>
      </c>
      <c r="H1611">
        <v>0</v>
      </c>
      <c r="I1611">
        <v>59495.14</v>
      </c>
      <c r="J1611" t="s">
        <v>2734</v>
      </c>
      <c r="K1611" t="s">
        <v>1494</v>
      </c>
      <c r="L1611">
        <v>4</v>
      </c>
      <c r="M1611" t="s">
        <v>1834</v>
      </c>
      <c r="N1611" t="s">
        <v>1835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1</v>
      </c>
      <c r="V1611" s="110">
        <v>44927</v>
      </c>
      <c r="W1611" s="110">
        <v>45077</v>
      </c>
      <c r="X1611" s="110">
        <v>45090</v>
      </c>
      <c r="Y1611">
        <v>59495.14</v>
      </c>
      <c r="Z1611" t="s">
        <v>2122</v>
      </c>
      <c r="AA1611">
        <v>59495.14</v>
      </c>
      <c r="AB1611" t="s">
        <v>2122</v>
      </c>
      <c r="AC1611">
        <v>59495.14</v>
      </c>
      <c r="AD1611">
        <v>-2515187.5699999998</v>
      </c>
      <c r="AE1611">
        <v>2515187.5699999998</v>
      </c>
      <c r="AF1611">
        <v>59495.14</v>
      </c>
      <c r="AG1611" t="s">
        <v>4042</v>
      </c>
    </row>
    <row r="1612" spans="1:33" x14ac:dyDescent="0.25">
      <c r="A1612" t="s">
        <v>2735</v>
      </c>
      <c r="B1612">
        <v>1</v>
      </c>
      <c r="C1612">
        <v>101</v>
      </c>
      <c r="D1612">
        <v>1523524.66</v>
      </c>
      <c r="E1612">
        <v>0</v>
      </c>
      <c r="F1612">
        <v>1114838.26</v>
      </c>
      <c r="G1612">
        <v>1114838.26</v>
      </c>
      <c r="H1612">
        <v>1523524.66</v>
      </c>
      <c r="I1612">
        <v>0</v>
      </c>
      <c r="J1612" t="s">
        <v>2736</v>
      </c>
      <c r="K1612" t="s">
        <v>1494</v>
      </c>
      <c r="L1612">
        <v>5</v>
      </c>
      <c r="M1612" t="s">
        <v>1834</v>
      </c>
      <c r="N1612" t="s">
        <v>1835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1</v>
      </c>
      <c r="V1612" s="110">
        <v>44927</v>
      </c>
      <c r="W1612" s="110">
        <v>45077</v>
      </c>
      <c r="X1612" s="110">
        <v>45090</v>
      </c>
      <c r="Y1612">
        <v>1523524.66</v>
      </c>
      <c r="Z1612" t="s">
        <v>1837</v>
      </c>
      <c r="AA1612">
        <v>1523524.66</v>
      </c>
      <c r="AB1612" t="s">
        <v>1837</v>
      </c>
      <c r="AC1612">
        <v>-1523524.66</v>
      </c>
      <c r="AD1612">
        <v>-1114838.26</v>
      </c>
      <c r="AE1612">
        <v>1114838.26</v>
      </c>
      <c r="AF1612">
        <v>-1523524.66</v>
      </c>
      <c r="AG1612" t="s">
        <v>4042</v>
      </c>
    </row>
    <row r="1613" spans="1:33" x14ac:dyDescent="0.25">
      <c r="A1613" t="s">
        <v>2737</v>
      </c>
      <c r="B1613">
        <v>1</v>
      </c>
      <c r="C1613">
        <v>101</v>
      </c>
      <c r="D1613">
        <v>1114838.26</v>
      </c>
      <c r="E1613">
        <v>0</v>
      </c>
      <c r="F1613">
        <v>0</v>
      </c>
      <c r="G1613">
        <v>1114838.26</v>
      </c>
      <c r="H1613">
        <v>0</v>
      </c>
      <c r="I1613">
        <v>0</v>
      </c>
      <c r="J1613" t="s">
        <v>2738</v>
      </c>
      <c r="K1613" t="s">
        <v>1499</v>
      </c>
      <c r="L1613">
        <v>6</v>
      </c>
      <c r="M1613" t="s">
        <v>1494</v>
      </c>
      <c r="N1613" t="s">
        <v>1835</v>
      </c>
      <c r="P1613">
        <v>500</v>
      </c>
      <c r="Q1613">
        <v>0</v>
      </c>
      <c r="R1613">
        <v>0</v>
      </c>
      <c r="S1613">
        <v>500</v>
      </c>
      <c r="T1613">
        <v>0</v>
      </c>
      <c r="U1613" t="s">
        <v>4041</v>
      </c>
      <c r="V1613" s="110">
        <v>44927</v>
      </c>
      <c r="W1613" s="110">
        <v>45077</v>
      </c>
      <c r="X1613" s="110">
        <v>45090</v>
      </c>
      <c r="Y1613">
        <v>1114838.26</v>
      </c>
      <c r="Z1613" t="s">
        <v>1837</v>
      </c>
      <c r="AA1613">
        <v>0</v>
      </c>
      <c r="AC1613">
        <v>-1114838.26</v>
      </c>
      <c r="AD1613">
        <v>0</v>
      </c>
      <c r="AE1613">
        <v>1114838.26</v>
      </c>
      <c r="AF1613">
        <v>0</v>
      </c>
      <c r="AG1613" t="s">
        <v>4042</v>
      </c>
    </row>
    <row r="1614" spans="1:33" x14ac:dyDescent="0.25">
      <c r="A1614" t="s">
        <v>2739</v>
      </c>
      <c r="B1614">
        <v>1</v>
      </c>
      <c r="C1614">
        <v>101</v>
      </c>
      <c r="D1614">
        <v>408686.4</v>
      </c>
      <c r="E1614">
        <v>0</v>
      </c>
      <c r="F1614">
        <v>1114838.26</v>
      </c>
      <c r="G1614">
        <v>0</v>
      </c>
      <c r="H1614">
        <v>1523524.66</v>
      </c>
      <c r="I1614">
        <v>0</v>
      </c>
      <c r="J1614" t="s">
        <v>2740</v>
      </c>
      <c r="K1614" t="s">
        <v>1499</v>
      </c>
      <c r="L1614">
        <v>6</v>
      </c>
      <c r="M1614" t="s">
        <v>1494</v>
      </c>
      <c r="N1614" t="s">
        <v>1835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1</v>
      </c>
      <c r="V1614" s="110">
        <v>44927</v>
      </c>
      <c r="W1614" s="110">
        <v>45077</v>
      </c>
      <c r="X1614" s="110">
        <v>45090</v>
      </c>
      <c r="Y1614">
        <v>408686.4</v>
      </c>
      <c r="Z1614" t="s">
        <v>1837</v>
      </c>
      <c r="AA1614">
        <v>1523524.66</v>
      </c>
      <c r="AB1614" t="s">
        <v>1837</v>
      </c>
      <c r="AC1614">
        <v>-408686.4</v>
      </c>
      <c r="AD1614">
        <v>-1114838.26</v>
      </c>
      <c r="AE1614">
        <v>0</v>
      </c>
      <c r="AF1614">
        <v>-1523524.66</v>
      </c>
      <c r="AG1614" t="s">
        <v>4042</v>
      </c>
    </row>
    <row r="1615" spans="1:33" x14ac:dyDescent="0.25">
      <c r="A1615" t="s">
        <v>2745</v>
      </c>
      <c r="B1615">
        <v>1</v>
      </c>
      <c r="C1615">
        <v>101</v>
      </c>
      <c r="D1615">
        <v>0</v>
      </c>
      <c r="E1615">
        <v>2240638.9900000002</v>
      </c>
      <c r="F1615">
        <v>1260381.18</v>
      </c>
      <c r="G1615">
        <v>1260381.18</v>
      </c>
      <c r="H1615">
        <v>0</v>
      </c>
      <c r="I1615">
        <v>2240638.9900000002</v>
      </c>
      <c r="J1615" t="s">
        <v>2746</v>
      </c>
      <c r="K1615" t="s">
        <v>1494</v>
      </c>
      <c r="L1615">
        <v>5</v>
      </c>
      <c r="M1615" t="s">
        <v>1834</v>
      </c>
      <c r="N1615" t="s">
        <v>1835</v>
      </c>
      <c r="P1615">
        <v>0</v>
      </c>
      <c r="Q1615">
        <v>0</v>
      </c>
      <c r="R1615">
        <v>0</v>
      </c>
      <c r="S1615">
        <v>500</v>
      </c>
      <c r="T1615">
        <v>0</v>
      </c>
      <c r="U1615" t="s">
        <v>4041</v>
      </c>
      <c r="V1615" s="110">
        <v>44927</v>
      </c>
      <c r="W1615" s="110">
        <v>45077</v>
      </c>
      <c r="X1615" s="110">
        <v>45090</v>
      </c>
      <c r="Y1615">
        <v>2240638.9900000002</v>
      </c>
      <c r="Z1615" t="s">
        <v>2122</v>
      </c>
      <c r="AA1615">
        <v>2240638.9900000002</v>
      </c>
      <c r="AB1615" t="s">
        <v>2122</v>
      </c>
      <c r="AC1615">
        <v>2240638.9900000002</v>
      </c>
      <c r="AD1615">
        <v>-1260381.18</v>
      </c>
      <c r="AE1615">
        <v>1260381.18</v>
      </c>
      <c r="AF1615">
        <v>2240638.9900000002</v>
      </c>
      <c r="AG1615" t="s">
        <v>4042</v>
      </c>
    </row>
    <row r="1616" spans="1:33" x14ac:dyDescent="0.25">
      <c r="A1616" t="s">
        <v>2747</v>
      </c>
      <c r="B1616">
        <v>1</v>
      </c>
      <c r="C1616">
        <v>101</v>
      </c>
      <c r="D1616">
        <v>0</v>
      </c>
      <c r="E1616">
        <v>1260381.18</v>
      </c>
      <c r="F1616">
        <v>1260381.18</v>
      </c>
      <c r="G1616">
        <v>0</v>
      </c>
      <c r="H1616">
        <v>0</v>
      </c>
      <c r="I1616">
        <v>0</v>
      </c>
      <c r="J1616" t="s">
        <v>2738</v>
      </c>
      <c r="K1616" t="s">
        <v>1499</v>
      </c>
      <c r="L1616">
        <v>6</v>
      </c>
      <c r="M1616" t="s">
        <v>1494</v>
      </c>
      <c r="N1616" t="s">
        <v>1835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1</v>
      </c>
      <c r="V1616" s="110">
        <v>44927</v>
      </c>
      <c r="W1616" s="110">
        <v>45077</v>
      </c>
      <c r="X1616" s="110">
        <v>45090</v>
      </c>
      <c r="Y1616">
        <v>1260381.18</v>
      </c>
      <c r="Z1616" t="s">
        <v>2122</v>
      </c>
      <c r="AA1616">
        <v>0</v>
      </c>
      <c r="AC1616">
        <v>1260381.18</v>
      </c>
      <c r="AD1616">
        <v>-1260381.18</v>
      </c>
      <c r="AE1616">
        <v>0</v>
      </c>
      <c r="AF1616">
        <v>0</v>
      </c>
      <c r="AG1616" t="s">
        <v>4042</v>
      </c>
    </row>
    <row r="1617" spans="1:33" x14ac:dyDescent="0.25">
      <c r="A1617" t="s">
        <v>2748</v>
      </c>
      <c r="B1617">
        <v>1</v>
      </c>
      <c r="C1617">
        <v>101</v>
      </c>
      <c r="D1617">
        <v>0</v>
      </c>
      <c r="E1617">
        <v>980257.81</v>
      </c>
      <c r="F1617">
        <v>0</v>
      </c>
      <c r="G1617">
        <v>1260381.18</v>
      </c>
      <c r="H1617">
        <v>0</v>
      </c>
      <c r="I1617">
        <v>2240638.9900000002</v>
      </c>
      <c r="J1617" t="s">
        <v>2740</v>
      </c>
      <c r="K1617" t="s">
        <v>1499</v>
      </c>
      <c r="L1617">
        <v>6</v>
      </c>
      <c r="M1617" t="s">
        <v>1494</v>
      </c>
      <c r="N1617" t="s">
        <v>1835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1</v>
      </c>
      <c r="V1617" s="110">
        <v>44927</v>
      </c>
      <c r="W1617" s="110">
        <v>45077</v>
      </c>
      <c r="X1617" s="110">
        <v>45090</v>
      </c>
      <c r="Y1617">
        <v>980257.81</v>
      </c>
      <c r="Z1617" t="s">
        <v>2122</v>
      </c>
      <c r="AA1617">
        <v>2240638.9900000002</v>
      </c>
      <c r="AB1617" t="s">
        <v>2122</v>
      </c>
      <c r="AC1617">
        <v>980257.81</v>
      </c>
      <c r="AD1617">
        <v>0</v>
      </c>
      <c r="AE1617">
        <v>1260381.18</v>
      </c>
      <c r="AF1617">
        <v>2240638.9900000002</v>
      </c>
      <c r="AG1617" t="s">
        <v>4042</v>
      </c>
    </row>
    <row r="1618" spans="1:33" x14ac:dyDescent="0.25">
      <c r="A1618" t="s">
        <v>2749</v>
      </c>
      <c r="B1618">
        <v>1</v>
      </c>
      <c r="C1618">
        <v>101</v>
      </c>
      <c r="D1618">
        <v>657619.18999999994</v>
      </c>
      <c r="E1618">
        <v>0</v>
      </c>
      <c r="F1618">
        <v>139968.13</v>
      </c>
      <c r="G1618">
        <v>139968.13</v>
      </c>
      <c r="H1618">
        <v>657619.18999999994</v>
      </c>
      <c r="I1618">
        <v>0</v>
      </c>
      <c r="J1618" t="s">
        <v>2750</v>
      </c>
      <c r="K1618" t="s">
        <v>1494</v>
      </c>
      <c r="L1618">
        <v>5</v>
      </c>
      <c r="M1618" t="s">
        <v>1834</v>
      </c>
      <c r="N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1</v>
      </c>
      <c r="V1618" s="110">
        <v>44927</v>
      </c>
      <c r="W1618" s="110">
        <v>45077</v>
      </c>
      <c r="X1618" s="110">
        <v>45090</v>
      </c>
      <c r="Y1618">
        <v>657619.18999999994</v>
      </c>
      <c r="Z1618" t="s">
        <v>1837</v>
      </c>
      <c r="AA1618">
        <v>657619.18999999994</v>
      </c>
      <c r="AB1618" t="s">
        <v>1837</v>
      </c>
      <c r="AC1618">
        <v>-657619.18999999994</v>
      </c>
      <c r="AD1618">
        <v>-139968.13</v>
      </c>
      <c r="AE1618">
        <v>139968.13</v>
      </c>
      <c r="AF1618">
        <v>-657619.18999999994</v>
      </c>
      <c r="AG1618" t="s">
        <v>4042</v>
      </c>
    </row>
    <row r="1619" spans="1:33" x14ac:dyDescent="0.25">
      <c r="A1619" t="s">
        <v>2751</v>
      </c>
      <c r="B1619">
        <v>1</v>
      </c>
      <c r="C1619">
        <v>101</v>
      </c>
      <c r="D1619">
        <v>139968.13</v>
      </c>
      <c r="E1619">
        <v>0</v>
      </c>
      <c r="F1619">
        <v>0</v>
      </c>
      <c r="G1619">
        <v>139968.13</v>
      </c>
      <c r="H1619">
        <v>0</v>
      </c>
      <c r="I1619">
        <v>0</v>
      </c>
      <c r="J1619" t="s">
        <v>2738</v>
      </c>
      <c r="K1619" t="s">
        <v>1499</v>
      </c>
      <c r="L1619">
        <v>6</v>
      </c>
      <c r="M1619" t="s">
        <v>1494</v>
      </c>
      <c r="N1619" t="s">
        <v>1835</v>
      </c>
      <c r="P1619">
        <v>500</v>
      </c>
      <c r="Q1619">
        <v>0</v>
      </c>
      <c r="R1619">
        <v>0</v>
      </c>
      <c r="S1619">
        <v>500</v>
      </c>
      <c r="T1619">
        <v>0</v>
      </c>
      <c r="U1619" t="s">
        <v>4041</v>
      </c>
      <c r="V1619" s="110">
        <v>44927</v>
      </c>
      <c r="W1619" s="110">
        <v>45077</v>
      </c>
      <c r="X1619" s="110">
        <v>45090</v>
      </c>
      <c r="Y1619">
        <v>139968.13</v>
      </c>
      <c r="Z1619" t="s">
        <v>1837</v>
      </c>
      <c r="AA1619">
        <v>0</v>
      </c>
      <c r="AC1619">
        <v>-139968.13</v>
      </c>
      <c r="AD1619">
        <v>0</v>
      </c>
      <c r="AE1619">
        <v>139968.13</v>
      </c>
      <c r="AF1619">
        <v>0</v>
      </c>
      <c r="AG1619" t="s">
        <v>4042</v>
      </c>
    </row>
    <row r="1620" spans="1:33" x14ac:dyDescent="0.25">
      <c r="A1620" t="s">
        <v>2752</v>
      </c>
      <c r="B1620">
        <v>1</v>
      </c>
      <c r="C1620">
        <v>101</v>
      </c>
      <c r="D1620">
        <v>517651.06</v>
      </c>
      <c r="E1620">
        <v>0</v>
      </c>
      <c r="F1620">
        <v>139968.13</v>
      </c>
      <c r="G1620">
        <v>0</v>
      </c>
      <c r="H1620">
        <v>657619.18999999994</v>
      </c>
      <c r="I1620">
        <v>0</v>
      </c>
      <c r="J1620" t="s">
        <v>2740</v>
      </c>
      <c r="K1620" t="s">
        <v>1499</v>
      </c>
      <c r="L1620">
        <v>6</v>
      </c>
      <c r="M1620" t="s">
        <v>1494</v>
      </c>
      <c r="N1620" t="s">
        <v>1835</v>
      </c>
      <c r="P1620">
        <v>500</v>
      </c>
      <c r="Q1620">
        <v>0</v>
      </c>
      <c r="R1620">
        <v>0</v>
      </c>
      <c r="S1620">
        <v>500</v>
      </c>
      <c r="T1620">
        <v>0</v>
      </c>
      <c r="U1620" t="s">
        <v>4041</v>
      </c>
      <c r="V1620" s="110">
        <v>44927</v>
      </c>
      <c r="W1620" s="110">
        <v>45077</v>
      </c>
      <c r="X1620" s="110">
        <v>45090</v>
      </c>
      <c r="Y1620">
        <v>517651.06</v>
      </c>
      <c r="Z1620" t="s">
        <v>1837</v>
      </c>
      <c r="AA1620">
        <v>657619.18999999994</v>
      </c>
      <c r="AB1620" t="s">
        <v>1837</v>
      </c>
      <c r="AC1620">
        <v>-517651.06</v>
      </c>
      <c r="AD1620">
        <v>-139968.13</v>
      </c>
      <c r="AE1620">
        <v>0</v>
      </c>
      <c r="AF1620">
        <v>-657619.18999999994</v>
      </c>
      <c r="AG1620" t="s">
        <v>4042</v>
      </c>
    </row>
    <row r="1621" spans="1:33" x14ac:dyDescent="0.25">
      <c r="A1621" t="s">
        <v>2761</v>
      </c>
      <c r="B1621">
        <v>1</v>
      </c>
      <c r="C1621">
        <v>101</v>
      </c>
      <c r="D1621">
        <v>0</v>
      </c>
      <c r="E1621">
        <v>0</v>
      </c>
      <c r="F1621">
        <v>1370621.03</v>
      </c>
      <c r="G1621">
        <v>2427.5</v>
      </c>
      <c r="H1621">
        <v>1368193.53</v>
      </c>
      <c r="I1621">
        <v>0</v>
      </c>
      <c r="J1621" t="s">
        <v>2762</v>
      </c>
      <c r="K1621" t="s">
        <v>1494</v>
      </c>
      <c r="L1621">
        <v>1</v>
      </c>
      <c r="M1621" t="s">
        <v>1834</v>
      </c>
      <c r="N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1</v>
      </c>
      <c r="V1621" s="110">
        <v>44927</v>
      </c>
      <c r="W1621" s="110">
        <v>45077</v>
      </c>
      <c r="X1621" s="110">
        <v>45090</v>
      </c>
      <c r="Y1621">
        <v>0</v>
      </c>
      <c r="AA1621">
        <v>1368193.53</v>
      </c>
      <c r="AB1621" t="s">
        <v>1837</v>
      </c>
      <c r="AC1621">
        <v>0</v>
      </c>
      <c r="AD1621">
        <v>1370621.03</v>
      </c>
      <c r="AE1621">
        <v>-2427.5</v>
      </c>
      <c r="AF1621">
        <v>1368193.53</v>
      </c>
      <c r="AG1621" t="s">
        <v>4042</v>
      </c>
    </row>
    <row r="1622" spans="1:33" x14ac:dyDescent="0.25">
      <c r="A1622" t="s">
        <v>2763</v>
      </c>
      <c r="B1622">
        <v>1</v>
      </c>
      <c r="C1622">
        <v>101</v>
      </c>
      <c r="D1622">
        <v>0</v>
      </c>
      <c r="E1622">
        <v>0</v>
      </c>
      <c r="F1622">
        <v>408059.17</v>
      </c>
      <c r="G1622">
        <v>0</v>
      </c>
      <c r="H1622">
        <v>408059.17</v>
      </c>
      <c r="I1622">
        <v>0</v>
      </c>
      <c r="J1622" t="s">
        <v>2764</v>
      </c>
      <c r="K1622" t="s">
        <v>1494</v>
      </c>
      <c r="L1622">
        <v>2</v>
      </c>
      <c r="M1622" t="s">
        <v>1834</v>
      </c>
      <c r="N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1</v>
      </c>
      <c r="V1622" s="110">
        <v>44927</v>
      </c>
      <c r="W1622" s="110">
        <v>45077</v>
      </c>
      <c r="X1622" s="110">
        <v>45090</v>
      </c>
      <c r="Y1622">
        <v>0</v>
      </c>
      <c r="AA1622">
        <v>408059.17</v>
      </c>
      <c r="AB1622" t="s">
        <v>1837</v>
      </c>
      <c r="AC1622">
        <v>0</v>
      </c>
      <c r="AD1622">
        <v>408059.17</v>
      </c>
      <c r="AE1622">
        <v>0</v>
      </c>
      <c r="AF1622">
        <v>408059.17</v>
      </c>
      <c r="AG1622" t="s">
        <v>4042</v>
      </c>
    </row>
    <row r="1623" spans="1:33" x14ac:dyDescent="0.25">
      <c r="A1623" t="s">
        <v>2765</v>
      </c>
      <c r="B1623">
        <v>1</v>
      </c>
      <c r="C1623">
        <v>101</v>
      </c>
      <c r="D1623">
        <v>0</v>
      </c>
      <c r="E1623">
        <v>0</v>
      </c>
      <c r="F1623">
        <v>338002.33</v>
      </c>
      <c r="G1623">
        <v>0</v>
      </c>
      <c r="H1623">
        <v>338002.33</v>
      </c>
      <c r="I1623">
        <v>0</v>
      </c>
      <c r="J1623" t="s">
        <v>2766</v>
      </c>
      <c r="K1623" t="s">
        <v>1494</v>
      </c>
      <c r="L1623">
        <v>3</v>
      </c>
      <c r="M1623" t="s">
        <v>1834</v>
      </c>
      <c r="N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1</v>
      </c>
      <c r="V1623" s="110">
        <v>44927</v>
      </c>
      <c r="W1623" s="110">
        <v>45077</v>
      </c>
      <c r="X1623" s="110">
        <v>45090</v>
      </c>
      <c r="Y1623">
        <v>0</v>
      </c>
      <c r="AA1623">
        <v>338002.33</v>
      </c>
      <c r="AB1623" t="s">
        <v>1837</v>
      </c>
      <c r="AC1623">
        <v>0</v>
      </c>
      <c r="AD1623">
        <v>338002.33</v>
      </c>
      <c r="AE1623">
        <v>0</v>
      </c>
      <c r="AF1623">
        <v>338002.33</v>
      </c>
      <c r="AG1623" t="s">
        <v>4042</v>
      </c>
    </row>
    <row r="1624" spans="1:33" x14ac:dyDescent="0.25">
      <c r="A1624" t="s">
        <v>2767</v>
      </c>
      <c r="B1624">
        <v>1</v>
      </c>
      <c r="C1624">
        <v>101</v>
      </c>
      <c r="D1624">
        <v>0</v>
      </c>
      <c r="E1624">
        <v>0</v>
      </c>
      <c r="F1624">
        <v>3374.38</v>
      </c>
      <c r="G1624">
        <v>0</v>
      </c>
      <c r="H1624">
        <v>3374.38</v>
      </c>
      <c r="I1624">
        <v>0</v>
      </c>
      <c r="J1624" t="s">
        <v>2768</v>
      </c>
      <c r="K1624" t="s">
        <v>1494</v>
      </c>
      <c r="L1624">
        <v>4</v>
      </c>
      <c r="M1624" t="s">
        <v>1834</v>
      </c>
      <c r="N1624" t="s">
        <v>1835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1</v>
      </c>
      <c r="V1624" s="110">
        <v>44927</v>
      </c>
      <c r="W1624" s="110">
        <v>45077</v>
      </c>
      <c r="X1624" s="110">
        <v>45090</v>
      </c>
      <c r="Y1624">
        <v>0</v>
      </c>
      <c r="AA1624">
        <v>3374.38</v>
      </c>
      <c r="AB1624" t="s">
        <v>1837</v>
      </c>
      <c r="AC1624">
        <v>0</v>
      </c>
      <c r="AD1624">
        <v>3374.38</v>
      </c>
      <c r="AE1624">
        <v>0</v>
      </c>
      <c r="AF1624">
        <v>3374.38</v>
      </c>
      <c r="AG1624" t="s">
        <v>4042</v>
      </c>
    </row>
    <row r="1625" spans="1:33" x14ac:dyDescent="0.25">
      <c r="A1625" t="s">
        <v>2769</v>
      </c>
      <c r="B1625">
        <v>1</v>
      </c>
      <c r="C1625">
        <v>101</v>
      </c>
      <c r="D1625">
        <v>0</v>
      </c>
      <c r="E1625">
        <v>0</v>
      </c>
      <c r="F1625">
        <v>3374.38</v>
      </c>
      <c r="G1625">
        <v>0</v>
      </c>
      <c r="H1625">
        <v>3374.38</v>
      </c>
      <c r="I1625">
        <v>0</v>
      </c>
      <c r="J1625" t="s">
        <v>2770</v>
      </c>
      <c r="K1625" t="s">
        <v>1494</v>
      </c>
      <c r="L1625">
        <v>5</v>
      </c>
      <c r="M1625" t="s">
        <v>1834</v>
      </c>
      <c r="N1625" t="s">
        <v>1835</v>
      </c>
      <c r="P1625">
        <v>0</v>
      </c>
      <c r="Q1625">
        <v>0</v>
      </c>
      <c r="R1625">
        <v>0</v>
      </c>
      <c r="S1625">
        <v>500</v>
      </c>
      <c r="T1625">
        <v>0</v>
      </c>
      <c r="U1625" t="s">
        <v>4041</v>
      </c>
      <c r="V1625" s="110">
        <v>44927</v>
      </c>
      <c r="W1625" s="110">
        <v>45077</v>
      </c>
      <c r="X1625" s="110">
        <v>45090</v>
      </c>
      <c r="Y1625">
        <v>0</v>
      </c>
      <c r="AA1625">
        <v>3374.38</v>
      </c>
      <c r="AB1625" t="s">
        <v>1837</v>
      </c>
      <c r="AC1625">
        <v>0</v>
      </c>
      <c r="AD1625">
        <v>3374.38</v>
      </c>
      <c r="AE1625">
        <v>0</v>
      </c>
      <c r="AF1625">
        <v>3374.38</v>
      </c>
      <c r="AG1625" t="s">
        <v>4042</v>
      </c>
    </row>
    <row r="1626" spans="1:33" x14ac:dyDescent="0.25">
      <c r="A1626" t="s">
        <v>2771</v>
      </c>
      <c r="B1626">
        <v>1</v>
      </c>
      <c r="C1626">
        <v>101</v>
      </c>
      <c r="D1626">
        <v>0</v>
      </c>
      <c r="E1626">
        <v>0</v>
      </c>
      <c r="F1626">
        <v>3374.38</v>
      </c>
      <c r="G1626">
        <v>0</v>
      </c>
      <c r="H1626">
        <v>3374.38</v>
      </c>
      <c r="I1626">
        <v>0</v>
      </c>
      <c r="J1626" t="s">
        <v>2772</v>
      </c>
      <c r="K1626" t="s">
        <v>1494</v>
      </c>
      <c r="L1626">
        <v>6</v>
      </c>
      <c r="M1626" t="s">
        <v>1834</v>
      </c>
      <c r="N1626" t="s">
        <v>1835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1</v>
      </c>
      <c r="V1626" s="110">
        <v>44927</v>
      </c>
      <c r="W1626" s="110">
        <v>45077</v>
      </c>
      <c r="X1626" s="110">
        <v>45090</v>
      </c>
      <c r="Y1626">
        <v>0</v>
      </c>
      <c r="AA1626">
        <v>3374.38</v>
      </c>
      <c r="AB1626" t="s">
        <v>1837</v>
      </c>
      <c r="AC1626">
        <v>0</v>
      </c>
      <c r="AD1626">
        <v>3374.38</v>
      </c>
      <c r="AE1626">
        <v>0</v>
      </c>
      <c r="AF1626">
        <v>3374.38</v>
      </c>
      <c r="AG1626" t="s">
        <v>4042</v>
      </c>
    </row>
    <row r="1627" spans="1:33" x14ac:dyDescent="0.25">
      <c r="A1627" t="s">
        <v>2785</v>
      </c>
      <c r="B1627">
        <v>1</v>
      </c>
      <c r="C1627">
        <v>101</v>
      </c>
      <c r="D1627">
        <v>0</v>
      </c>
      <c r="E1627">
        <v>0</v>
      </c>
      <c r="F1627">
        <v>3374.38</v>
      </c>
      <c r="G1627">
        <v>0</v>
      </c>
      <c r="H1627">
        <v>3374.38</v>
      </c>
      <c r="I1627">
        <v>0</v>
      </c>
      <c r="J1627" t="s">
        <v>2786</v>
      </c>
      <c r="K1627" t="s">
        <v>1499</v>
      </c>
      <c r="L1627">
        <v>7</v>
      </c>
      <c r="M1627" t="s">
        <v>1494</v>
      </c>
      <c r="N1627" t="s">
        <v>1835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1</v>
      </c>
      <c r="V1627" s="110">
        <v>44927</v>
      </c>
      <c r="W1627" s="110">
        <v>45077</v>
      </c>
      <c r="X1627" s="110">
        <v>45090</v>
      </c>
      <c r="Y1627">
        <v>0</v>
      </c>
      <c r="AA1627">
        <v>3374.38</v>
      </c>
      <c r="AB1627" t="s">
        <v>1837</v>
      </c>
      <c r="AC1627">
        <v>0</v>
      </c>
      <c r="AD1627">
        <v>3374.38</v>
      </c>
      <c r="AE1627">
        <v>0</v>
      </c>
      <c r="AF1627">
        <v>3374.38</v>
      </c>
      <c r="AG1627" t="s">
        <v>4042</v>
      </c>
    </row>
    <row r="1628" spans="1:33" x14ac:dyDescent="0.25">
      <c r="A1628" t="s">
        <v>2795</v>
      </c>
      <c r="B1628">
        <v>1</v>
      </c>
      <c r="C1628">
        <v>101</v>
      </c>
      <c r="D1628">
        <v>0</v>
      </c>
      <c r="E1628">
        <v>0</v>
      </c>
      <c r="F1628">
        <v>334627.95</v>
      </c>
      <c r="G1628">
        <v>0</v>
      </c>
      <c r="H1628">
        <v>334627.95</v>
      </c>
      <c r="I1628">
        <v>0</v>
      </c>
      <c r="J1628" t="s">
        <v>2796</v>
      </c>
      <c r="K1628" t="s">
        <v>1494</v>
      </c>
      <c r="L1628">
        <v>4</v>
      </c>
      <c r="M1628" t="s">
        <v>1834</v>
      </c>
      <c r="N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1</v>
      </c>
      <c r="V1628" s="110">
        <v>44927</v>
      </c>
      <c r="W1628" s="110">
        <v>45077</v>
      </c>
      <c r="X1628" s="110">
        <v>45090</v>
      </c>
      <c r="Y1628">
        <v>0</v>
      </c>
      <c r="AA1628">
        <v>334627.95</v>
      </c>
      <c r="AB1628" t="s">
        <v>1837</v>
      </c>
      <c r="AC1628">
        <v>0</v>
      </c>
      <c r="AD1628">
        <v>334627.95</v>
      </c>
      <c r="AE1628">
        <v>0</v>
      </c>
      <c r="AF1628">
        <v>334627.95</v>
      </c>
      <c r="AG1628" t="s">
        <v>4042</v>
      </c>
    </row>
    <row r="1629" spans="1:33" x14ac:dyDescent="0.25">
      <c r="A1629" t="s">
        <v>2797</v>
      </c>
      <c r="B1629">
        <v>1</v>
      </c>
      <c r="C1629">
        <v>101</v>
      </c>
      <c r="D1629">
        <v>0</v>
      </c>
      <c r="E1629">
        <v>0</v>
      </c>
      <c r="F1629">
        <v>334627.95</v>
      </c>
      <c r="G1629">
        <v>0</v>
      </c>
      <c r="H1629">
        <v>334627.95</v>
      </c>
      <c r="I1629">
        <v>0</v>
      </c>
      <c r="J1629" t="s">
        <v>2798</v>
      </c>
      <c r="K1629" t="s">
        <v>1494</v>
      </c>
      <c r="L1629">
        <v>5</v>
      </c>
      <c r="M1629" t="s">
        <v>1834</v>
      </c>
      <c r="N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1</v>
      </c>
      <c r="V1629" s="110">
        <v>44927</v>
      </c>
      <c r="W1629" s="110">
        <v>45077</v>
      </c>
      <c r="X1629" s="110">
        <v>45090</v>
      </c>
      <c r="Y1629">
        <v>0</v>
      </c>
      <c r="AA1629">
        <v>334627.95</v>
      </c>
      <c r="AB1629" t="s">
        <v>1837</v>
      </c>
      <c r="AC1629">
        <v>0</v>
      </c>
      <c r="AD1629">
        <v>334627.95</v>
      </c>
      <c r="AE1629">
        <v>0</v>
      </c>
      <c r="AF1629">
        <v>334627.95</v>
      </c>
      <c r="AG1629" t="s">
        <v>4042</v>
      </c>
    </row>
    <row r="1630" spans="1:33" x14ac:dyDescent="0.25">
      <c r="A1630" t="s">
        <v>2799</v>
      </c>
      <c r="B1630">
        <v>1</v>
      </c>
      <c r="C1630">
        <v>101</v>
      </c>
      <c r="D1630">
        <v>0</v>
      </c>
      <c r="E1630">
        <v>0</v>
      </c>
      <c r="F1630">
        <v>334627.95</v>
      </c>
      <c r="G1630">
        <v>0</v>
      </c>
      <c r="H1630">
        <v>334627.95</v>
      </c>
      <c r="I1630">
        <v>0</v>
      </c>
      <c r="J1630" t="s">
        <v>2800</v>
      </c>
      <c r="K1630" t="s">
        <v>1494</v>
      </c>
      <c r="L1630">
        <v>6</v>
      </c>
      <c r="M1630" t="s">
        <v>1834</v>
      </c>
      <c r="N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1</v>
      </c>
      <c r="V1630" s="110">
        <v>44927</v>
      </c>
      <c r="W1630" s="110">
        <v>45077</v>
      </c>
      <c r="X1630" s="110">
        <v>45090</v>
      </c>
      <c r="Y1630">
        <v>0</v>
      </c>
      <c r="AA1630">
        <v>334627.95</v>
      </c>
      <c r="AB1630" t="s">
        <v>1837</v>
      </c>
      <c r="AC1630">
        <v>0</v>
      </c>
      <c r="AD1630">
        <v>334627.95</v>
      </c>
      <c r="AE1630">
        <v>0</v>
      </c>
      <c r="AF1630">
        <v>334627.95</v>
      </c>
      <c r="AG1630" t="s">
        <v>4042</v>
      </c>
    </row>
    <row r="1631" spans="1:33" x14ac:dyDescent="0.25">
      <c r="A1631" t="s">
        <v>4066</v>
      </c>
      <c r="B1631">
        <v>1</v>
      </c>
      <c r="C1631">
        <v>101</v>
      </c>
      <c r="D1631">
        <v>0</v>
      </c>
      <c r="E1631">
        <v>0</v>
      </c>
      <c r="F1631">
        <v>80876.23</v>
      </c>
      <c r="G1631">
        <v>0</v>
      </c>
      <c r="H1631">
        <v>80876.23</v>
      </c>
      <c r="I1631">
        <v>0</v>
      </c>
      <c r="J1631" t="s">
        <v>2774</v>
      </c>
      <c r="K1631" t="s">
        <v>1499</v>
      </c>
      <c r="L1631">
        <v>7</v>
      </c>
      <c r="M1631" t="s">
        <v>1494</v>
      </c>
      <c r="N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1</v>
      </c>
      <c r="V1631" s="110">
        <v>44927</v>
      </c>
      <c r="W1631" s="110">
        <v>45077</v>
      </c>
      <c r="X1631" s="110">
        <v>45090</v>
      </c>
      <c r="Y1631">
        <v>0</v>
      </c>
      <c r="AA1631">
        <v>80876.23</v>
      </c>
      <c r="AB1631" t="s">
        <v>1837</v>
      </c>
      <c r="AC1631">
        <v>0</v>
      </c>
      <c r="AD1631">
        <v>80876.23</v>
      </c>
      <c r="AE1631">
        <v>0</v>
      </c>
      <c r="AF1631">
        <v>80876.23</v>
      </c>
      <c r="AG1631" t="s">
        <v>4042</v>
      </c>
    </row>
    <row r="1632" spans="1:33" x14ac:dyDescent="0.25">
      <c r="A1632" t="s">
        <v>4067</v>
      </c>
      <c r="B1632">
        <v>1</v>
      </c>
      <c r="C1632">
        <v>101</v>
      </c>
      <c r="D1632">
        <v>0</v>
      </c>
      <c r="E1632">
        <v>0</v>
      </c>
      <c r="F1632">
        <v>2950.35</v>
      </c>
      <c r="G1632">
        <v>0</v>
      </c>
      <c r="H1632">
        <v>2950.35</v>
      </c>
      <c r="I1632">
        <v>0</v>
      </c>
      <c r="J1632" t="s">
        <v>2778</v>
      </c>
      <c r="K1632" t="s">
        <v>1499</v>
      </c>
      <c r="L1632">
        <v>7</v>
      </c>
      <c r="M1632" t="s">
        <v>1494</v>
      </c>
      <c r="N1632" t="s">
        <v>1835</v>
      </c>
      <c r="P1632">
        <v>500</v>
      </c>
      <c r="Q1632">
        <v>0</v>
      </c>
      <c r="R1632">
        <v>0</v>
      </c>
      <c r="S1632">
        <v>500</v>
      </c>
      <c r="T1632">
        <v>0</v>
      </c>
      <c r="U1632" t="s">
        <v>4041</v>
      </c>
      <c r="V1632" s="110">
        <v>44927</v>
      </c>
      <c r="W1632" s="110">
        <v>45077</v>
      </c>
      <c r="X1632" s="110">
        <v>45090</v>
      </c>
      <c r="Y1632">
        <v>0</v>
      </c>
      <c r="AA1632">
        <v>2950.35</v>
      </c>
      <c r="AB1632" t="s">
        <v>1837</v>
      </c>
      <c r="AC1632">
        <v>0</v>
      </c>
      <c r="AD1632">
        <v>2950.35</v>
      </c>
      <c r="AE1632">
        <v>0</v>
      </c>
      <c r="AF1632">
        <v>2950.35</v>
      </c>
      <c r="AG1632" t="s">
        <v>4042</v>
      </c>
    </row>
    <row r="1633" spans="1:33" x14ac:dyDescent="0.25">
      <c r="A1633" t="s">
        <v>4068</v>
      </c>
      <c r="B1633">
        <v>1</v>
      </c>
      <c r="C1633">
        <v>101</v>
      </c>
      <c r="D1633">
        <v>0</v>
      </c>
      <c r="E1633">
        <v>0</v>
      </c>
      <c r="F1633">
        <v>1399.75</v>
      </c>
      <c r="G1633">
        <v>0</v>
      </c>
      <c r="H1633">
        <v>1399.75</v>
      </c>
      <c r="I1633">
        <v>0</v>
      </c>
      <c r="J1633" t="s">
        <v>4069</v>
      </c>
      <c r="K1633" t="s">
        <v>1499</v>
      </c>
      <c r="L1633">
        <v>7</v>
      </c>
      <c r="M1633" t="s">
        <v>1494</v>
      </c>
      <c r="N1633" t="s">
        <v>1835</v>
      </c>
      <c r="P1633">
        <v>500</v>
      </c>
      <c r="Q1633">
        <v>0</v>
      </c>
      <c r="R1633">
        <v>0</v>
      </c>
      <c r="S1633">
        <v>500</v>
      </c>
      <c r="T1633">
        <v>0</v>
      </c>
      <c r="U1633" t="s">
        <v>4041</v>
      </c>
      <c r="V1633" s="110">
        <v>44927</v>
      </c>
      <c r="W1633" s="110">
        <v>45077</v>
      </c>
      <c r="X1633" s="110">
        <v>45090</v>
      </c>
      <c r="Y1633">
        <v>0</v>
      </c>
      <c r="AA1633">
        <v>1399.75</v>
      </c>
      <c r="AB1633" t="s">
        <v>1837</v>
      </c>
      <c r="AC1633">
        <v>0</v>
      </c>
      <c r="AD1633">
        <v>1399.75</v>
      </c>
      <c r="AE1633">
        <v>0</v>
      </c>
      <c r="AF1633">
        <v>1399.75</v>
      </c>
      <c r="AG1633" t="s">
        <v>4042</v>
      </c>
    </row>
    <row r="1634" spans="1:33" x14ac:dyDescent="0.25">
      <c r="A1634" t="s">
        <v>2801</v>
      </c>
      <c r="B1634">
        <v>1</v>
      </c>
      <c r="C1634">
        <v>101</v>
      </c>
      <c r="D1634">
        <v>0</v>
      </c>
      <c r="E1634">
        <v>0</v>
      </c>
      <c r="F1634">
        <v>25524.62</v>
      </c>
      <c r="G1634">
        <v>0</v>
      </c>
      <c r="H1634">
        <v>25524.62</v>
      </c>
      <c r="I1634">
        <v>0</v>
      </c>
      <c r="J1634" t="s">
        <v>2786</v>
      </c>
      <c r="K1634" t="s">
        <v>1499</v>
      </c>
      <c r="L1634">
        <v>7</v>
      </c>
      <c r="M1634" t="s">
        <v>1494</v>
      </c>
      <c r="N1634" t="s">
        <v>1835</v>
      </c>
      <c r="P1634">
        <v>500</v>
      </c>
      <c r="Q1634">
        <v>0</v>
      </c>
      <c r="R1634">
        <v>0</v>
      </c>
      <c r="S1634">
        <v>500</v>
      </c>
      <c r="T1634">
        <v>0</v>
      </c>
      <c r="U1634" t="s">
        <v>4041</v>
      </c>
      <c r="V1634" s="110">
        <v>44927</v>
      </c>
      <c r="W1634" s="110">
        <v>45077</v>
      </c>
      <c r="X1634" s="110">
        <v>45090</v>
      </c>
      <c r="Y1634">
        <v>0</v>
      </c>
      <c r="AA1634">
        <v>25524.62</v>
      </c>
      <c r="AB1634" t="s">
        <v>1837</v>
      </c>
      <c r="AC1634">
        <v>0</v>
      </c>
      <c r="AD1634">
        <v>25524.62</v>
      </c>
      <c r="AE1634">
        <v>0</v>
      </c>
      <c r="AF1634">
        <v>25524.62</v>
      </c>
      <c r="AG1634" t="s">
        <v>4042</v>
      </c>
    </row>
    <row r="1635" spans="1:33" x14ac:dyDescent="0.25">
      <c r="A1635" t="s">
        <v>2802</v>
      </c>
      <c r="B1635">
        <v>1</v>
      </c>
      <c r="C1635">
        <v>101</v>
      </c>
      <c r="D1635">
        <v>0</v>
      </c>
      <c r="E1635">
        <v>0</v>
      </c>
      <c r="F1635">
        <v>6164</v>
      </c>
      <c r="G1635">
        <v>0</v>
      </c>
      <c r="H1635">
        <v>6164</v>
      </c>
      <c r="I1635">
        <v>0</v>
      </c>
      <c r="J1635" t="s">
        <v>2803</v>
      </c>
      <c r="K1635" t="s">
        <v>1499</v>
      </c>
      <c r="L1635">
        <v>7</v>
      </c>
      <c r="M1635" t="s">
        <v>1494</v>
      </c>
      <c r="N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1</v>
      </c>
      <c r="V1635" s="110">
        <v>44927</v>
      </c>
      <c r="W1635" s="110">
        <v>45077</v>
      </c>
      <c r="X1635" s="110">
        <v>45090</v>
      </c>
      <c r="Y1635">
        <v>0</v>
      </c>
      <c r="AA1635">
        <v>6164</v>
      </c>
      <c r="AB1635" t="s">
        <v>1837</v>
      </c>
      <c r="AC1635">
        <v>0</v>
      </c>
      <c r="AD1635">
        <v>6164</v>
      </c>
      <c r="AE1635">
        <v>0</v>
      </c>
      <c r="AF1635">
        <v>6164</v>
      </c>
      <c r="AG1635" t="s">
        <v>4042</v>
      </c>
    </row>
    <row r="1636" spans="1:33" x14ac:dyDescent="0.25">
      <c r="A1636" t="s">
        <v>4070</v>
      </c>
      <c r="B1636">
        <v>1</v>
      </c>
      <c r="C1636">
        <v>101</v>
      </c>
      <c r="D1636">
        <v>0</v>
      </c>
      <c r="E1636">
        <v>0</v>
      </c>
      <c r="F1636">
        <v>7023</v>
      </c>
      <c r="G1636">
        <v>0</v>
      </c>
      <c r="H1636">
        <v>7023</v>
      </c>
      <c r="I1636">
        <v>0</v>
      </c>
      <c r="J1636" t="s">
        <v>4071</v>
      </c>
      <c r="K1636" t="s">
        <v>1499</v>
      </c>
      <c r="L1636">
        <v>7</v>
      </c>
      <c r="M1636" t="s">
        <v>1494</v>
      </c>
      <c r="N1636" t="s">
        <v>1835</v>
      </c>
      <c r="P1636">
        <v>500</v>
      </c>
      <c r="Q1636">
        <v>0</v>
      </c>
      <c r="R1636">
        <v>0</v>
      </c>
      <c r="S1636">
        <v>500</v>
      </c>
      <c r="T1636">
        <v>0</v>
      </c>
      <c r="U1636" t="s">
        <v>4041</v>
      </c>
      <c r="V1636" s="110">
        <v>44927</v>
      </c>
      <c r="W1636" s="110">
        <v>45077</v>
      </c>
      <c r="X1636" s="110">
        <v>45090</v>
      </c>
      <c r="Y1636">
        <v>0</v>
      </c>
      <c r="AA1636">
        <v>7023</v>
      </c>
      <c r="AB1636" t="s">
        <v>1837</v>
      </c>
      <c r="AC1636">
        <v>0</v>
      </c>
      <c r="AD1636">
        <v>7023</v>
      </c>
      <c r="AE1636">
        <v>0</v>
      </c>
      <c r="AF1636">
        <v>7023</v>
      </c>
      <c r="AG1636" t="s">
        <v>4042</v>
      </c>
    </row>
    <row r="1637" spans="1:33" x14ac:dyDescent="0.25">
      <c r="A1637" t="s">
        <v>2804</v>
      </c>
      <c r="B1637">
        <v>1</v>
      </c>
      <c r="C1637">
        <v>101</v>
      </c>
      <c r="D1637">
        <v>0</v>
      </c>
      <c r="E1637">
        <v>0</v>
      </c>
      <c r="F1637">
        <v>210690</v>
      </c>
      <c r="G1637">
        <v>0</v>
      </c>
      <c r="H1637">
        <v>210690</v>
      </c>
      <c r="I1637">
        <v>0</v>
      </c>
      <c r="J1637" t="s">
        <v>2805</v>
      </c>
      <c r="K1637" t="s">
        <v>1499</v>
      </c>
      <c r="L1637">
        <v>7</v>
      </c>
      <c r="M1637" t="s">
        <v>1494</v>
      </c>
      <c r="N1637" t="s">
        <v>1835</v>
      </c>
      <c r="P1637">
        <v>500</v>
      </c>
      <c r="Q1637">
        <v>0</v>
      </c>
      <c r="R1637">
        <v>0</v>
      </c>
      <c r="S1637">
        <v>500</v>
      </c>
      <c r="T1637">
        <v>0</v>
      </c>
      <c r="U1637" t="s">
        <v>4041</v>
      </c>
      <c r="V1637" s="110">
        <v>44927</v>
      </c>
      <c r="W1637" s="110">
        <v>45077</v>
      </c>
      <c r="X1637" s="110">
        <v>45090</v>
      </c>
      <c r="Y1637">
        <v>0</v>
      </c>
      <c r="AA1637">
        <v>210690</v>
      </c>
      <c r="AB1637" t="s">
        <v>1837</v>
      </c>
      <c r="AC1637">
        <v>0</v>
      </c>
      <c r="AD1637">
        <v>210690</v>
      </c>
      <c r="AE1637">
        <v>0</v>
      </c>
      <c r="AF1637">
        <v>210690</v>
      </c>
      <c r="AG1637" t="s">
        <v>4042</v>
      </c>
    </row>
    <row r="1638" spans="1:33" x14ac:dyDescent="0.25">
      <c r="A1638" t="s">
        <v>2810</v>
      </c>
      <c r="B1638">
        <v>1</v>
      </c>
      <c r="C1638">
        <v>101</v>
      </c>
      <c r="D1638">
        <v>0</v>
      </c>
      <c r="E1638">
        <v>0</v>
      </c>
      <c r="F1638">
        <v>70056.84</v>
      </c>
      <c r="G1638">
        <v>0</v>
      </c>
      <c r="H1638">
        <v>70056.84</v>
      </c>
      <c r="I1638">
        <v>0</v>
      </c>
      <c r="J1638" t="s">
        <v>2811</v>
      </c>
      <c r="K1638" t="s">
        <v>1494</v>
      </c>
      <c r="L1638">
        <v>3</v>
      </c>
      <c r="M1638" t="s">
        <v>1834</v>
      </c>
      <c r="N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1</v>
      </c>
      <c r="V1638" s="110">
        <v>44927</v>
      </c>
      <c r="W1638" s="110">
        <v>45077</v>
      </c>
      <c r="X1638" s="110">
        <v>45090</v>
      </c>
      <c r="Y1638">
        <v>0</v>
      </c>
      <c r="AA1638">
        <v>70056.84</v>
      </c>
      <c r="AB1638" t="s">
        <v>1837</v>
      </c>
      <c r="AC1638">
        <v>0</v>
      </c>
      <c r="AD1638">
        <v>70056.84</v>
      </c>
      <c r="AE1638">
        <v>0</v>
      </c>
      <c r="AF1638">
        <v>70056.84</v>
      </c>
      <c r="AG1638" t="s">
        <v>4042</v>
      </c>
    </row>
    <row r="1639" spans="1:33" x14ac:dyDescent="0.25">
      <c r="A1639" t="s">
        <v>2812</v>
      </c>
      <c r="B1639">
        <v>1</v>
      </c>
      <c r="C1639">
        <v>101</v>
      </c>
      <c r="D1639">
        <v>0</v>
      </c>
      <c r="E1639">
        <v>0</v>
      </c>
      <c r="F1639">
        <v>14425.72</v>
      </c>
      <c r="G1639">
        <v>0</v>
      </c>
      <c r="H1639">
        <v>14425.72</v>
      </c>
      <c r="I1639">
        <v>0</v>
      </c>
      <c r="J1639" t="s">
        <v>2813</v>
      </c>
      <c r="K1639" t="s">
        <v>1494</v>
      </c>
      <c r="L1639">
        <v>4</v>
      </c>
      <c r="M1639" t="s">
        <v>1834</v>
      </c>
      <c r="N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1</v>
      </c>
      <c r="V1639" s="110">
        <v>44927</v>
      </c>
      <c r="W1639" s="110">
        <v>45077</v>
      </c>
      <c r="X1639" s="110">
        <v>45090</v>
      </c>
      <c r="Y1639">
        <v>0</v>
      </c>
      <c r="AA1639">
        <v>14425.72</v>
      </c>
      <c r="AB1639" t="s">
        <v>1837</v>
      </c>
      <c r="AC1639">
        <v>0</v>
      </c>
      <c r="AD1639">
        <v>14425.72</v>
      </c>
      <c r="AE1639">
        <v>0</v>
      </c>
      <c r="AF1639">
        <v>14425.72</v>
      </c>
      <c r="AG1639" t="s">
        <v>4042</v>
      </c>
    </row>
    <row r="1640" spans="1:33" x14ac:dyDescent="0.25">
      <c r="A1640" t="s">
        <v>2814</v>
      </c>
      <c r="B1640">
        <v>1</v>
      </c>
      <c r="C1640">
        <v>101</v>
      </c>
      <c r="D1640">
        <v>0</v>
      </c>
      <c r="E1640">
        <v>0</v>
      </c>
      <c r="F1640">
        <v>14425.72</v>
      </c>
      <c r="G1640">
        <v>0</v>
      </c>
      <c r="H1640">
        <v>14425.72</v>
      </c>
      <c r="I1640">
        <v>0</v>
      </c>
      <c r="J1640" t="s">
        <v>2815</v>
      </c>
      <c r="K1640" t="s">
        <v>1494</v>
      </c>
      <c r="L1640">
        <v>5</v>
      </c>
      <c r="M1640" t="s">
        <v>1834</v>
      </c>
      <c r="N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1</v>
      </c>
      <c r="V1640" s="110">
        <v>44927</v>
      </c>
      <c r="W1640" s="110">
        <v>45077</v>
      </c>
      <c r="X1640" s="110">
        <v>45090</v>
      </c>
      <c r="Y1640">
        <v>0</v>
      </c>
      <c r="AA1640">
        <v>14425.72</v>
      </c>
      <c r="AB1640" t="s">
        <v>1837</v>
      </c>
      <c r="AC1640">
        <v>0</v>
      </c>
      <c r="AD1640">
        <v>14425.72</v>
      </c>
      <c r="AE1640">
        <v>0</v>
      </c>
      <c r="AF1640">
        <v>14425.72</v>
      </c>
      <c r="AG1640" t="s">
        <v>4042</v>
      </c>
    </row>
    <row r="1641" spans="1:33" x14ac:dyDescent="0.25">
      <c r="A1641" t="s">
        <v>2816</v>
      </c>
      <c r="B1641">
        <v>1</v>
      </c>
      <c r="C1641">
        <v>101</v>
      </c>
      <c r="D1641">
        <v>0</v>
      </c>
      <c r="E1641">
        <v>0</v>
      </c>
      <c r="F1641">
        <v>14425.72</v>
      </c>
      <c r="G1641">
        <v>0</v>
      </c>
      <c r="H1641">
        <v>14425.72</v>
      </c>
      <c r="I1641">
        <v>0</v>
      </c>
      <c r="J1641" t="s">
        <v>2817</v>
      </c>
      <c r="K1641" t="s">
        <v>1499</v>
      </c>
      <c r="L1641">
        <v>6</v>
      </c>
      <c r="M1641" t="s">
        <v>1494</v>
      </c>
      <c r="N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1</v>
      </c>
      <c r="V1641" s="110">
        <v>44927</v>
      </c>
      <c r="W1641" s="110">
        <v>45077</v>
      </c>
      <c r="X1641" s="110">
        <v>45090</v>
      </c>
      <c r="Y1641">
        <v>0</v>
      </c>
      <c r="AA1641">
        <v>14425.72</v>
      </c>
      <c r="AB1641" t="s">
        <v>1837</v>
      </c>
      <c r="AC1641">
        <v>0</v>
      </c>
      <c r="AD1641">
        <v>14425.72</v>
      </c>
      <c r="AE1641">
        <v>0</v>
      </c>
      <c r="AF1641">
        <v>14425.72</v>
      </c>
      <c r="AG1641" t="s">
        <v>4042</v>
      </c>
    </row>
    <row r="1642" spans="1:33" x14ac:dyDescent="0.25">
      <c r="A1642" t="s">
        <v>2818</v>
      </c>
      <c r="B1642">
        <v>1</v>
      </c>
      <c r="C1642">
        <v>101</v>
      </c>
      <c r="D1642">
        <v>0</v>
      </c>
      <c r="E1642">
        <v>0</v>
      </c>
      <c r="F1642">
        <v>55631.12</v>
      </c>
      <c r="G1642">
        <v>0</v>
      </c>
      <c r="H1642">
        <v>55631.12</v>
      </c>
      <c r="I1642">
        <v>0</v>
      </c>
      <c r="J1642" t="s">
        <v>2819</v>
      </c>
      <c r="K1642" t="s">
        <v>1494</v>
      </c>
      <c r="L1642">
        <v>4</v>
      </c>
      <c r="M1642" t="s">
        <v>1834</v>
      </c>
      <c r="N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1</v>
      </c>
      <c r="V1642" s="110">
        <v>44927</v>
      </c>
      <c r="W1642" s="110">
        <v>45077</v>
      </c>
      <c r="X1642" s="110">
        <v>45090</v>
      </c>
      <c r="Y1642">
        <v>0</v>
      </c>
      <c r="AA1642">
        <v>55631.12</v>
      </c>
      <c r="AB1642" t="s">
        <v>1837</v>
      </c>
      <c r="AC1642">
        <v>0</v>
      </c>
      <c r="AD1642">
        <v>55631.12</v>
      </c>
      <c r="AE1642">
        <v>0</v>
      </c>
      <c r="AF1642">
        <v>55631.12</v>
      </c>
      <c r="AG1642" t="s">
        <v>4042</v>
      </c>
    </row>
    <row r="1643" spans="1:33" x14ac:dyDescent="0.25">
      <c r="A1643" t="s">
        <v>2820</v>
      </c>
      <c r="B1643">
        <v>1</v>
      </c>
      <c r="C1643">
        <v>101</v>
      </c>
      <c r="D1643">
        <v>0</v>
      </c>
      <c r="E1643">
        <v>0</v>
      </c>
      <c r="F1643">
        <v>55631.12</v>
      </c>
      <c r="G1643">
        <v>0</v>
      </c>
      <c r="H1643">
        <v>55631.12</v>
      </c>
      <c r="I1643">
        <v>0</v>
      </c>
      <c r="J1643" t="s">
        <v>2821</v>
      </c>
      <c r="K1643" t="s">
        <v>1494</v>
      </c>
      <c r="L1643">
        <v>5</v>
      </c>
      <c r="M1643" t="s">
        <v>1834</v>
      </c>
      <c r="N1643" t="s">
        <v>1835</v>
      </c>
      <c r="P1643">
        <v>0</v>
      </c>
      <c r="Q1643">
        <v>0</v>
      </c>
      <c r="R1643">
        <v>0</v>
      </c>
      <c r="S1643">
        <v>500</v>
      </c>
      <c r="T1643">
        <v>0</v>
      </c>
      <c r="U1643" t="s">
        <v>4041</v>
      </c>
      <c r="V1643" s="110">
        <v>44927</v>
      </c>
      <c r="W1643" s="110">
        <v>45077</v>
      </c>
      <c r="X1643" s="110">
        <v>45090</v>
      </c>
      <c r="Y1643">
        <v>0</v>
      </c>
      <c r="AA1643">
        <v>55631.12</v>
      </c>
      <c r="AB1643" t="s">
        <v>1837</v>
      </c>
      <c r="AC1643">
        <v>0</v>
      </c>
      <c r="AD1643">
        <v>55631.12</v>
      </c>
      <c r="AE1643">
        <v>0</v>
      </c>
      <c r="AF1643">
        <v>55631.12</v>
      </c>
      <c r="AG1643" t="s">
        <v>4042</v>
      </c>
    </row>
    <row r="1644" spans="1:33" x14ac:dyDescent="0.25">
      <c r="A1644" t="s">
        <v>2822</v>
      </c>
      <c r="B1644">
        <v>1</v>
      </c>
      <c r="C1644">
        <v>101</v>
      </c>
      <c r="D1644">
        <v>0</v>
      </c>
      <c r="E1644">
        <v>0</v>
      </c>
      <c r="F1644">
        <v>55631.12</v>
      </c>
      <c r="G1644">
        <v>0</v>
      </c>
      <c r="H1644">
        <v>55631.12</v>
      </c>
      <c r="I1644">
        <v>0</v>
      </c>
      <c r="J1644" t="s">
        <v>2823</v>
      </c>
      <c r="K1644" t="s">
        <v>1499</v>
      </c>
      <c r="L1644">
        <v>6</v>
      </c>
      <c r="M1644" t="s">
        <v>1494</v>
      </c>
      <c r="N1644" t="s">
        <v>1835</v>
      </c>
      <c r="P1644">
        <v>500</v>
      </c>
      <c r="Q1644">
        <v>0</v>
      </c>
      <c r="R1644">
        <v>0</v>
      </c>
      <c r="S1644">
        <v>500</v>
      </c>
      <c r="T1644">
        <v>0</v>
      </c>
      <c r="U1644" t="s">
        <v>4041</v>
      </c>
      <c r="V1644" s="110">
        <v>44927</v>
      </c>
      <c r="W1644" s="110">
        <v>45077</v>
      </c>
      <c r="X1644" s="110">
        <v>45090</v>
      </c>
      <c r="Y1644">
        <v>0</v>
      </c>
      <c r="AA1644">
        <v>55631.12</v>
      </c>
      <c r="AB1644" t="s">
        <v>1837</v>
      </c>
      <c r="AC1644">
        <v>0</v>
      </c>
      <c r="AD1644">
        <v>55631.12</v>
      </c>
      <c r="AE1644">
        <v>0</v>
      </c>
      <c r="AF1644">
        <v>55631.12</v>
      </c>
      <c r="AG1644" t="s">
        <v>4042</v>
      </c>
    </row>
    <row r="1645" spans="1:33" x14ac:dyDescent="0.25">
      <c r="A1645" t="s">
        <v>2830</v>
      </c>
      <c r="B1645">
        <v>1</v>
      </c>
      <c r="C1645">
        <v>101</v>
      </c>
      <c r="D1645">
        <v>0</v>
      </c>
      <c r="E1645">
        <v>0</v>
      </c>
      <c r="F1645">
        <v>19327.55</v>
      </c>
      <c r="G1645">
        <v>0</v>
      </c>
      <c r="H1645">
        <v>19327.55</v>
      </c>
      <c r="I1645">
        <v>0</v>
      </c>
      <c r="J1645" t="s">
        <v>2831</v>
      </c>
      <c r="K1645" t="s">
        <v>1494</v>
      </c>
      <c r="L1645">
        <v>2</v>
      </c>
      <c r="M1645" t="s">
        <v>1834</v>
      </c>
      <c r="N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1</v>
      </c>
      <c r="V1645" s="110">
        <v>44927</v>
      </c>
      <c r="W1645" s="110">
        <v>45077</v>
      </c>
      <c r="X1645" s="110">
        <v>45090</v>
      </c>
      <c r="Y1645">
        <v>0</v>
      </c>
      <c r="AA1645">
        <v>19327.55</v>
      </c>
      <c r="AB1645" t="s">
        <v>1837</v>
      </c>
      <c r="AC1645">
        <v>0</v>
      </c>
      <c r="AD1645">
        <v>19327.55</v>
      </c>
      <c r="AE1645">
        <v>0</v>
      </c>
      <c r="AF1645">
        <v>19327.55</v>
      </c>
      <c r="AG1645" t="s">
        <v>4042</v>
      </c>
    </row>
    <row r="1646" spans="1:33" x14ac:dyDescent="0.25">
      <c r="A1646" t="s">
        <v>2856</v>
      </c>
      <c r="B1646">
        <v>1</v>
      </c>
      <c r="C1646">
        <v>101</v>
      </c>
      <c r="D1646">
        <v>0</v>
      </c>
      <c r="E1646">
        <v>0</v>
      </c>
      <c r="F1646">
        <v>19327.55</v>
      </c>
      <c r="G1646">
        <v>0</v>
      </c>
      <c r="H1646">
        <v>19327.55</v>
      </c>
      <c r="I1646">
        <v>0</v>
      </c>
      <c r="J1646" t="s">
        <v>2857</v>
      </c>
      <c r="K1646" t="s">
        <v>1494</v>
      </c>
      <c r="L1646">
        <v>3</v>
      </c>
      <c r="M1646" t="s">
        <v>1834</v>
      </c>
      <c r="N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1</v>
      </c>
      <c r="V1646" s="110">
        <v>44927</v>
      </c>
      <c r="W1646" s="110">
        <v>45077</v>
      </c>
      <c r="X1646" s="110">
        <v>45090</v>
      </c>
      <c r="Y1646">
        <v>0</v>
      </c>
      <c r="AA1646">
        <v>19327.55</v>
      </c>
      <c r="AB1646" t="s">
        <v>1837</v>
      </c>
      <c r="AC1646">
        <v>0</v>
      </c>
      <c r="AD1646">
        <v>19327.55</v>
      </c>
      <c r="AE1646">
        <v>0</v>
      </c>
      <c r="AF1646">
        <v>19327.55</v>
      </c>
      <c r="AG1646" t="s">
        <v>4042</v>
      </c>
    </row>
    <row r="1647" spans="1:33" x14ac:dyDescent="0.25">
      <c r="A1647" t="s">
        <v>2858</v>
      </c>
      <c r="B1647">
        <v>1</v>
      </c>
      <c r="C1647">
        <v>101</v>
      </c>
      <c r="D1647">
        <v>0</v>
      </c>
      <c r="E1647">
        <v>0</v>
      </c>
      <c r="F1647">
        <v>19327.55</v>
      </c>
      <c r="G1647">
        <v>0</v>
      </c>
      <c r="H1647">
        <v>19327.55</v>
      </c>
      <c r="I1647">
        <v>0</v>
      </c>
      <c r="J1647" t="s">
        <v>2859</v>
      </c>
      <c r="K1647" t="s">
        <v>1494</v>
      </c>
      <c r="L1647">
        <v>4</v>
      </c>
      <c r="M1647" t="s">
        <v>1834</v>
      </c>
      <c r="N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1</v>
      </c>
      <c r="V1647" s="110">
        <v>44927</v>
      </c>
      <c r="W1647" s="110">
        <v>45077</v>
      </c>
      <c r="X1647" s="110">
        <v>45090</v>
      </c>
      <c r="Y1647">
        <v>0</v>
      </c>
      <c r="AA1647">
        <v>19327.55</v>
      </c>
      <c r="AB1647" t="s">
        <v>1837</v>
      </c>
      <c r="AC1647">
        <v>0</v>
      </c>
      <c r="AD1647">
        <v>19327.55</v>
      </c>
      <c r="AE1647">
        <v>0</v>
      </c>
      <c r="AF1647">
        <v>19327.55</v>
      </c>
      <c r="AG1647" t="s">
        <v>4042</v>
      </c>
    </row>
    <row r="1648" spans="1:33" x14ac:dyDescent="0.25">
      <c r="A1648" t="s">
        <v>2860</v>
      </c>
      <c r="B1648">
        <v>1</v>
      </c>
      <c r="C1648">
        <v>101</v>
      </c>
      <c r="D1648">
        <v>0</v>
      </c>
      <c r="E1648">
        <v>0</v>
      </c>
      <c r="F1648">
        <v>19327.55</v>
      </c>
      <c r="G1648">
        <v>0</v>
      </c>
      <c r="H1648">
        <v>19327.55</v>
      </c>
      <c r="I1648">
        <v>0</v>
      </c>
      <c r="J1648" t="s">
        <v>2861</v>
      </c>
      <c r="K1648" t="s">
        <v>1494</v>
      </c>
      <c r="L1648">
        <v>5</v>
      </c>
      <c r="M1648" t="s">
        <v>1834</v>
      </c>
      <c r="N1648" t="s">
        <v>1835</v>
      </c>
      <c r="P1648">
        <v>0</v>
      </c>
      <c r="Q1648">
        <v>0</v>
      </c>
      <c r="R1648">
        <v>0</v>
      </c>
      <c r="S1648">
        <v>500</v>
      </c>
      <c r="T1648">
        <v>0</v>
      </c>
      <c r="U1648" t="s">
        <v>4041</v>
      </c>
      <c r="V1648" s="110">
        <v>44927</v>
      </c>
      <c r="W1648" s="110">
        <v>45077</v>
      </c>
      <c r="X1648" s="110">
        <v>45090</v>
      </c>
      <c r="Y1648">
        <v>0</v>
      </c>
      <c r="AA1648">
        <v>19327.55</v>
      </c>
      <c r="AB1648" t="s">
        <v>1837</v>
      </c>
      <c r="AC1648">
        <v>0</v>
      </c>
      <c r="AD1648">
        <v>19327.55</v>
      </c>
      <c r="AE1648">
        <v>0</v>
      </c>
      <c r="AF1648">
        <v>19327.55</v>
      </c>
      <c r="AG1648" t="s">
        <v>4042</v>
      </c>
    </row>
    <row r="1649" spans="1:33" x14ac:dyDescent="0.25">
      <c r="A1649" t="s">
        <v>2862</v>
      </c>
      <c r="B1649">
        <v>1</v>
      </c>
      <c r="C1649">
        <v>101</v>
      </c>
      <c r="D1649">
        <v>0</v>
      </c>
      <c r="E1649">
        <v>0</v>
      </c>
      <c r="F1649">
        <v>19327.55</v>
      </c>
      <c r="G1649">
        <v>0</v>
      </c>
      <c r="H1649">
        <v>19327.55</v>
      </c>
      <c r="I1649">
        <v>0</v>
      </c>
      <c r="J1649" t="s">
        <v>2863</v>
      </c>
      <c r="K1649" t="s">
        <v>1499</v>
      </c>
      <c r="L1649">
        <v>6</v>
      </c>
      <c r="M1649" t="s">
        <v>1494</v>
      </c>
      <c r="N1649" t="s">
        <v>1835</v>
      </c>
      <c r="P1649">
        <v>500</v>
      </c>
      <c r="Q1649">
        <v>0</v>
      </c>
      <c r="R1649">
        <v>0</v>
      </c>
      <c r="S1649">
        <v>500</v>
      </c>
      <c r="T1649">
        <v>0</v>
      </c>
      <c r="U1649" t="s">
        <v>4041</v>
      </c>
      <c r="V1649" s="110">
        <v>44927</v>
      </c>
      <c r="W1649" s="110">
        <v>45077</v>
      </c>
      <c r="X1649" s="110">
        <v>45090</v>
      </c>
      <c r="Y1649">
        <v>0</v>
      </c>
      <c r="AA1649">
        <v>19327.55</v>
      </c>
      <c r="AB1649" t="s">
        <v>1837</v>
      </c>
      <c r="AC1649">
        <v>0</v>
      </c>
      <c r="AD1649">
        <v>19327.55</v>
      </c>
      <c r="AE1649">
        <v>0</v>
      </c>
      <c r="AF1649">
        <v>19327.55</v>
      </c>
      <c r="AG1649" t="s">
        <v>4042</v>
      </c>
    </row>
    <row r="1650" spans="1:33" x14ac:dyDescent="0.25">
      <c r="A1650" t="s">
        <v>2870</v>
      </c>
      <c r="B1650">
        <v>1</v>
      </c>
      <c r="C1650">
        <v>101</v>
      </c>
      <c r="D1650">
        <v>0</v>
      </c>
      <c r="E1650">
        <v>0</v>
      </c>
      <c r="F1650">
        <v>124265.4</v>
      </c>
      <c r="G1650">
        <v>2427.5</v>
      </c>
      <c r="H1650">
        <v>121837.9</v>
      </c>
      <c r="I1650">
        <v>0</v>
      </c>
      <c r="J1650" t="s">
        <v>2871</v>
      </c>
      <c r="K1650" t="s">
        <v>1494</v>
      </c>
      <c r="L1650">
        <v>2</v>
      </c>
      <c r="M1650" t="s">
        <v>1834</v>
      </c>
      <c r="N1650" t="s">
        <v>1835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1</v>
      </c>
      <c r="V1650" s="110">
        <v>44927</v>
      </c>
      <c r="W1650" s="110">
        <v>45077</v>
      </c>
      <c r="X1650" s="110">
        <v>45090</v>
      </c>
      <c r="Y1650">
        <v>0</v>
      </c>
      <c r="AA1650">
        <v>121837.9</v>
      </c>
      <c r="AB1650" t="s">
        <v>1837</v>
      </c>
      <c r="AC1650">
        <v>0</v>
      </c>
      <c r="AD1650">
        <v>124265.4</v>
      </c>
      <c r="AE1650">
        <v>-2427.5</v>
      </c>
      <c r="AF1650">
        <v>121837.9</v>
      </c>
      <c r="AG1650" t="s">
        <v>4042</v>
      </c>
    </row>
    <row r="1651" spans="1:33" x14ac:dyDescent="0.25">
      <c r="A1651" t="s">
        <v>2872</v>
      </c>
      <c r="B1651">
        <v>1</v>
      </c>
      <c r="C1651">
        <v>101</v>
      </c>
      <c r="D1651">
        <v>0</v>
      </c>
      <c r="E1651">
        <v>0</v>
      </c>
      <c r="F1651">
        <v>15431.68</v>
      </c>
      <c r="G1651">
        <v>0</v>
      </c>
      <c r="H1651">
        <v>15431.68</v>
      </c>
      <c r="I1651">
        <v>0</v>
      </c>
      <c r="J1651" t="s">
        <v>2873</v>
      </c>
      <c r="K1651" t="s">
        <v>1494</v>
      </c>
      <c r="L1651">
        <v>3</v>
      </c>
      <c r="M1651" t="s">
        <v>1834</v>
      </c>
      <c r="N1651" t="s">
        <v>1835</v>
      </c>
      <c r="P1651">
        <v>0</v>
      </c>
      <c r="Q1651">
        <v>0</v>
      </c>
      <c r="R1651">
        <v>0</v>
      </c>
      <c r="S1651">
        <v>500</v>
      </c>
      <c r="T1651">
        <v>0</v>
      </c>
      <c r="U1651" t="s">
        <v>4041</v>
      </c>
      <c r="V1651" s="110">
        <v>44927</v>
      </c>
      <c r="W1651" s="110">
        <v>45077</v>
      </c>
      <c r="X1651" s="110">
        <v>45090</v>
      </c>
      <c r="Y1651">
        <v>0</v>
      </c>
      <c r="AA1651">
        <v>15431.68</v>
      </c>
      <c r="AB1651" t="s">
        <v>1837</v>
      </c>
      <c r="AC1651">
        <v>0</v>
      </c>
      <c r="AD1651">
        <v>15431.68</v>
      </c>
      <c r="AE1651">
        <v>0</v>
      </c>
      <c r="AF1651">
        <v>15431.68</v>
      </c>
      <c r="AG1651" t="s">
        <v>4042</v>
      </c>
    </row>
    <row r="1652" spans="1:33" x14ac:dyDescent="0.25">
      <c r="A1652" t="s">
        <v>2874</v>
      </c>
      <c r="B1652">
        <v>1</v>
      </c>
      <c r="C1652">
        <v>101</v>
      </c>
      <c r="D1652">
        <v>0</v>
      </c>
      <c r="E1652">
        <v>0</v>
      </c>
      <c r="F1652">
        <v>15431.68</v>
      </c>
      <c r="G1652">
        <v>0</v>
      </c>
      <c r="H1652">
        <v>15431.68</v>
      </c>
      <c r="I1652">
        <v>0</v>
      </c>
      <c r="J1652" t="s">
        <v>2875</v>
      </c>
      <c r="K1652" t="s">
        <v>1494</v>
      </c>
      <c r="L1652">
        <v>4</v>
      </c>
      <c r="M1652" t="s">
        <v>1834</v>
      </c>
      <c r="N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1</v>
      </c>
      <c r="V1652" s="110">
        <v>44927</v>
      </c>
      <c r="W1652" s="110">
        <v>45077</v>
      </c>
      <c r="X1652" s="110">
        <v>45090</v>
      </c>
      <c r="Y1652">
        <v>0</v>
      </c>
      <c r="AA1652">
        <v>15431.68</v>
      </c>
      <c r="AB1652" t="s">
        <v>1837</v>
      </c>
      <c r="AC1652">
        <v>0</v>
      </c>
      <c r="AD1652">
        <v>15431.68</v>
      </c>
      <c r="AE1652">
        <v>0</v>
      </c>
      <c r="AF1652">
        <v>15431.68</v>
      </c>
      <c r="AG1652" t="s">
        <v>4042</v>
      </c>
    </row>
    <row r="1653" spans="1:33" x14ac:dyDescent="0.25">
      <c r="A1653" t="s">
        <v>2876</v>
      </c>
      <c r="B1653">
        <v>1</v>
      </c>
      <c r="C1653">
        <v>101</v>
      </c>
      <c r="D1653">
        <v>0</v>
      </c>
      <c r="E1653">
        <v>0</v>
      </c>
      <c r="F1653">
        <v>15431.68</v>
      </c>
      <c r="G1653">
        <v>0</v>
      </c>
      <c r="H1653">
        <v>15431.68</v>
      </c>
      <c r="I1653">
        <v>0</v>
      </c>
      <c r="J1653" t="s">
        <v>2877</v>
      </c>
      <c r="K1653" t="s">
        <v>1494</v>
      </c>
      <c r="L1653">
        <v>5</v>
      </c>
      <c r="M1653" t="s">
        <v>1834</v>
      </c>
      <c r="N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1</v>
      </c>
      <c r="V1653" s="110">
        <v>44927</v>
      </c>
      <c r="W1653" s="110">
        <v>45077</v>
      </c>
      <c r="X1653" s="110">
        <v>45090</v>
      </c>
      <c r="Y1653">
        <v>0</v>
      </c>
      <c r="AA1653">
        <v>15431.68</v>
      </c>
      <c r="AB1653" t="s">
        <v>1837</v>
      </c>
      <c r="AC1653">
        <v>0</v>
      </c>
      <c r="AD1653">
        <v>15431.68</v>
      </c>
      <c r="AE1653">
        <v>0</v>
      </c>
      <c r="AF1653">
        <v>15431.68</v>
      </c>
      <c r="AG1653" t="s">
        <v>4042</v>
      </c>
    </row>
    <row r="1654" spans="1:33" x14ac:dyDescent="0.25">
      <c r="A1654" t="s">
        <v>2882</v>
      </c>
      <c r="B1654">
        <v>1</v>
      </c>
      <c r="C1654">
        <v>101</v>
      </c>
      <c r="D1654">
        <v>0</v>
      </c>
      <c r="E1654">
        <v>0</v>
      </c>
      <c r="F1654">
        <v>10794.87</v>
      </c>
      <c r="G1654">
        <v>0</v>
      </c>
      <c r="H1654">
        <v>10794.87</v>
      </c>
      <c r="I1654">
        <v>0</v>
      </c>
      <c r="J1654" t="s">
        <v>2883</v>
      </c>
      <c r="K1654" t="s">
        <v>1499</v>
      </c>
      <c r="L1654">
        <v>6</v>
      </c>
      <c r="M1654" t="s">
        <v>1494</v>
      </c>
      <c r="N1654" t="s">
        <v>1835</v>
      </c>
      <c r="P1654">
        <v>500</v>
      </c>
      <c r="Q1654">
        <v>0</v>
      </c>
      <c r="R1654">
        <v>0</v>
      </c>
      <c r="S1654">
        <v>500</v>
      </c>
      <c r="T1654">
        <v>0</v>
      </c>
      <c r="U1654" t="s">
        <v>4041</v>
      </c>
      <c r="V1654" s="110">
        <v>44927</v>
      </c>
      <c r="W1654" s="110">
        <v>45077</v>
      </c>
      <c r="X1654" s="110">
        <v>45090</v>
      </c>
      <c r="Y1654">
        <v>0</v>
      </c>
      <c r="AA1654">
        <v>10794.87</v>
      </c>
      <c r="AB1654" t="s">
        <v>1837</v>
      </c>
      <c r="AC1654">
        <v>0</v>
      </c>
      <c r="AD1654">
        <v>10794.87</v>
      </c>
      <c r="AE1654">
        <v>0</v>
      </c>
      <c r="AF1654">
        <v>10794.87</v>
      </c>
      <c r="AG1654" t="s">
        <v>4042</v>
      </c>
    </row>
    <row r="1655" spans="1:33" x14ac:dyDescent="0.25">
      <c r="A1655" t="s">
        <v>31112</v>
      </c>
      <c r="B1655">
        <v>1</v>
      </c>
      <c r="C1655">
        <v>101</v>
      </c>
      <c r="D1655">
        <v>0</v>
      </c>
      <c r="E1655">
        <v>0</v>
      </c>
      <c r="F1655">
        <v>140</v>
      </c>
      <c r="G1655">
        <v>0</v>
      </c>
      <c r="H1655">
        <v>140</v>
      </c>
      <c r="I1655">
        <v>0</v>
      </c>
      <c r="J1655" t="s">
        <v>31113</v>
      </c>
      <c r="K1655" t="s">
        <v>1499</v>
      </c>
      <c r="L1655">
        <v>6</v>
      </c>
      <c r="M1655" t="s">
        <v>1494</v>
      </c>
      <c r="N1655" t="s">
        <v>1835</v>
      </c>
      <c r="P1655">
        <v>500</v>
      </c>
      <c r="Q1655">
        <v>0</v>
      </c>
      <c r="R1655">
        <v>0</v>
      </c>
      <c r="S1655">
        <v>500</v>
      </c>
      <c r="T1655">
        <v>0</v>
      </c>
      <c r="U1655" t="s">
        <v>4041</v>
      </c>
      <c r="V1655" s="110">
        <v>44927</v>
      </c>
      <c r="W1655" s="110">
        <v>45077</v>
      </c>
      <c r="X1655" s="110">
        <v>45090</v>
      </c>
      <c r="Y1655">
        <v>0</v>
      </c>
      <c r="AA1655">
        <v>140</v>
      </c>
      <c r="AB1655" t="s">
        <v>1837</v>
      </c>
      <c r="AC1655">
        <v>0</v>
      </c>
      <c r="AD1655">
        <v>140</v>
      </c>
      <c r="AE1655">
        <v>0</v>
      </c>
      <c r="AF1655">
        <v>140</v>
      </c>
      <c r="AG1655" t="s">
        <v>4042</v>
      </c>
    </row>
    <row r="1656" spans="1:33" x14ac:dyDescent="0.25">
      <c r="A1656" t="s">
        <v>2890</v>
      </c>
      <c r="B1656">
        <v>1</v>
      </c>
      <c r="C1656">
        <v>101</v>
      </c>
      <c r="D1656">
        <v>0</v>
      </c>
      <c r="E1656">
        <v>0</v>
      </c>
      <c r="F1656">
        <v>213</v>
      </c>
      <c r="G1656">
        <v>0</v>
      </c>
      <c r="H1656">
        <v>213</v>
      </c>
      <c r="I1656">
        <v>0</v>
      </c>
      <c r="J1656" t="s">
        <v>2268</v>
      </c>
      <c r="K1656" t="s">
        <v>1499</v>
      </c>
      <c r="L1656">
        <v>6</v>
      </c>
      <c r="M1656" t="s">
        <v>1494</v>
      </c>
      <c r="N1656" t="s">
        <v>1835</v>
      </c>
      <c r="P1656">
        <v>500</v>
      </c>
      <c r="Q1656">
        <v>0</v>
      </c>
      <c r="R1656">
        <v>0</v>
      </c>
      <c r="S1656">
        <v>500</v>
      </c>
      <c r="T1656">
        <v>0</v>
      </c>
      <c r="U1656" t="s">
        <v>4041</v>
      </c>
      <c r="V1656" s="110">
        <v>44927</v>
      </c>
      <c r="W1656" s="110">
        <v>45077</v>
      </c>
      <c r="X1656" s="110">
        <v>45090</v>
      </c>
      <c r="Y1656">
        <v>0</v>
      </c>
      <c r="AA1656">
        <v>213</v>
      </c>
      <c r="AB1656" t="s">
        <v>1837</v>
      </c>
      <c r="AC1656">
        <v>0</v>
      </c>
      <c r="AD1656">
        <v>213</v>
      </c>
      <c r="AE1656">
        <v>0</v>
      </c>
      <c r="AF1656">
        <v>213</v>
      </c>
      <c r="AG1656" t="s">
        <v>4042</v>
      </c>
    </row>
    <row r="1657" spans="1:33" x14ac:dyDescent="0.25">
      <c r="A1657" t="s">
        <v>2891</v>
      </c>
      <c r="B1657">
        <v>1</v>
      </c>
      <c r="C1657">
        <v>101</v>
      </c>
      <c r="D1657">
        <v>0</v>
      </c>
      <c r="E1657">
        <v>0</v>
      </c>
      <c r="F1657">
        <v>395.9</v>
      </c>
      <c r="G1657">
        <v>0</v>
      </c>
      <c r="H1657">
        <v>395.9</v>
      </c>
      <c r="I1657">
        <v>0</v>
      </c>
      <c r="J1657" t="s">
        <v>2892</v>
      </c>
      <c r="K1657" t="s">
        <v>1499</v>
      </c>
      <c r="L1657">
        <v>6</v>
      </c>
      <c r="M1657" t="s">
        <v>1494</v>
      </c>
      <c r="N1657" t="s">
        <v>1835</v>
      </c>
      <c r="P1657">
        <v>500</v>
      </c>
      <c r="Q1657">
        <v>0</v>
      </c>
      <c r="R1657">
        <v>0</v>
      </c>
      <c r="S1657">
        <v>500</v>
      </c>
      <c r="T1657">
        <v>0</v>
      </c>
      <c r="U1657" t="s">
        <v>4041</v>
      </c>
      <c r="V1657" s="110">
        <v>44927</v>
      </c>
      <c r="W1657" s="110">
        <v>45077</v>
      </c>
      <c r="X1657" s="110">
        <v>45090</v>
      </c>
      <c r="Y1657">
        <v>0</v>
      </c>
      <c r="AA1657">
        <v>395.9</v>
      </c>
      <c r="AB1657" t="s">
        <v>1837</v>
      </c>
      <c r="AC1657">
        <v>0</v>
      </c>
      <c r="AD1657">
        <v>395.9</v>
      </c>
      <c r="AE1657">
        <v>0</v>
      </c>
      <c r="AF1657">
        <v>395.9</v>
      </c>
      <c r="AG1657" t="s">
        <v>4042</v>
      </c>
    </row>
    <row r="1658" spans="1:33" x14ac:dyDescent="0.25">
      <c r="A1658" t="s">
        <v>2897</v>
      </c>
      <c r="B1658">
        <v>1</v>
      </c>
      <c r="C1658">
        <v>101</v>
      </c>
      <c r="D1658">
        <v>0</v>
      </c>
      <c r="E1658">
        <v>0</v>
      </c>
      <c r="F1658">
        <v>3017.91</v>
      </c>
      <c r="G1658">
        <v>0</v>
      </c>
      <c r="H1658">
        <v>3017.91</v>
      </c>
      <c r="I1658">
        <v>0</v>
      </c>
      <c r="J1658" t="s">
        <v>2898</v>
      </c>
      <c r="K1658" t="s">
        <v>1499</v>
      </c>
      <c r="L1658">
        <v>6</v>
      </c>
      <c r="M1658" t="s">
        <v>1494</v>
      </c>
      <c r="N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1</v>
      </c>
      <c r="V1658" s="110">
        <v>44927</v>
      </c>
      <c r="W1658" s="110">
        <v>45077</v>
      </c>
      <c r="X1658" s="110">
        <v>45090</v>
      </c>
      <c r="Y1658">
        <v>0</v>
      </c>
      <c r="AA1658">
        <v>3017.91</v>
      </c>
      <c r="AB1658" t="s">
        <v>1837</v>
      </c>
      <c r="AC1658">
        <v>0</v>
      </c>
      <c r="AD1658">
        <v>3017.91</v>
      </c>
      <c r="AE1658">
        <v>0</v>
      </c>
      <c r="AF1658">
        <v>3017.91</v>
      </c>
      <c r="AG1658" t="s">
        <v>4042</v>
      </c>
    </row>
    <row r="1659" spans="1:33" x14ac:dyDescent="0.25">
      <c r="A1659" t="s">
        <v>2901</v>
      </c>
      <c r="B1659">
        <v>1</v>
      </c>
      <c r="C1659">
        <v>101</v>
      </c>
      <c r="D1659">
        <v>0</v>
      </c>
      <c r="E1659">
        <v>0</v>
      </c>
      <c r="F1659">
        <v>630</v>
      </c>
      <c r="G1659">
        <v>0</v>
      </c>
      <c r="H1659">
        <v>630</v>
      </c>
      <c r="I1659">
        <v>0</v>
      </c>
      <c r="J1659" t="s">
        <v>2902</v>
      </c>
      <c r="K1659" t="s">
        <v>1499</v>
      </c>
      <c r="L1659">
        <v>6</v>
      </c>
      <c r="M1659" t="s">
        <v>1494</v>
      </c>
      <c r="N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1</v>
      </c>
      <c r="V1659" s="110">
        <v>44927</v>
      </c>
      <c r="W1659" s="110">
        <v>45077</v>
      </c>
      <c r="X1659" s="110">
        <v>45090</v>
      </c>
      <c r="Y1659">
        <v>0</v>
      </c>
      <c r="AA1659">
        <v>630</v>
      </c>
      <c r="AB1659" t="s">
        <v>1837</v>
      </c>
      <c r="AC1659">
        <v>0</v>
      </c>
      <c r="AD1659">
        <v>630</v>
      </c>
      <c r="AE1659">
        <v>0</v>
      </c>
      <c r="AF1659">
        <v>630</v>
      </c>
      <c r="AG1659" t="s">
        <v>4042</v>
      </c>
    </row>
    <row r="1660" spans="1:33" x14ac:dyDescent="0.25">
      <c r="A1660" t="s">
        <v>2905</v>
      </c>
      <c r="B1660">
        <v>1</v>
      </c>
      <c r="C1660">
        <v>101</v>
      </c>
      <c r="D1660">
        <v>0</v>
      </c>
      <c r="E1660">
        <v>0</v>
      </c>
      <c r="F1660">
        <v>240</v>
      </c>
      <c r="G1660">
        <v>0</v>
      </c>
      <c r="H1660">
        <v>240</v>
      </c>
      <c r="I1660">
        <v>0</v>
      </c>
      <c r="J1660" t="s">
        <v>2906</v>
      </c>
      <c r="K1660" t="s">
        <v>1499</v>
      </c>
      <c r="L1660">
        <v>6</v>
      </c>
      <c r="M1660" t="s">
        <v>1494</v>
      </c>
      <c r="N1660" t="s">
        <v>1835</v>
      </c>
      <c r="P1660">
        <v>500</v>
      </c>
      <c r="Q1660">
        <v>0</v>
      </c>
      <c r="R1660">
        <v>0</v>
      </c>
      <c r="S1660">
        <v>500</v>
      </c>
      <c r="T1660">
        <v>0</v>
      </c>
      <c r="U1660" t="s">
        <v>4041</v>
      </c>
      <c r="V1660" s="110">
        <v>44927</v>
      </c>
      <c r="W1660" s="110">
        <v>45077</v>
      </c>
      <c r="X1660" s="110">
        <v>45090</v>
      </c>
      <c r="Y1660">
        <v>0</v>
      </c>
      <c r="AA1660">
        <v>240</v>
      </c>
      <c r="AB1660" t="s">
        <v>1837</v>
      </c>
      <c r="AC1660">
        <v>0</v>
      </c>
      <c r="AD1660">
        <v>240</v>
      </c>
      <c r="AE1660">
        <v>0</v>
      </c>
      <c r="AF1660">
        <v>240</v>
      </c>
      <c r="AG1660" t="s">
        <v>4042</v>
      </c>
    </row>
    <row r="1661" spans="1:33" x14ac:dyDescent="0.25">
      <c r="A1661" t="s">
        <v>2919</v>
      </c>
      <c r="B1661">
        <v>1</v>
      </c>
      <c r="C1661">
        <v>101</v>
      </c>
      <c r="D1661">
        <v>0</v>
      </c>
      <c r="E1661">
        <v>0</v>
      </c>
      <c r="F1661">
        <v>104399.56</v>
      </c>
      <c r="G1661">
        <v>2427.5</v>
      </c>
      <c r="H1661">
        <v>101972.06</v>
      </c>
      <c r="I1661">
        <v>0</v>
      </c>
      <c r="J1661" t="s">
        <v>2920</v>
      </c>
      <c r="K1661" t="s">
        <v>1494</v>
      </c>
      <c r="L1661">
        <v>3</v>
      </c>
      <c r="M1661" t="s">
        <v>1834</v>
      </c>
      <c r="N1661" t="s">
        <v>1835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1</v>
      </c>
      <c r="V1661" s="110">
        <v>44927</v>
      </c>
      <c r="W1661" s="110">
        <v>45077</v>
      </c>
      <c r="X1661" s="110">
        <v>45090</v>
      </c>
      <c r="Y1661">
        <v>0</v>
      </c>
      <c r="AA1661">
        <v>101972.06</v>
      </c>
      <c r="AB1661" t="s">
        <v>1837</v>
      </c>
      <c r="AC1661">
        <v>0</v>
      </c>
      <c r="AD1661">
        <v>104399.56</v>
      </c>
      <c r="AE1661">
        <v>-2427.5</v>
      </c>
      <c r="AF1661">
        <v>101972.06</v>
      </c>
      <c r="AG1661" t="s">
        <v>4042</v>
      </c>
    </row>
    <row r="1662" spans="1:33" x14ac:dyDescent="0.25">
      <c r="A1662" t="s">
        <v>2921</v>
      </c>
      <c r="B1662">
        <v>1</v>
      </c>
      <c r="C1662">
        <v>101</v>
      </c>
      <c r="D1662">
        <v>0</v>
      </c>
      <c r="E1662">
        <v>0</v>
      </c>
      <c r="F1662">
        <v>53416.95</v>
      </c>
      <c r="G1662">
        <v>2427.5</v>
      </c>
      <c r="H1662">
        <v>50989.45</v>
      </c>
      <c r="I1662">
        <v>0</v>
      </c>
      <c r="J1662" t="s">
        <v>2922</v>
      </c>
      <c r="K1662" t="s">
        <v>1494</v>
      </c>
      <c r="L1662">
        <v>4</v>
      </c>
      <c r="M1662" t="s">
        <v>1834</v>
      </c>
      <c r="N1662" t="s">
        <v>1835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1</v>
      </c>
      <c r="V1662" s="110">
        <v>44927</v>
      </c>
      <c r="W1662" s="110">
        <v>45077</v>
      </c>
      <c r="X1662" s="110">
        <v>45090</v>
      </c>
      <c r="Y1662">
        <v>0</v>
      </c>
      <c r="AA1662">
        <v>50989.45</v>
      </c>
      <c r="AB1662" t="s">
        <v>1837</v>
      </c>
      <c r="AC1662">
        <v>0</v>
      </c>
      <c r="AD1662">
        <v>53416.95</v>
      </c>
      <c r="AE1662">
        <v>-2427.5</v>
      </c>
      <c r="AF1662">
        <v>50989.45</v>
      </c>
      <c r="AG1662" t="s">
        <v>4042</v>
      </c>
    </row>
    <row r="1663" spans="1:33" x14ac:dyDescent="0.25">
      <c r="A1663" t="s">
        <v>2923</v>
      </c>
      <c r="B1663">
        <v>1</v>
      </c>
      <c r="C1663">
        <v>101</v>
      </c>
      <c r="D1663">
        <v>0</v>
      </c>
      <c r="E1663">
        <v>0</v>
      </c>
      <c r="F1663">
        <v>53416.95</v>
      </c>
      <c r="G1663">
        <v>2427.5</v>
      </c>
      <c r="H1663">
        <v>50989.45</v>
      </c>
      <c r="I1663">
        <v>0</v>
      </c>
      <c r="J1663" t="s">
        <v>2924</v>
      </c>
      <c r="K1663" t="s">
        <v>1494</v>
      </c>
      <c r="L1663">
        <v>5</v>
      </c>
      <c r="M1663" t="s">
        <v>1834</v>
      </c>
      <c r="N1663" t="s">
        <v>1835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1</v>
      </c>
      <c r="V1663" s="110">
        <v>44927</v>
      </c>
      <c r="W1663" s="110">
        <v>45077</v>
      </c>
      <c r="X1663" s="110">
        <v>45090</v>
      </c>
      <c r="Y1663">
        <v>0</v>
      </c>
      <c r="AA1663">
        <v>50989.45</v>
      </c>
      <c r="AB1663" t="s">
        <v>1837</v>
      </c>
      <c r="AC1663">
        <v>0</v>
      </c>
      <c r="AD1663">
        <v>53416.95</v>
      </c>
      <c r="AE1663">
        <v>-2427.5</v>
      </c>
      <c r="AF1663">
        <v>50989.45</v>
      </c>
      <c r="AG1663" t="s">
        <v>4042</v>
      </c>
    </row>
    <row r="1664" spans="1:33" x14ac:dyDescent="0.25">
      <c r="A1664" t="s">
        <v>2925</v>
      </c>
      <c r="B1664">
        <v>1</v>
      </c>
      <c r="C1664">
        <v>101</v>
      </c>
      <c r="D1664">
        <v>0</v>
      </c>
      <c r="E1664">
        <v>0</v>
      </c>
      <c r="F1664">
        <v>53416.95</v>
      </c>
      <c r="G1664">
        <v>2427.5</v>
      </c>
      <c r="H1664">
        <v>50989.45</v>
      </c>
      <c r="I1664">
        <v>0</v>
      </c>
      <c r="J1664" t="s">
        <v>2926</v>
      </c>
      <c r="K1664" t="s">
        <v>1499</v>
      </c>
      <c r="L1664">
        <v>6</v>
      </c>
      <c r="M1664" t="s">
        <v>1494</v>
      </c>
      <c r="N1664" t="s">
        <v>1835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1</v>
      </c>
      <c r="V1664" s="110">
        <v>44927</v>
      </c>
      <c r="W1664" s="110">
        <v>45077</v>
      </c>
      <c r="X1664" s="110">
        <v>45090</v>
      </c>
      <c r="Y1664">
        <v>0</v>
      </c>
      <c r="AA1664">
        <v>50989.45</v>
      </c>
      <c r="AB1664" t="s">
        <v>1837</v>
      </c>
      <c r="AC1664">
        <v>0</v>
      </c>
      <c r="AD1664">
        <v>53416.95</v>
      </c>
      <c r="AE1664">
        <v>-2427.5</v>
      </c>
      <c r="AF1664">
        <v>50989.45</v>
      </c>
      <c r="AG1664" t="s">
        <v>4042</v>
      </c>
    </row>
    <row r="1665" spans="1:33" x14ac:dyDescent="0.25">
      <c r="A1665" t="s">
        <v>2927</v>
      </c>
      <c r="B1665">
        <v>1</v>
      </c>
      <c r="C1665">
        <v>101</v>
      </c>
      <c r="D1665">
        <v>0</v>
      </c>
      <c r="E1665">
        <v>0</v>
      </c>
      <c r="F1665">
        <v>6.4</v>
      </c>
      <c r="G1665">
        <v>0</v>
      </c>
      <c r="H1665">
        <v>6.4</v>
      </c>
      <c r="I1665">
        <v>0</v>
      </c>
      <c r="J1665" t="s">
        <v>2928</v>
      </c>
      <c r="K1665" t="s">
        <v>1494</v>
      </c>
      <c r="L1665">
        <v>4</v>
      </c>
      <c r="M1665" t="s">
        <v>1834</v>
      </c>
      <c r="N1665" t="s">
        <v>1835</v>
      </c>
      <c r="P1665">
        <v>0</v>
      </c>
      <c r="Q1665">
        <v>0</v>
      </c>
      <c r="R1665">
        <v>0</v>
      </c>
      <c r="S1665">
        <v>500</v>
      </c>
      <c r="T1665">
        <v>0</v>
      </c>
      <c r="U1665" t="s">
        <v>4041</v>
      </c>
      <c r="V1665" s="110">
        <v>44927</v>
      </c>
      <c r="W1665" s="110">
        <v>45077</v>
      </c>
      <c r="X1665" s="110">
        <v>45090</v>
      </c>
      <c r="Y1665">
        <v>0</v>
      </c>
      <c r="AA1665">
        <v>6.4</v>
      </c>
      <c r="AB1665" t="s">
        <v>1837</v>
      </c>
      <c r="AC1665">
        <v>0</v>
      </c>
      <c r="AD1665">
        <v>6.4</v>
      </c>
      <c r="AE1665">
        <v>0</v>
      </c>
      <c r="AF1665">
        <v>6.4</v>
      </c>
      <c r="AG1665" t="s">
        <v>4042</v>
      </c>
    </row>
    <row r="1666" spans="1:33" x14ac:dyDescent="0.25">
      <c r="A1666" t="s">
        <v>2929</v>
      </c>
      <c r="B1666">
        <v>1</v>
      </c>
      <c r="C1666">
        <v>101</v>
      </c>
      <c r="D1666">
        <v>0</v>
      </c>
      <c r="E1666">
        <v>0</v>
      </c>
      <c r="F1666">
        <v>6.4</v>
      </c>
      <c r="G1666">
        <v>0</v>
      </c>
      <c r="H1666">
        <v>6.4</v>
      </c>
      <c r="I1666">
        <v>0</v>
      </c>
      <c r="J1666" t="s">
        <v>2930</v>
      </c>
      <c r="K1666" t="s">
        <v>1494</v>
      </c>
      <c r="L1666">
        <v>5</v>
      </c>
      <c r="M1666" t="s">
        <v>1834</v>
      </c>
      <c r="N1666" t="s">
        <v>1835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1</v>
      </c>
      <c r="V1666" s="110">
        <v>44927</v>
      </c>
      <c r="W1666" s="110">
        <v>45077</v>
      </c>
      <c r="X1666" s="110">
        <v>45090</v>
      </c>
      <c r="Y1666">
        <v>0</v>
      </c>
      <c r="AA1666">
        <v>6.4</v>
      </c>
      <c r="AB1666" t="s">
        <v>1837</v>
      </c>
      <c r="AC1666">
        <v>0</v>
      </c>
      <c r="AD1666">
        <v>6.4</v>
      </c>
      <c r="AE1666">
        <v>0</v>
      </c>
      <c r="AF1666">
        <v>6.4</v>
      </c>
      <c r="AG1666" t="s">
        <v>4042</v>
      </c>
    </row>
    <row r="1667" spans="1:33" x14ac:dyDescent="0.25">
      <c r="A1667" t="s">
        <v>2937</v>
      </c>
      <c r="B1667">
        <v>1</v>
      </c>
      <c r="C1667">
        <v>101</v>
      </c>
      <c r="D1667">
        <v>0</v>
      </c>
      <c r="E1667">
        <v>0</v>
      </c>
      <c r="F1667">
        <v>6.4</v>
      </c>
      <c r="G1667">
        <v>0</v>
      </c>
      <c r="H1667">
        <v>6.4</v>
      </c>
      <c r="I1667">
        <v>0</v>
      </c>
      <c r="J1667" t="s">
        <v>2938</v>
      </c>
      <c r="K1667" t="s">
        <v>1499</v>
      </c>
      <c r="L1667">
        <v>6</v>
      </c>
      <c r="M1667" t="s">
        <v>1494</v>
      </c>
      <c r="N1667" t="s">
        <v>1835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1</v>
      </c>
      <c r="V1667" s="110">
        <v>44927</v>
      </c>
      <c r="W1667" s="110">
        <v>45077</v>
      </c>
      <c r="X1667" s="110">
        <v>45090</v>
      </c>
      <c r="Y1667">
        <v>0</v>
      </c>
      <c r="AA1667">
        <v>6.4</v>
      </c>
      <c r="AB1667" t="s">
        <v>1837</v>
      </c>
      <c r="AC1667">
        <v>0</v>
      </c>
      <c r="AD1667">
        <v>6.4</v>
      </c>
      <c r="AE1667">
        <v>0</v>
      </c>
      <c r="AF1667">
        <v>6.4</v>
      </c>
      <c r="AG1667" t="s">
        <v>4042</v>
      </c>
    </row>
    <row r="1668" spans="1:33" x14ac:dyDescent="0.25">
      <c r="A1668" t="s">
        <v>2939</v>
      </c>
      <c r="B1668">
        <v>1</v>
      </c>
      <c r="C1668">
        <v>101</v>
      </c>
      <c r="D1668">
        <v>0</v>
      </c>
      <c r="E1668">
        <v>0</v>
      </c>
      <c r="F1668">
        <v>50976.21</v>
      </c>
      <c r="G1668">
        <v>0</v>
      </c>
      <c r="H1668">
        <v>50976.21</v>
      </c>
      <c r="I1668">
        <v>0</v>
      </c>
      <c r="J1668" t="s">
        <v>2940</v>
      </c>
      <c r="K1668" t="s">
        <v>1494</v>
      </c>
      <c r="L1668">
        <v>4</v>
      </c>
      <c r="M1668" t="s">
        <v>1834</v>
      </c>
      <c r="N1668" t="s">
        <v>1835</v>
      </c>
      <c r="P1668">
        <v>0</v>
      </c>
      <c r="Q1668">
        <v>0</v>
      </c>
      <c r="R1668">
        <v>0</v>
      </c>
      <c r="S1668">
        <v>500</v>
      </c>
      <c r="T1668">
        <v>0</v>
      </c>
      <c r="U1668" t="s">
        <v>4041</v>
      </c>
      <c r="V1668" s="110">
        <v>44927</v>
      </c>
      <c r="W1668" s="110">
        <v>45077</v>
      </c>
      <c r="X1668" s="110">
        <v>45090</v>
      </c>
      <c r="Y1668">
        <v>0</v>
      </c>
      <c r="AA1668">
        <v>50976.21</v>
      </c>
      <c r="AB1668" t="s">
        <v>1837</v>
      </c>
      <c r="AC1668">
        <v>0</v>
      </c>
      <c r="AD1668">
        <v>50976.21</v>
      </c>
      <c r="AE1668">
        <v>0</v>
      </c>
      <c r="AF1668">
        <v>50976.21</v>
      </c>
      <c r="AG1668" t="s">
        <v>4042</v>
      </c>
    </row>
    <row r="1669" spans="1:33" x14ac:dyDescent="0.25">
      <c r="A1669" t="s">
        <v>2941</v>
      </c>
      <c r="B1669">
        <v>1</v>
      </c>
      <c r="C1669">
        <v>101</v>
      </c>
      <c r="D1669">
        <v>0</v>
      </c>
      <c r="E1669">
        <v>0</v>
      </c>
      <c r="F1669">
        <v>50976.21</v>
      </c>
      <c r="G1669">
        <v>0</v>
      </c>
      <c r="H1669">
        <v>50976.21</v>
      </c>
      <c r="I1669">
        <v>0</v>
      </c>
      <c r="J1669" t="s">
        <v>2942</v>
      </c>
      <c r="K1669" t="s">
        <v>1494</v>
      </c>
      <c r="L1669">
        <v>5</v>
      </c>
      <c r="M1669" t="s">
        <v>1834</v>
      </c>
      <c r="N1669" t="s">
        <v>1835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1</v>
      </c>
      <c r="V1669" s="110">
        <v>44927</v>
      </c>
      <c r="W1669" s="110">
        <v>45077</v>
      </c>
      <c r="X1669" s="110">
        <v>45090</v>
      </c>
      <c r="Y1669">
        <v>0</v>
      </c>
      <c r="AA1669">
        <v>50976.21</v>
      </c>
      <c r="AB1669" t="s">
        <v>1837</v>
      </c>
      <c r="AC1669">
        <v>0</v>
      </c>
      <c r="AD1669">
        <v>50976.21</v>
      </c>
      <c r="AE1669">
        <v>0</v>
      </c>
      <c r="AF1669">
        <v>50976.21</v>
      </c>
      <c r="AG1669" t="s">
        <v>4042</v>
      </c>
    </row>
    <row r="1670" spans="1:33" x14ac:dyDescent="0.25">
      <c r="A1670" t="s">
        <v>2944</v>
      </c>
      <c r="B1670">
        <v>1</v>
      </c>
      <c r="C1670">
        <v>101</v>
      </c>
      <c r="D1670">
        <v>0</v>
      </c>
      <c r="E1670">
        <v>0</v>
      </c>
      <c r="F1670">
        <v>1544.57</v>
      </c>
      <c r="G1670">
        <v>0</v>
      </c>
      <c r="H1670">
        <v>1544.57</v>
      </c>
      <c r="I1670">
        <v>0</v>
      </c>
      <c r="J1670" t="s">
        <v>2945</v>
      </c>
      <c r="K1670" t="s">
        <v>1499</v>
      </c>
      <c r="L1670">
        <v>6</v>
      </c>
      <c r="M1670" t="s">
        <v>1494</v>
      </c>
      <c r="N1670" t="s">
        <v>1835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1</v>
      </c>
      <c r="V1670" s="110">
        <v>44927</v>
      </c>
      <c r="W1670" s="110">
        <v>45077</v>
      </c>
      <c r="X1670" s="110">
        <v>45090</v>
      </c>
      <c r="Y1670">
        <v>0</v>
      </c>
      <c r="AA1670">
        <v>1544.57</v>
      </c>
      <c r="AB1670" t="s">
        <v>1837</v>
      </c>
      <c r="AC1670">
        <v>0</v>
      </c>
      <c r="AD1670">
        <v>1544.57</v>
      </c>
      <c r="AE1670">
        <v>0</v>
      </c>
      <c r="AF1670">
        <v>1544.57</v>
      </c>
      <c r="AG1670" t="s">
        <v>4042</v>
      </c>
    </row>
    <row r="1671" spans="1:33" x14ac:dyDescent="0.25">
      <c r="A1671" t="s">
        <v>9636</v>
      </c>
      <c r="B1671">
        <v>1</v>
      </c>
      <c r="C1671">
        <v>101</v>
      </c>
      <c r="D1671">
        <v>0</v>
      </c>
      <c r="E1671">
        <v>0</v>
      </c>
      <c r="F1671">
        <v>42</v>
      </c>
      <c r="G1671">
        <v>0</v>
      </c>
      <c r="H1671">
        <v>42</v>
      </c>
      <c r="I1671">
        <v>0</v>
      </c>
      <c r="J1671" t="s">
        <v>9637</v>
      </c>
      <c r="K1671" t="s">
        <v>1499</v>
      </c>
      <c r="L1671">
        <v>6</v>
      </c>
      <c r="M1671" t="s">
        <v>1494</v>
      </c>
      <c r="N1671" t="s">
        <v>1835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1</v>
      </c>
      <c r="V1671" s="110">
        <v>44927</v>
      </c>
      <c r="W1671" s="110">
        <v>45077</v>
      </c>
      <c r="X1671" s="110">
        <v>45090</v>
      </c>
      <c r="Y1671">
        <v>0</v>
      </c>
      <c r="AA1671">
        <v>42</v>
      </c>
      <c r="AB1671" t="s">
        <v>1837</v>
      </c>
      <c r="AC1671">
        <v>0</v>
      </c>
      <c r="AD1671">
        <v>42</v>
      </c>
      <c r="AE1671">
        <v>0</v>
      </c>
      <c r="AF1671">
        <v>42</v>
      </c>
      <c r="AG1671" t="s">
        <v>4042</v>
      </c>
    </row>
    <row r="1672" spans="1:33" x14ac:dyDescent="0.25">
      <c r="A1672" t="s">
        <v>2946</v>
      </c>
      <c r="B1672">
        <v>1</v>
      </c>
      <c r="C1672">
        <v>101</v>
      </c>
      <c r="D1672">
        <v>0</v>
      </c>
      <c r="E1672">
        <v>0</v>
      </c>
      <c r="F1672">
        <v>2329</v>
      </c>
      <c r="G1672">
        <v>0</v>
      </c>
      <c r="H1672">
        <v>2329</v>
      </c>
      <c r="I1672">
        <v>0</v>
      </c>
      <c r="J1672" t="s">
        <v>2947</v>
      </c>
      <c r="K1672" t="s">
        <v>1499</v>
      </c>
      <c r="L1672">
        <v>6</v>
      </c>
      <c r="M1672" t="s">
        <v>1494</v>
      </c>
      <c r="N1672" t="s">
        <v>1835</v>
      </c>
      <c r="P1672">
        <v>500</v>
      </c>
      <c r="Q1672">
        <v>0</v>
      </c>
      <c r="R1672">
        <v>0</v>
      </c>
      <c r="S1672">
        <v>500</v>
      </c>
      <c r="T1672">
        <v>0</v>
      </c>
      <c r="U1672" t="s">
        <v>4041</v>
      </c>
      <c r="V1672" s="110">
        <v>44927</v>
      </c>
      <c r="W1672" s="110">
        <v>45077</v>
      </c>
      <c r="X1672" s="110">
        <v>45090</v>
      </c>
      <c r="Y1672">
        <v>0</v>
      </c>
      <c r="AA1672">
        <v>2329</v>
      </c>
      <c r="AB1672" t="s">
        <v>1837</v>
      </c>
      <c r="AC1672">
        <v>0</v>
      </c>
      <c r="AD1672">
        <v>2329</v>
      </c>
      <c r="AE1672">
        <v>0</v>
      </c>
      <c r="AF1672">
        <v>2329</v>
      </c>
      <c r="AG1672" t="s">
        <v>4042</v>
      </c>
    </row>
    <row r="1673" spans="1:33" x14ac:dyDescent="0.25">
      <c r="A1673" t="s">
        <v>2948</v>
      </c>
      <c r="B1673">
        <v>1</v>
      </c>
      <c r="C1673">
        <v>101</v>
      </c>
      <c r="D1673">
        <v>0</v>
      </c>
      <c r="E1673">
        <v>0</v>
      </c>
      <c r="F1673">
        <v>284.57</v>
      </c>
      <c r="G1673">
        <v>0</v>
      </c>
      <c r="H1673">
        <v>284.57</v>
      </c>
      <c r="I1673">
        <v>0</v>
      </c>
      <c r="J1673" t="s">
        <v>2949</v>
      </c>
      <c r="K1673" t="s">
        <v>1499</v>
      </c>
      <c r="L1673">
        <v>6</v>
      </c>
      <c r="M1673" t="s">
        <v>1494</v>
      </c>
      <c r="N1673" t="s">
        <v>1835</v>
      </c>
      <c r="P1673">
        <v>500</v>
      </c>
      <c r="Q1673">
        <v>0</v>
      </c>
      <c r="R1673">
        <v>0</v>
      </c>
      <c r="S1673">
        <v>500</v>
      </c>
      <c r="T1673">
        <v>0</v>
      </c>
      <c r="U1673" t="s">
        <v>4041</v>
      </c>
      <c r="V1673" s="110">
        <v>44927</v>
      </c>
      <c r="W1673" s="110">
        <v>45077</v>
      </c>
      <c r="X1673" s="110">
        <v>45090</v>
      </c>
      <c r="Y1673">
        <v>0</v>
      </c>
      <c r="AA1673">
        <v>284.57</v>
      </c>
      <c r="AB1673" t="s">
        <v>1837</v>
      </c>
      <c r="AC1673">
        <v>0</v>
      </c>
      <c r="AD1673">
        <v>284.57</v>
      </c>
      <c r="AE1673">
        <v>0</v>
      </c>
      <c r="AF1673">
        <v>284.57</v>
      </c>
      <c r="AG1673" t="s">
        <v>4042</v>
      </c>
    </row>
    <row r="1674" spans="1:33" x14ac:dyDescent="0.25">
      <c r="A1674" t="s">
        <v>2950</v>
      </c>
      <c r="B1674">
        <v>1</v>
      </c>
      <c r="C1674">
        <v>101</v>
      </c>
      <c r="D1674">
        <v>0</v>
      </c>
      <c r="E1674">
        <v>0</v>
      </c>
      <c r="F1674">
        <v>9570.36</v>
      </c>
      <c r="G1674">
        <v>0</v>
      </c>
      <c r="H1674">
        <v>9570.36</v>
      </c>
      <c r="I1674">
        <v>0</v>
      </c>
      <c r="J1674" t="s">
        <v>2951</v>
      </c>
      <c r="K1674" t="s">
        <v>1499</v>
      </c>
      <c r="L1674">
        <v>6</v>
      </c>
      <c r="M1674" t="s">
        <v>1494</v>
      </c>
      <c r="N1674" t="s">
        <v>1835</v>
      </c>
      <c r="P1674">
        <v>500</v>
      </c>
      <c r="Q1674">
        <v>0</v>
      </c>
      <c r="R1674">
        <v>0</v>
      </c>
      <c r="S1674">
        <v>500</v>
      </c>
      <c r="T1674">
        <v>0</v>
      </c>
      <c r="U1674" t="s">
        <v>4041</v>
      </c>
      <c r="V1674" s="110">
        <v>44927</v>
      </c>
      <c r="W1674" s="110">
        <v>45077</v>
      </c>
      <c r="X1674" s="110">
        <v>45090</v>
      </c>
      <c r="Y1674">
        <v>0</v>
      </c>
      <c r="AA1674">
        <v>9570.36</v>
      </c>
      <c r="AB1674" t="s">
        <v>1837</v>
      </c>
      <c r="AC1674">
        <v>0</v>
      </c>
      <c r="AD1674">
        <v>9570.36</v>
      </c>
      <c r="AE1674">
        <v>0</v>
      </c>
      <c r="AF1674">
        <v>9570.36</v>
      </c>
      <c r="AG1674" t="s">
        <v>4042</v>
      </c>
    </row>
    <row r="1675" spans="1:33" x14ac:dyDescent="0.25">
      <c r="A1675" t="s">
        <v>9641</v>
      </c>
      <c r="B1675">
        <v>1</v>
      </c>
      <c r="C1675">
        <v>101</v>
      </c>
      <c r="D1675">
        <v>0</v>
      </c>
      <c r="E1675">
        <v>0</v>
      </c>
      <c r="F1675">
        <v>9485.1200000000008</v>
      </c>
      <c r="G1675">
        <v>0</v>
      </c>
      <c r="H1675">
        <v>9485.1200000000008</v>
      </c>
      <c r="I1675">
        <v>0</v>
      </c>
      <c r="J1675" t="s">
        <v>8486</v>
      </c>
      <c r="K1675" t="s">
        <v>1499</v>
      </c>
      <c r="L1675">
        <v>6</v>
      </c>
      <c r="M1675" t="s">
        <v>1494</v>
      </c>
      <c r="N1675" t="s">
        <v>1835</v>
      </c>
      <c r="P1675">
        <v>500</v>
      </c>
      <c r="Q1675">
        <v>0</v>
      </c>
      <c r="R1675">
        <v>0</v>
      </c>
      <c r="S1675">
        <v>500</v>
      </c>
      <c r="T1675">
        <v>0</v>
      </c>
      <c r="U1675" t="s">
        <v>4041</v>
      </c>
      <c r="V1675" s="110">
        <v>44927</v>
      </c>
      <c r="W1675" s="110">
        <v>45077</v>
      </c>
      <c r="X1675" s="110">
        <v>45090</v>
      </c>
      <c r="Y1675">
        <v>0</v>
      </c>
      <c r="AA1675">
        <v>9485.1200000000008</v>
      </c>
      <c r="AB1675" t="s">
        <v>1837</v>
      </c>
      <c r="AC1675">
        <v>0</v>
      </c>
      <c r="AD1675">
        <v>9485.1200000000008</v>
      </c>
      <c r="AE1675">
        <v>0</v>
      </c>
      <c r="AF1675">
        <v>9485.1200000000008</v>
      </c>
      <c r="AG1675" t="s">
        <v>4042</v>
      </c>
    </row>
    <row r="1676" spans="1:33" x14ac:dyDescent="0.25">
      <c r="A1676" t="s">
        <v>2952</v>
      </c>
      <c r="B1676">
        <v>1</v>
      </c>
      <c r="C1676">
        <v>101</v>
      </c>
      <c r="D1676">
        <v>0</v>
      </c>
      <c r="E1676">
        <v>0</v>
      </c>
      <c r="F1676">
        <v>58.35</v>
      </c>
      <c r="G1676">
        <v>0</v>
      </c>
      <c r="H1676">
        <v>58.35</v>
      </c>
      <c r="I1676">
        <v>0</v>
      </c>
      <c r="J1676" t="s">
        <v>2953</v>
      </c>
      <c r="K1676" t="s">
        <v>1499</v>
      </c>
      <c r="L1676">
        <v>6</v>
      </c>
      <c r="M1676" t="s">
        <v>1494</v>
      </c>
      <c r="N1676" t="s">
        <v>1835</v>
      </c>
      <c r="P1676">
        <v>500</v>
      </c>
      <c r="Q1676">
        <v>0</v>
      </c>
      <c r="R1676">
        <v>0</v>
      </c>
      <c r="S1676">
        <v>500</v>
      </c>
      <c r="T1676">
        <v>0</v>
      </c>
      <c r="U1676" t="s">
        <v>4041</v>
      </c>
      <c r="V1676" s="110">
        <v>44927</v>
      </c>
      <c r="W1676" s="110">
        <v>45077</v>
      </c>
      <c r="X1676" s="110">
        <v>45090</v>
      </c>
      <c r="Y1676">
        <v>0</v>
      </c>
      <c r="AA1676">
        <v>58.35</v>
      </c>
      <c r="AB1676" t="s">
        <v>1837</v>
      </c>
      <c r="AC1676">
        <v>0</v>
      </c>
      <c r="AD1676">
        <v>58.35</v>
      </c>
      <c r="AE1676">
        <v>0</v>
      </c>
      <c r="AF1676">
        <v>58.35</v>
      </c>
      <c r="AG1676" t="s">
        <v>4042</v>
      </c>
    </row>
    <row r="1677" spans="1:33" x14ac:dyDescent="0.25">
      <c r="A1677" t="s">
        <v>2956</v>
      </c>
      <c r="B1677">
        <v>1</v>
      </c>
      <c r="C1677">
        <v>101</v>
      </c>
      <c r="D1677">
        <v>0</v>
      </c>
      <c r="E1677">
        <v>0</v>
      </c>
      <c r="F1677">
        <v>17660</v>
      </c>
      <c r="G1677">
        <v>0</v>
      </c>
      <c r="H1677">
        <v>17660</v>
      </c>
      <c r="I1677">
        <v>0</v>
      </c>
      <c r="J1677" t="s">
        <v>2957</v>
      </c>
      <c r="K1677" t="s">
        <v>1499</v>
      </c>
      <c r="L1677">
        <v>6</v>
      </c>
      <c r="M1677" t="s">
        <v>1494</v>
      </c>
      <c r="N1677" t="s">
        <v>1835</v>
      </c>
      <c r="P1677">
        <v>500</v>
      </c>
      <c r="Q1677">
        <v>0</v>
      </c>
      <c r="R1677">
        <v>0</v>
      </c>
      <c r="S1677">
        <v>500</v>
      </c>
      <c r="T1677">
        <v>0</v>
      </c>
      <c r="U1677" t="s">
        <v>4041</v>
      </c>
      <c r="V1677" s="110">
        <v>44927</v>
      </c>
      <c r="W1677" s="110">
        <v>45077</v>
      </c>
      <c r="X1677" s="110">
        <v>45090</v>
      </c>
      <c r="Y1677">
        <v>0</v>
      </c>
      <c r="AA1677">
        <v>17660</v>
      </c>
      <c r="AB1677" t="s">
        <v>1837</v>
      </c>
      <c r="AC1677">
        <v>0</v>
      </c>
      <c r="AD1677">
        <v>17660</v>
      </c>
      <c r="AE1677">
        <v>0</v>
      </c>
      <c r="AF1677">
        <v>17660</v>
      </c>
      <c r="AG1677" t="s">
        <v>4042</v>
      </c>
    </row>
    <row r="1678" spans="1:33" x14ac:dyDescent="0.25">
      <c r="A1678" t="s">
        <v>2964</v>
      </c>
      <c r="B1678">
        <v>1</v>
      </c>
      <c r="C1678">
        <v>101</v>
      </c>
      <c r="D1678">
        <v>0</v>
      </c>
      <c r="E1678">
        <v>0</v>
      </c>
      <c r="F1678">
        <v>4780</v>
      </c>
      <c r="G1678">
        <v>0</v>
      </c>
      <c r="H1678">
        <v>4780</v>
      </c>
      <c r="I1678">
        <v>0</v>
      </c>
      <c r="J1678" t="s">
        <v>2965</v>
      </c>
      <c r="K1678" t="s">
        <v>1499</v>
      </c>
      <c r="L1678">
        <v>6</v>
      </c>
      <c r="M1678" t="s">
        <v>1494</v>
      </c>
      <c r="N1678" t="s">
        <v>1835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1</v>
      </c>
      <c r="V1678" s="110">
        <v>44927</v>
      </c>
      <c r="W1678" s="110">
        <v>45077</v>
      </c>
      <c r="X1678" s="110">
        <v>45090</v>
      </c>
      <c r="Y1678">
        <v>0</v>
      </c>
      <c r="AA1678">
        <v>4780</v>
      </c>
      <c r="AB1678" t="s">
        <v>1837</v>
      </c>
      <c r="AC1678">
        <v>0</v>
      </c>
      <c r="AD1678">
        <v>4780</v>
      </c>
      <c r="AE1678">
        <v>0</v>
      </c>
      <c r="AF1678">
        <v>4780</v>
      </c>
      <c r="AG1678" t="s">
        <v>4042</v>
      </c>
    </row>
    <row r="1679" spans="1:33" x14ac:dyDescent="0.25">
      <c r="A1679" t="s">
        <v>2966</v>
      </c>
      <c r="B1679">
        <v>1</v>
      </c>
      <c r="C1679">
        <v>101</v>
      </c>
      <c r="D1679">
        <v>0</v>
      </c>
      <c r="E1679">
        <v>0</v>
      </c>
      <c r="F1679">
        <v>5222.24</v>
      </c>
      <c r="G1679">
        <v>0</v>
      </c>
      <c r="H1679">
        <v>5222.24</v>
      </c>
      <c r="I1679">
        <v>0</v>
      </c>
      <c r="J1679" t="s">
        <v>2967</v>
      </c>
      <c r="K1679" t="s">
        <v>1499</v>
      </c>
      <c r="L1679">
        <v>6</v>
      </c>
      <c r="M1679" t="s">
        <v>1494</v>
      </c>
      <c r="N1679" t="s">
        <v>1835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1</v>
      </c>
      <c r="V1679" s="110">
        <v>44927</v>
      </c>
      <c r="W1679" s="110">
        <v>45077</v>
      </c>
      <c r="X1679" s="110">
        <v>45090</v>
      </c>
      <c r="Y1679">
        <v>0</v>
      </c>
      <c r="AA1679">
        <v>5222.24</v>
      </c>
      <c r="AB1679" t="s">
        <v>1837</v>
      </c>
      <c r="AC1679">
        <v>0</v>
      </c>
      <c r="AD1679">
        <v>5222.24</v>
      </c>
      <c r="AE1679">
        <v>0</v>
      </c>
      <c r="AF1679">
        <v>5222.24</v>
      </c>
      <c r="AG1679" t="s">
        <v>4042</v>
      </c>
    </row>
    <row r="1680" spans="1:33" x14ac:dyDescent="0.25">
      <c r="A1680" t="s">
        <v>2968</v>
      </c>
      <c r="B1680">
        <v>1</v>
      </c>
      <c r="C1680">
        <v>101</v>
      </c>
      <c r="D1680">
        <v>0</v>
      </c>
      <c r="E1680">
        <v>0</v>
      </c>
      <c r="F1680">
        <v>4434.16</v>
      </c>
      <c r="G1680">
        <v>0</v>
      </c>
      <c r="H1680">
        <v>4434.16</v>
      </c>
      <c r="I1680">
        <v>0</v>
      </c>
      <c r="J1680" t="s">
        <v>2969</v>
      </c>
      <c r="K1680" t="s">
        <v>1494</v>
      </c>
      <c r="L1680">
        <v>3</v>
      </c>
      <c r="M1680" t="s">
        <v>1834</v>
      </c>
      <c r="N1680" t="s">
        <v>1835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1</v>
      </c>
      <c r="V1680" s="110">
        <v>44927</v>
      </c>
      <c r="W1680" s="110">
        <v>45077</v>
      </c>
      <c r="X1680" s="110">
        <v>45090</v>
      </c>
      <c r="Y1680">
        <v>0</v>
      </c>
      <c r="AA1680">
        <v>4434.16</v>
      </c>
      <c r="AB1680" t="s">
        <v>1837</v>
      </c>
      <c r="AC1680">
        <v>0</v>
      </c>
      <c r="AD1680">
        <v>4434.16</v>
      </c>
      <c r="AE1680">
        <v>0</v>
      </c>
      <c r="AF1680">
        <v>4434.16</v>
      </c>
      <c r="AG1680" t="s">
        <v>4042</v>
      </c>
    </row>
    <row r="1681" spans="1:33" x14ac:dyDescent="0.25">
      <c r="A1681" t="s">
        <v>2970</v>
      </c>
      <c r="B1681">
        <v>1</v>
      </c>
      <c r="C1681">
        <v>101</v>
      </c>
      <c r="D1681">
        <v>0</v>
      </c>
      <c r="E1681">
        <v>0</v>
      </c>
      <c r="F1681">
        <v>4434.16</v>
      </c>
      <c r="G1681">
        <v>0</v>
      </c>
      <c r="H1681">
        <v>4434.16</v>
      </c>
      <c r="I1681">
        <v>0</v>
      </c>
      <c r="J1681" t="s">
        <v>2971</v>
      </c>
      <c r="K1681" t="s">
        <v>1494</v>
      </c>
      <c r="L1681">
        <v>4</v>
      </c>
      <c r="M1681" t="s">
        <v>1834</v>
      </c>
      <c r="N1681" t="s">
        <v>1835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1</v>
      </c>
      <c r="V1681" s="110">
        <v>44927</v>
      </c>
      <c r="W1681" s="110">
        <v>45077</v>
      </c>
      <c r="X1681" s="110">
        <v>45090</v>
      </c>
      <c r="Y1681">
        <v>0</v>
      </c>
      <c r="AA1681">
        <v>4434.16</v>
      </c>
      <c r="AB1681" t="s">
        <v>1837</v>
      </c>
      <c r="AC1681">
        <v>0</v>
      </c>
      <c r="AD1681">
        <v>4434.16</v>
      </c>
      <c r="AE1681">
        <v>0</v>
      </c>
      <c r="AF1681">
        <v>4434.16</v>
      </c>
      <c r="AG1681" t="s">
        <v>4042</v>
      </c>
    </row>
    <row r="1682" spans="1:33" x14ac:dyDescent="0.25">
      <c r="A1682" t="s">
        <v>2972</v>
      </c>
      <c r="B1682">
        <v>1</v>
      </c>
      <c r="C1682">
        <v>101</v>
      </c>
      <c r="D1682">
        <v>0</v>
      </c>
      <c r="E1682">
        <v>0</v>
      </c>
      <c r="F1682">
        <v>4434.16</v>
      </c>
      <c r="G1682">
        <v>0</v>
      </c>
      <c r="H1682">
        <v>4434.16</v>
      </c>
      <c r="I1682">
        <v>0</v>
      </c>
      <c r="J1682" t="s">
        <v>2973</v>
      </c>
      <c r="K1682" t="s">
        <v>1494</v>
      </c>
      <c r="L1682">
        <v>5</v>
      </c>
      <c r="M1682" t="s">
        <v>1834</v>
      </c>
      <c r="N1682" t="s">
        <v>1835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1</v>
      </c>
      <c r="V1682" s="110">
        <v>44927</v>
      </c>
      <c r="W1682" s="110">
        <v>45077</v>
      </c>
      <c r="X1682" s="110">
        <v>45090</v>
      </c>
      <c r="Y1682">
        <v>0</v>
      </c>
      <c r="AA1682">
        <v>4434.16</v>
      </c>
      <c r="AB1682" t="s">
        <v>1837</v>
      </c>
      <c r="AC1682">
        <v>0</v>
      </c>
      <c r="AD1682">
        <v>4434.16</v>
      </c>
      <c r="AE1682">
        <v>0</v>
      </c>
      <c r="AF1682">
        <v>4434.16</v>
      </c>
      <c r="AG1682" t="s">
        <v>4042</v>
      </c>
    </row>
    <row r="1683" spans="1:33" x14ac:dyDescent="0.25">
      <c r="A1683" t="s">
        <v>2974</v>
      </c>
      <c r="B1683">
        <v>1</v>
      </c>
      <c r="C1683">
        <v>101</v>
      </c>
      <c r="D1683">
        <v>0</v>
      </c>
      <c r="E1683">
        <v>0</v>
      </c>
      <c r="F1683">
        <v>4434.16</v>
      </c>
      <c r="G1683">
        <v>0</v>
      </c>
      <c r="H1683">
        <v>4434.16</v>
      </c>
      <c r="I1683">
        <v>0</v>
      </c>
      <c r="J1683" t="s">
        <v>2975</v>
      </c>
      <c r="K1683" t="s">
        <v>1494</v>
      </c>
      <c r="L1683">
        <v>6</v>
      </c>
      <c r="M1683" t="s">
        <v>1834</v>
      </c>
      <c r="N1683" t="s">
        <v>1835</v>
      </c>
      <c r="P1683">
        <v>0</v>
      </c>
      <c r="Q1683">
        <v>0</v>
      </c>
      <c r="R1683">
        <v>0</v>
      </c>
      <c r="S1683">
        <v>500</v>
      </c>
      <c r="T1683">
        <v>0</v>
      </c>
      <c r="U1683" t="s">
        <v>4041</v>
      </c>
      <c r="V1683" s="110">
        <v>44927</v>
      </c>
      <c r="W1683" s="110">
        <v>45077</v>
      </c>
      <c r="X1683" s="110">
        <v>45090</v>
      </c>
      <c r="Y1683">
        <v>0</v>
      </c>
      <c r="AA1683">
        <v>4434.16</v>
      </c>
      <c r="AB1683" t="s">
        <v>1837</v>
      </c>
      <c r="AC1683">
        <v>0</v>
      </c>
      <c r="AD1683">
        <v>4434.16</v>
      </c>
      <c r="AE1683">
        <v>0</v>
      </c>
      <c r="AF1683">
        <v>4434.16</v>
      </c>
      <c r="AG1683" t="s">
        <v>4042</v>
      </c>
    </row>
    <row r="1684" spans="1:33" x14ac:dyDescent="0.25">
      <c r="A1684" t="s">
        <v>2976</v>
      </c>
      <c r="B1684">
        <v>1</v>
      </c>
      <c r="C1684">
        <v>101</v>
      </c>
      <c r="D1684">
        <v>0</v>
      </c>
      <c r="E1684">
        <v>0</v>
      </c>
      <c r="F1684">
        <v>4434.16</v>
      </c>
      <c r="G1684">
        <v>0</v>
      </c>
      <c r="H1684">
        <v>4434.16</v>
      </c>
      <c r="I1684">
        <v>0</v>
      </c>
      <c r="J1684" t="s">
        <v>2977</v>
      </c>
      <c r="K1684" t="s">
        <v>1499</v>
      </c>
      <c r="L1684">
        <v>7</v>
      </c>
      <c r="M1684" t="s">
        <v>1494</v>
      </c>
      <c r="N1684" t="s">
        <v>1835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1</v>
      </c>
      <c r="V1684" s="110">
        <v>44927</v>
      </c>
      <c r="W1684" s="110">
        <v>45077</v>
      </c>
      <c r="X1684" s="110">
        <v>45090</v>
      </c>
      <c r="Y1684">
        <v>0</v>
      </c>
      <c r="AA1684">
        <v>4434.16</v>
      </c>
      <c r="AB1684" t="s">
        <v>1837</v>
      </c>
      <c r="AC1684">
        <v>0</v>
      </c>
      <c r="AD1684">
        <v>4434.16</v>
      </c>
      <c r="AE1684">
        <v>0</v>
      </c>
      <c r="AF1684">
        <v>4434.16</v>
      </c>
      <c r="AG1684" t="s">
        <v>4042</v>
      </c>
    </row>
    <row r="1685" spans="1:33" x14ac:dyDescent="0.25">
      <c r="A1685" t="s">
        <v>3013</v>
      </c>
      <c r="B1685">
        <v>1</v>
      </c>
      <c r="C1685">
        <v>101</v>
      </c>
      <c r="D1685">
        <v>0</v>
      </c>
      <c r="E1685">
        <v>0</v>
      </c>
      <c r="F1685">
        <v>809012.45</v>
      </c>
      <c r="G1685">
        <v>0</v>
      </c>
      <c r="H1685">
        <v>809012.45</v>
      </c>
      <c r="I1685">
        <v>0</v>
      </c>
      <c r="J1685" t="s">
        <v>3014</v>
      </c>
      <c r="K1685" t="s">
        <v>1494</v>
      </c>
      <c r="L1685">
        <v>2</v>
      </c>
      <c r="M1685" t="s">
        <v>1834</v>
      </c>
      <c r="N1685" t="s">
        <v>1835</v>
      </c>
      <c r="P1685">
        <v>0</v>
      </c>
      <c r="Q1685">
        <v>0</v>
      </c>
      <c r="R1685">
        <v>0</v>
      </c>
      <c r="S1685">
        <v>500</v>
      </c>
      <c r="T1685">
        <v>0</v>
      </c>
      <c r="U1685" t="s">
        <v>4041</v>
      </c>
      <c r="V1685" s="110">
        <v>44927</v>
      </c>
      <c r="W1685" s="110">
        <v>45077</v>
      </c>
      <c r="X1685" s="110">
        <v>45090</v>
      </c>
      <c r="Y1685">
        <v>0</v>
      </c>
      <c r="AA1685">
        <v>809012.45</v>
      </c>
      <c r="AB1685" t="s">
        <v>1837</v>
      </c>
      <c r="AC1685">
        <v>0</v>
      </c>
      <c r="AD1685">
        <v>809012.45</v>
      </c>
      <c r="AE1685">
        <v>0</v>
      </c>
      <c r="AF1685">
        <v>809012.45</v>
      </c>
      <c r="AG1685" t="s">
        <v>4042</v>
      </c>
    </row>
    <row r="1686" spans="1:33" x14ac:dyDescent="0.25">
      <c r="A1686" t="s">
        <v>3023</v>
      </c>
      <c r="B1686">
        <v>1</v>
      </c>
      <c r="C1686">
        <v>101</v>
      </c>
      <c r="D1686">
        <v>0</v>
      </c>
      <c r="E1686">
        <v>0</v>
      </c>
      <c r="F1686">
        <v>809012.45</v>
      </c>
      <c r="G1686">
        <v>0</v>
      </c>
      <c r="H1686">
        <v>809012.45</v>
      </c>
      <c r="I1686">
        <v>0</v>
      </c>
      <c r="J1686" t="s">
        <v>3024</v>
      </c>
      <c r="K1686" t="s">
        <v>1494</v>
      </c>
      <c r="L1686">
        <v>3</v>
      </c>
      <c r="M1686" t="s">
        <v>1834</v>
      </c>
      <c r="N1686" t="s">
        <v>1835</v>
      </c>
      <c r="P1686">
        <v>0</v>
      </c>
      <c r="Q1686">
        <v>0</v>
      </c>
      <c r="R1686">
        <v>0</v>
      </c>
      <c r="S1686">
        <v>500</v>
      </c>
      <c r="T1686">
        <v>0</v>
      </c>
      <c r="U1686" t="s">
        <v>4041</v>
      </c>
      <c r="V1686" s="110">
        <v>44927</v>
      </c>
      <c r="W1686" s="110">
        <v>45077</v>
      </c>
      <c r="X1686" s="110">
        <v>45090</v>
      </c>
      <c r="Y1686">
        <v>0</v>
      </c>
      <c r="AA1686">
        <v>809012.45</v>
      </c>
      <c r="AB1686" t="s">
        <v>1837</v>
      </c>
      <c r="AC1686">
        <v>0</v>
      </c>
      <c r="AD1686">
        <v>809012.45</v>
      </c>
      <c r="AE1686">
        <v>0</v>
      </c>
      <c r="AF1686">
        <v>809012.45</v>
      </c>
      <c r="AG1686" t="s">
        <v>4042</v>
      </c>
    </row>
    <row r="1687" spans="1:33" x14ac:dyDescent="0.25">
      <c r="A1687" t="s">
        <v>4072</v>
      </c>
      <c r="B1687">
        <v>1</v>
      </c>
      <c r="C1687">
        <v>101</v>
      </c>
      <c r="D1687">
        <v>0</v>
      </c>
      <c r="E1687">
        <v>0</v>
      </c>
      <c r="F1687">
        <v>809012.45</v>
      </c>
      <c r="G1687">
        <v>0</v>
      </c>
      <c r="H1687">
        <v>809012.45</v>
      </c>
      <c r="I1687">
        <v>0</v>
      </c>
      <c r="J1687" t="s">
        <v>3024</v>
      </c>
      <c r="K1687" t="s">
        <v>1494</v>
      </c>
      <c r="L1687">
        <v>4</v>
      </c>
      <c r="M1687" t="s">
        <v>1834</v>
      </c>
      <c r="N1687" t="s">
        <v>1835</v>
      </c>
      <c r="P1687">
        <v>0</v>
      </c>
      <c r="Q1687">
        <v>0</v>
      </c>
      <c r="R1687">
        <v>0</v>
      </c>
      <c r="S1687">
        <v>500</v>
      </c>
      <c r="T1687">
        <v>0</v>
      </c>
      <c r="U1687" t="s">
        <v>4041</v>
      </c>
      <c r="V1687" s="110">
        <v>44927</v>
      </c>
      <c r="W1687" s="110">
        <v>45077</v>
      </c>
      <c r="X1687" s="110">
        <v>45090</v>
      </c>
      <c r="Y1687">
        <v>0</v>
      </c>
      <c r="AA1687">
        <v>809012.45</v>
      </c>
      <c r="AB1687" t="s">
        <v>1837</v>
      </c>
      <c r="AC1687">
        <v>0</v>
      </c>
      <c r="AD1687">
        <v>809012.45</v>
      </c>
      <c r="AE1687">
        <v>0</v>
      </c>
      <c r="AF1687">
        <v>809012.45</v>
      </c>
      <c r="AG1687" t="s">
        <v>4042</v>
      </c>
    </row>
    <row r="1688" spans="1:33" x14ac:dyDescent="0.25">
      <c r="A1688" t="s">
        <v>4073</v>
      </c>
      <c r="B1688">
        <v>1</v>
      </c>
      <c r="C1688">
        <v>101</v>
      </c>
      <c r="D1688">
        <v>0</v>
      </c>
      <c r="E1688">
        <v>0</v>
      </c>
      <c r="F1688">
        <v>809012.45</v>
      </c>
      <c r="G1688">
        <v>0</v>
      </c>
      <c r="H1688">
        <v>809012.45</v>
      </c>
      <c r="I1688">
        <v>0</v>
      </c>
      <c r="J1688" t="s">
        <v>4074</v>
      </c>
      <c r="K1688" t="s">
        <v>1494</v>
      </c>
      <c r="L1688">
        <v>5</v>
      </c>
      <c r="M1688" t="s">
        <v>1834</v>
      </c>
      <c r="N1688" t="s">
        <v>1835</v>
      </c>
      <c r="P1688">
        <v>0</v>
      </c>
      <c r="Q1688">
        <v>0</v>
      </c>
      <c r="R1688">
        <v>0</v>
      </c>
      <c r="S1688">
        <v>500</v>
      </c>
      <c r="T1688">
        <v>0</v>
      </c>
      <c r="U1688" t="s">
        <v>4041</v>
      </c>
      <c r="V1688" s="110">
        <v>44927</v>
      </c>
      <c r="W1688" s="110">
        <v>45077</v>
      </c>
      <c r="X1688" s="110">
        <v>45090</v>
      </c>
      <c r="Y1688">
        <v>0</v>
      </c>
      <c r="AA1688">
        <v>809012.45</v>
      </c>
      <c r="AB1688" t="s">
        <v>1837</v>
      </c>
      <c r="AC1688">
        <v>0</v>
      </c>
      <c r="AD1688">
        <v>809012.45</v>
      </c>
      <c r="AE1688">
        <v>0</v>
      </c>
      <c r="AF1688">
        <v>809012.45</v>
      </c>
      <c r="AG1688" t="s">
        <v>4042</v>
      </c>
    </row>
    <row r="1689" spans="1:33" x14ac:dyDescent="0.25">
      <c r="A1689" t="s">
        <v>4075</v>
      </c>
      <c r="B1689">
        <v>1</v>
      </c>
      <c r="C1689">
        <v>101</v>
      </c>
      <c r="D1689">
        <v>0</v>
      </c>
      <c r="E1689">
        <v>0</v>
      </c>
      <c r="F1689">
        <v>809012.45</v>
      </c>
      <c r="G1689">
        <v>0</v>
      </c>
      <c r="H1689">
        <v>809012.45</v>
      </c>
      <c r="I1689">
        <v>0</v>
      </c>
      <c r="J1689" t="s">
        <v>4076</v>
      </c>
      <c r="K1689" t="s">
        <v>1499</v>
      </c>
      <c r="L1689">
        <v>6</v>
      </c>
      <c r="M1689" t="s">
        <v>1494</v>
      </c>
      <c r="N1689" t="s">
        <v>1835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1</v>
      </c>
      <c r="V1689" s="110">
        <v>44927</v>
      </c>
      <c r="W1689" s="110">
        <v>45077</v>
      </c>
      <c r="X1689" s="110">
        <v>45090</v>
      </c>
      <c r="Y1689">
        <v>0</v>
      </c>
      <c r="AA1689">
        <v>809012.45</v>
      </c>
      <c r="AB1689" t="s">
        <v>1837</v>
      </c>
      <c r="AC1689">
        <v>0</v>
      </c>
      <c r="AD1689">
        <v>809012.45</v>
      </c>
      <c r="AE1689">
        <v>0</v>
      </c>
      <c r="AF1689">
        <v>809012.45</v>
      </c>
      <c r="AG1689" t="s">
        <v>4042</v>
      </c>
    </row>
    <row r="1690" spans="1:33" x14ac:dyDescent="0.25">
      <c r="A1690" t="s">
        <v>3044</v>
      </c>
      <c r="B1690">
        <v>1</v>
      </c>
      <c r="C1690">
        <v>101</v>
      </c>
      <c r="D1690">
        <v>0</v>
      </c>
      <c r="E1690">
        <v>0</v>
      </c>
      <c r="F1690">
        <v>9956.4599999999991</v>
      </c>
      <c r="G1690">
        <v>0</v>
      </c>
      <c r="H1690">
        <v>9956.4599999999991</v>
      </c>
      <c r="I1690">
        <v>0</v>
      </c>
      <c r="J1690" t="s">
        <v>3045</v>
      </c>
      <c r="K1690" t="s">
        <v>1494</v>
      </c>
      <c r="L1690">
        <v>2</v>
      </c>
      <c r="M1690" t="s">
        <v>1834</v>
      </c>
      <c r="N1690" t="s">
        <v>1835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1</v>
      </c>
      <c r="V1690" s="110">
        <v>44927</v>
      </c>
      <c r="W1690" s="110">
        <v>45077</v>
      </c>
      <c r="X1690" s="110">
        <v>45090</v>
      </c>
      <c r="Y1690">
        <v>0</v>
      </c>
      <c r="AA1690">
        <v>9956.4599999999991</v>
      </c>
      <c r="AB1690" t="s">
        <v>1837</v>
      </c>
      <c r="AC1690">
        <v>0</v>
      </c>
      <c r="AD1690">
        <v>9956.4599999999991</v>
      </c>
      <c r="AE1690">
        <v>0</v>
      </c>
      <c r="AF1690">
        <v>9956.4599999999991</v>
      </c>
      <c r="AG1690" t="s">
        <v>4042</v>
      </c>
    </row>
    <row r="1691" spans="1:33" x14ac:dyDescent="0.25">
      <c r="A1691" t="s">
        <v>3053</v>
      </c>
      <c r="B1691">
        <v>1</v>
      </c>
      <c r="C1691">
        <v>101</v>
      </c>
      <c r="D1691">
        <v>0</v>
      </c>
      <c r="E1691">
        <v>0</v>
      </c>
      <c r="F1691">
        <v>9956.4599999999991</v>
      </c>
      <c r="G1691">
        <v>0</v>
      </c>
      <c r="H1691">
        <v>9956.4599999999991</v>
      </c>
      <c r="I1691">
        <v>0</v>
      </c>
      <c r="J1691" t="s">
        <v>3054</v>
      </c>
      <c r="K1691" t="s">
        <v>1494</v>
      </c>
      <c r="L1691">
        <v>3</v>
      </c>
      <c r="M1691" t="s">
        <v>1834</v>
      </c>
      <c r="N1691" t="s">
        <v>1835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1</v>
      </c>
      <c r="V1691" s="110">
        <v>44927</v>
      </c>
      <c r="W1691" s="110">
        <v>45077</v>
      </c>
      <c r="X1691" s="110">
        <v>45090</v>
      </c>
      <c r="Y1691">
        <v>0</v>
      </c>
      <c r="AA1691">
        <v>9956.4599999999991</v>
      </c>
      <c r="AB1691" t="s">
        <v>1837</v>
      </c>
      <c r="AC1691">
        <v>0</v>
      </c>
      <c r="AD1691">
        <v>9956.4599999999991</v>
      </c>
      <c r="AE1691">
        <v>0</v>
      </c>
      <c r="AF1691">
        <v>9956.4599999999991</v>
      </c>
      <c r="AG1691" t="s">
        <v>4042</v>
      </c>
    </row>
    <row r="1692" spans="1:33" x14ac:dyDescent="0.25">
      <c r="A1692" t="s">
        <v>3055</v>
      </c>
      <c r="B1692">
        <v>1</v>
      </c>
      <c r="C1692">
        <v>101</v>
      </c>
      <c r="D1692">
        <v>0</v>
      </c>
      <c r="E1692">
        <v>0</v>
      </c>
      <c r="F1692">
        <v>9956.4599999999991</v>
      </c>
      <c r="G1692">
        <v>0</v>
      </c>
      <c r="H1692">
        <v>9956.4599999999991</v>
      </c>
      <c r="I1692">
        <v>0</v>
      </c>
      <c r="J1692" t="s">
        <v>3056</v>
      </c>
      <c r="K1692" t="s">
        <v>1494</v>
      </c>
      <c r="L1692">
        <v>4</v>
      </c>
      <c r="M1692" t="s">
        <v>1834</v>
      </c>
      <c r="N1692" t="s">
        <v>1835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1</v>
      </c>
      <c r="V1692" s="110">
        <v>44927</v>
      </c>
      <c r="W1692" s="110">
        <v>45077</v>
      </c>
      <c r="X1692" s="110">
        <v>45090</v>
      </c>
      <c r="Y1692">
        <v>0</v>
      </c>
      <c r="AA1692">
        <v>9956.4599999999991</v>
      </c>
      <c r="AB1692" t="s">
        <v>1837</v>
      </c>
      <c r="AC1692">
        <v>0</v>
      </c>
      <c r="AD1692">
        <v>9956.4599999999991</v>
      </c>
      <c r="AE1692">
        <v>0</v>
      </c>
      <c r="AF1692">
        <v>9956.4599999999991</v>
      </c>
      <c r="AG1692" t="s">
        <v>4042</v>
      </c>
    </row>
    <row r="1693" spans="1:33" x14ac:dyDescent="0.25">
      <c r="A1693" t="s">
        <v>3057</v>
      </c>
      <c r="B1693">
        <v>1</v>
      </c>
      <c r="C1693">
        <v>101</v>
      </c>
      <c r="D1693">
        <v>0</v>
      </c>
      <c r="E1693">
        <v>0</v>
      </c>
      <c r="F1693">
        <v>9956.4599999999991</v>
      </c>
      <c r="G1693">
        <v>0</v>
      </c>
      <c r="H1693">
        <v>9956.4599999999991</v>
      </c>
      <c r="I1693">
        <v>0</v>
      </c>
      <c r="J1693" t="s">
        <v>3058</v>
      </c>
      <c r="K1693" t="s">
        <v>1499</v>
      </c>
      <c r="L1693">
        <v>5</v>
      </c>
      <c r="M1693" t="s">
        <v>1494</v>
      </c>
      <c r="N1693" t="s">
        <v>1835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1</v>
      </c>
      <c r="V1693" s="110">
        <v>44927</v>
      </c>
      <c r="W1693" s="110">
        <v>45077</v>
      </c>
      <c r="X1693" s="110">
        <v>45090</v>
      </c>
      <c r="Y1693">
        <v>0</v>
      </c>
      <c r="AA1693">
        <v>9956.4599999999991</v>
      </c>
      <c r="AB1693" t="s">
        <v>1837</v>
      </c>
      <c r="AC1693">
        <v>0</v>
      </c>
      <c r="AD1693">
        <v>9956.4599999999991</v>
      </c>
      <c r="AE1693">
        <v>0</v>
      </c>
      <c r="AF1693">
        <v>9956.4599999999991</v>
      </c>
      <c r="AG1693" t="s">
        <v>4042</v>
      </c>
    </row>
    <row r="1694" spans="1:33" x14ac:dyDescent="0.25">
      <c r="A1694" t="s">
        <v>3073</v>
      </c>
      <c r="B1694">
        <v>1</v>
      </c>
      <c r="C1694">
        <v>101</v>
      </c>
      <c r="D1694">
        <v>0</v>
      </c>
      <c r="E1694">
        <v>0</v>
      </c>
      <c r="F1694">
        <v>12000</v>
      </c>
      <c r="G1694">
        <v>2809012.45</v>
      </c>
      <c r="H1694">
        <v>0</v>
      </c>
      <c r="I1694">
        <v>2797012.45</v>
      </c>
      <c r="J1694" t="s">
        <v>3074</v>
      </c>
      <c r="K1694" t="s">
        <v>1494</v>
      </c>
      <c r="L1694">
        <v>1</v>
      </c>
      <c r="M1694" t="s">
        <v>1834</v>
      </c>
      <c r="N1694" t="s">
        <v>1835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1</v>
      </c>
      <c r="V1694" s="110">
        <v>44927</v>
      </c>
      <c r="W1694" s="110">
        <v>45077</v>
      </c>
      <c r="X1694" s="110">
        <v>45090</v>
      </c>
      <c r="Y1694">
        <v>0</v>
      </c>
      <c r="AA1694">
        <v>2797012.45</v>
      </c>
      <c r="AB1694" t="s">
        <v>2122</v>
      </c>
      <c r="AC1694">
        <v>0</v>
      </c>
      <c r="AD1694">
        <v>-12000</v>
      </c>
      <c r="AE1694">
        <v>2809012.45</v>
      </c>
      <c r="AF1694">
        <v>2797012.45</v>
      </c>
      <c r="AG1694" t="s">
        <v>4042</v>
      </c>
    </row>
    <row r="1695" spans="1:33" x14ac:dyDescent="0.25">
      <c r="A1695" t="s">
        <v>3196</v>
      </c>
      <c r="B1695">
        <v>1</v>
      </c>
      <c r="C1695">
        <v>101</v>
      </c>
      <c r="D1695">
        <v>0</v>
      </c>
      <c r="E1695">
        <v>0</v>
      </c>
      <c r="F1695">
        <v>0</v>
      </c>
      <c r="G1695">
        <v>809012.45</v>
      </c>
      <c r="H1695">
        <v>0</v>
      </c>
      <c r="I1695">
        <v>809012.45</v>
      </c>
      <c r="J1695" t="s">
        <v>3197</v>
      </c>
      <c r="K1695" t="s">
        <v>1494</v>
      </c>
      <c r="L1695">
        <v>2</v>
      </c>
      <c r="M1695" t="s">
        <v>1834</v>
      </c>
      <c r="N1695" t="s">
        <v>1835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1</v>
      </c>
      <c r="V1695" s="110">
        <v>44927</v>
      </c>
      <c r="W1695" s="110">
        <v>45077</v>
      </c>
      <c r="X1695" s="110">
        <v>45090</v>
      </c>
      <c r="Y1695">
        <v>0</v>
      </c>
      <c r="AA1695">
        <v>809012.45</v>
      </c>
      <c r="AB1695" t="s">
        <v>2122</v>
      </c>
      <c r="AC1695">
        <v>0</v>
      </c>
      <c r="AD1695">
        <v>0</v>
      </c>
      <c r="AE1695">
        <v>809012.45</v>
      </c>
      <c r="AF1695">
        <v>809012.45</v>
      </c>
      <c r="AG1695" t="s">
        <v>4042</v>
      </c>
    </row>
    <row r="1696" spans="1:33" x14ac:dyDescent="0.25">
      <c r="A1696" t="s">
        <v>4077</v>
      </c>
      <c r="B1696">
        <v>1</v>
      </c>
      <c r="C1696">
        <v>101</v>
      </c>
      <c r="D1696">
        <v>0</v>
      </c>
      <c r="E1696">
        <v>0</v>
      </c>
      <c r="F1696">
        <v>0</v>
      </c>
      <c r="G1696">
        <v>809012.45</v>
      </c>
      <c r="H1696">
        <v>0</v>
      </c>
      <c r="I1696">
        <v>809012.45</v>
      </c>
      <c r="J1696" t="s">
        <v>2983</v>
      </c>
      <c r="K1696" t="s">
        <v>1494</v>
      </c>
      <c r="L1696">
        <v>3</v>
      </c>
      <c r="M1696" t="s">
        <v>1834</v>
      </c>
      <c r="N1696" t="s">
        <v>1835</v>
      </c>
      <c r="P1696">
        <v>0</v>
      </c>
      <c r="Q1696">
        <v>0</v>
      </c>
      <c r="R1696">
        <v>0</v>
      </c>
      <c r="S1696">
        <v>500</v>
      </c>
      <c r="T1696">
        <v>0</v>
      </c>
      <c r="U1696" t="s">
        <v>4041</v>
      </c>
      <c r="V1696" s="110">
        <v>44927</v>
      </c>
      <c r="W1696" s="110">
        <v>45077</v>
      </c>
      <c r="X1696" s="110">
        <v>45090</v>
      </c>
      <c r="Y1696">
        <v>0</v>
      </c>
      <c r="AA1696">
        <v>809012.45</v>
      </c>
      <c r="AB1696" t="s">
        <v>2122</v>
      </c>
      <c r="AC1696">
        <v>0</v>
      </c>
      <c r="AD1696">
        <v>0</v>
      </c>
      <c r="AE1696">
        <v>809012.45</v>
      </c>
      <c r="AF1696">
        <v>809012.45</v>
      </c>
      <c r="AG1696" t="s">
        <v>4042</v>
      </c>
    </row>
    <row r="1697" spans="1:33" x14ac:dyDescent="0.25">
      <c r="A1697" t="s">
        <v>4078</v>
      </c>
      <c r="B1697">
        <v>1</v>
      </c>
      <c r="C1697">
        <v>101</v>
      </c>
      <c r="D1697">
        <v>0</v>
      </c>
      <c r="E1697">
        <v>0</v>
      </c>
      <c r="F1697">
        <v>0</v>
      </c>
      <c r="G1697">
        <v>809012.45</v>
      </c>
      <c r="H1697">
        <v>0</v>
      </c>
      <c r="I1697">
        <v>809012.45</v>
      </c>
      <c r="J1697" t="s">
        <v>4079</v>
      </c>
      <c r="K1697" t="s">
        <v>1494</v>
      </c>
      <c r="L1697">
        <v>4</v>
      </c>
      <c r="M1697" t="s">
        <v>1834</v>
      </c>
      <c r="N1697" t="s">
        <v>1835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1</v>
      </c>
      <c r="V1697" s="110">
        <v>44927</v>
      </c>
      <c r="W1697" s="110">
        <v>45077</v>
      </c>
      <c r="X1697" s="110">
        <v>45090</v>
      </c>
      <c r="Y1697">
        <v>0</v>
      </c>
      <c r="AA1697">
        <v>809012.45</v>
      </c>
      <c r="AB1697" t="s">
        <v>2122</v>
      </c>
      <c r="AC1697">
        <v>0</v>
      </c>
      <c r="AD1697">
        <v>0</v>
      </c>
      <c r="AE1697">
        <v>809012.45</v>
      </c>
      <c r="AF1697">
        <v>809012.45</v>
      </c>
      <c r="AG1697" t="s">
        <v>4042</v>
      </c>
    </row>
    <row r="1698" spans="1:33" x14ac:dyDescent="0.25">
      <c r="A1698" t="s">
        <v>4080</v>
      </c>
      <c r="B1698">
        <v>1</v>
      </c>
      <c r="C1698">
        <v>101</v>
      </c>
      <c r="D1698">
        <v>0</v>
      </c>
      <c r="E1698">
        <v>0</v>
      </c>
      <c r="F1698">
        <v>0</v>
      </c>
      <c r="G1698">
        <v>809012.45</v>
      </c>
      <c r="H1698">
        <v>0</v>
      </c>
      <c r="I1698">
        <v>809012.45</v>
      </c>
      <c r="J1698" t="s">
        <v>4081</v>
      </c>
      <c r="K1698" t="s">
        <v>1494</v>
      </c>
      <c r="L1698">
        <v>5</v>
      </c>
      <c r="M1698" t="s">
        <v>1834</v>
      </c>
      <c r="N1698" t="s">
        <v>1835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1</v>
      </c>
      <c r="V1698" s="110">
        <v>44927</v>
      </c>
      <c r="W1698" s="110">
        <v>45077</v>
      </c>
      <c r="X1698" s="110">
        <v>45090</v>
      </c>
      <c r="Y1698">
        <v>0</v>
      </c>
      <c r="AA1698">
        <v>809012.45</v>
      </c>
      <c r="AB1698" t="s">
        <v>2122</v>
      </c>
      <c r="AC1698">
        <v>0</v>
      </c>
      <c r="AD1698">
        <v>0</v>
      </c>
      <c r="AE1698">
        <v>809012.45</v>
      </c>
      <c r="AF1698">
        <v>809012.45</v>
      </c>
      <c r="AG1698" t="s">
        <v>4042</v>
      </c>
    </row>
    <row r="1699" spans="1:33" x14ac:dyDescent="0.25">
      <c r="A1699" t="s">
        <v>4082</v>
      </c>
      <c r="B1699">
        <v>1</v>
      </c>
      <c r="C1699">
        <v>101</v>
      </c>
      <c r="D1699">
        <v>0</v>
      </c>
      <c r="E1699">
        <v>0</v>
      </c>
      <c r="F1699">
        <v>0</v>
      </c>
      <c r="G1699">
        <v>809012.45</v>
      </c>
      <c r="H1699">
        <v>0</v>
      </c>
      <c r="I1699">
        <v>809012.45</v>
      </c>
      <c r="J1699" t="s">
        <v>4083</v>
      </c>
      <c r="K1699" t="s">
        <v>1499</v>
      </c>
      <c r="L1699">
        <v>6</v>
      </c>
      <c r="M1699" t="s">
        <v>1494</v>
      </c>
      <c r="N1699" t="s">
        <v>1835</v>
      </c>
      <c r="P1699">
        <v>500</v>
      </c>
      <c r="Q1699">
        <v>0</v>
      </c>
      <c r="R1699">
        <v>0</v>
      </c>
      <c r="S1699">
        <v>500</v>
      </c>
      <c r="T1699">
        <v>0</v>
      </c>
      <c r="U1699" t="s">
        <v>4041</v>
      </c>
      <c r="V1699" s="110">
        <v>44927</v>
      </c>
      <c r="W1699" s="110">
        <v>45077</v>
      </c>
      <c r="X1699" s="110">
        <v>45090</v>
      </c>
      <c r="Y1699">
        <v>0</v>
      </c>
      <c r="AA1699">
        <v>809012.45</v>
      </c>
      <c r="AB1699" t="s">
        <v>2122</v>
      </c>
      <c r="AC1699">
        <v>0</v>
      </c>
      <c r="AD1699">
        <v>0</v>
      </c>
      <c r="AE1699">
        <v>809012.45</v>
      </c>
      <c r="AF1699">
        <v>809012.45</v>
      </c>
      <c r="AG1699" t="s">
        <v>4042</v>
      </c>
    </row>
    <row r="1700" spans="1:33" x14ac:dyDescent="0.25">
      <c r="A1700" t="s">
        <v>3257</v>
      </c>
      <c r="B1700">
        <v>1</v>
      </c>
      <c r="C1700">
        <v>101</v>
      </c>
      <c r="D1700">
        <v>0</v>
      </c>
      <c r="E1700">
        <v>0</v>
      </c>
      <c r="F1700">
        <v>12000</v>
      </c>
      <c r="G1700">
        <v>2000000</v>
      </c>
      <c r="H1700">
        <v>0</v>
      </c>
      <c r="I1700">
        <v>1988000</v>
      </c>
      <c r="J1700" t="s">
        <v>3258</v>
      </c>
      <c r="K1700" t="s">
        <v>1494</v>
      </c>
      <c r="L1700">
        <v>2</v>
      </c>
      <c r="M1700" t="s">
        <v>1834</v>
      </c>
      <c r="N1700" t="s">
        <v>1835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1</v>
      </c>
      <c r="V1700" s="110">
        <v>44927</v>
      </c>
      <c r="W1700" s="110">
        <v>45077</v>
      </c>
      <c r="X1700" s="110">
        <v>45090</v>
      </c>
      <c r="Y1700">
        <v>0</v>
      </c>
      <c r="AA1700">
        <v>1988000</v>
      </c>
      <c r="AB1700" t="s">
        <v>2122</v>
      </c>
      <c r="AC1700">
        <v>0</v>
      </c>
      <c r="AD1700">
        <v>-12000</v>
      </c>
      <c r="AE1700">
        <v>2000000</v>
      </c>
      <c r="AF1700">
        <v>1988000</v>
      </c>
      <c r="AG1700" t="s">
        <v>4042</v>
      </c>
    </row>
    <row r="1701" spans="1:33" x14ac:dyDescent="0.25">
      <c r="A1701" t="s">
        <v>3259</v>
      </c>
      <c r="B1701">
        <v>1</v>
      </c>
      <c r="C1701">
        <v>101</v>
      </c>
      <c r="D1701">
        <v>0</v>
      </c>
      <c r="E1701">
        <v>0</v>
      </c>
      <c r="F1701">
        <v>12000</v>
      </c>
      <c r="G1701">
        <v>2000000</v>
      </c>
      <c r="H1701">
        <v>0</v>
      </c>
      <c r="I1701">
        <v>1988000</v>
      </c>
      <c r="J1701" t="s">
        <v>3260</v>
      </c>
      <c r="K1701" t="s">
        <v>1494</v>
      </c>
      <c r="L1701">
        <v>3</v>
      </c>
      <c r="M1701" t="s">
        <v>1834</v>
      </c>
      <c r="N1701" t="s">
        <v>1835</v>
      </c>
      <c r="P1701">
        <v>0</v>
      </c>
      <c r="Q1701">
        <v>0</v>
      </c>
      <c r="R1701">
        <v>0</v>
      </c>
      <c r="S1701">
        <v>500</v>
      </c>
      <c r="T1701">
        <v>0</v>
      </c>
      <c r="U1701" t="s">
        <v>4041</v>
      </c>
      <c r="V1701" s="110">
        <v>44927</v>
      </c>
      <c r="W1701" s="110">
        <v>45077</v>
      </c>
      <c r="X1701" s="110">
        <v>45090</v>
      </c>
      <c r="Y1701">
        <v>0</v>
      </c>
      <c r="AA1701">
        <v>1988000</v>
      </c>
      <c r="AB1701" t="s">
        <v>2122</v>
      </c>
      <c r="AC1701">
        <v>0</v>
      </c>
      <c r="AD1701">
        <v>-12000</v>
      </c>
      <c r="AE1701">
        <v>2000000</v>
      </c>
      <c r="AF1701">
        <v>1988000</v>
      </c>
      <c r="AG1701" t="s">
        <v>4042</v>
      </c>
    </row>
    <row r="1702" spans="1:33" x14ac:dyDescent="0.25">
      <c r="A1702" t="s">
        <v>3267</v>
      </c>
      <c r="B1702">
        <v>1</v>
      </c>
      <c r="C1702">
        <v>101</v>
      </c>
      <c r="D1702">
        <v>0</v>
      </c>
      <c r="E1702">
        <v>0</v>
      </c>
      <c r="F1702">
        <v>12000</v>
      </c>
      <c r="G1702">
        <v>2000000</v>
      </c>
      <c r="H1702">
        <v>0</v>
      </c>
      <c r="I1702">
        <v>1988000</v>
      </c>
      <c r="J1702" t="s">
        <v>3268</v>
      </c>
      <c r="K1702" t="s">
        <v>1494</v>
      </c>
      <c r="L1702">
        <v>4</v>
      </c>
      <c r="M1702" t="s">
        <v>1834</v>
      </c>
      <c r="N1702" t="s">
        <v>1835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1</v>
      </c>
      <c r="V1702" s="110">
        <v>44927</v>
      </c>
      <c r="W1702" s="110">
        <v>45077</v>
      </c>
      <c r="X1702" s="110">
        <v>45090</v>
      </c>
      <c r="Y1702">
        <v>0</v>
      </c>
      <c r="AA1702">
        <v>1988000</v>
      </c>
      <c r="AB1702" t="s">
        <v>2122</v>
      </c>
      <c r="AC1702">
        <v>0</v>
      </c>
      <c r="AD1702">
        <v>-12000</v>
      </c>
      <c r="AE1702">
        <v>2000000</v>
      </c>
      <c r="AF1702">
        <v>1988000</v>
      </c>
      <c r="AG1702" t="s">
        <v>4042</v>
      </c>
    </row>
    <row r="1703" spans="1:33" x14ac:dyDescent="0.25">
      <c r="A1703" t="s">
        <v>3274</v>
      </c>
      <c r="B1703">
        <v>1</v>
      </c>
      <c r="C1703">
        <v>101</v>
      </c>
      <c r="D1703">
        <v>0</v>
      </c>
      <c r="E1703">
        <v>0</v>
      </c>
      <c r="F1703">
        <v>12000</v>
      </c>
      <c r="G1703">
        <v>2000000</v>
      </c>
      <c r="H1703">
        <v>0</v>
      </c>
      <c r="I1703">
        <v>1988000</v>
      </c>
      <c r="J1703" t="s">
        <v>3275</v>
      </c>
      <c r="K1703" t="s">
        <v>1494</v>
      </c>
      <c r="L1703">
        <v>5</v>
      </c>
      <c r="M1703" t="s">
        <v>1834</v>
      </c>
      <c r="N1703" t="s">
        <v>1835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1</v>
      </c>
      <c r="V1703" s="110">
        <v>44927</v>
      </c>
      <c r="W1703" s="110">
        <v>45077</v>
      </c>
      <c r="X1703" s="110">
        <v>45090</v>
      </c>
      <c r="Y1703">
        <v>0</v>
      </c>
      <c r="AA1703">
        <v>1988000</v>
      </c>
      <c r="AB1703" t="s">
        <v>2122</v>
      </c>
      <c r="AC1703">
        <v>0</v>
      </c>
      <c r="AD1703">
        <v>-12000</v>
      </c>
      <c r="AE1703">
        <v>2000000</v>
      </c>
      <c r="AF1703">
        <v>1988000</v>
      </c>
      <c r="AG1703" t="s">
        <v>4042</v>
      </c>
    </row>
    <row r="1704" spans="1:33" x14ac:dyDescent="0.25">
      <c r="A1704" t="s">
        <v>4084</v>
      </c>
      <c r="B1704">
        <v>1</v>
      </c>
      <c r="C1704">
        <v>101</v>
      </c>
      <c r="D1704">
        <v>0</v>
      </c>
      <c r="E1704">
        <v>0</v>
      </c>
      <c r="F1704">
        <v>12000</v>
      </c>
      <c r="G1704">
        <v>2000000</v>
      </c>
      <c r="H1704">
        <v>0</v>
      </c>
      <c r="I1704">
        <v>1988000</v>
      </c>
      <c r="J1704" t="s">
        <v>4085</v>
      </c>
      <c r="K1704" t="s">
        <v>1499</v>
      </c>
      <c r="L1704">
        <v>6</v>
      </c>
      <c r="M1704" t="s">
        <v>1494</v>
      </c>
      <c r="N1704" t="s">
        <v>1835</v>
      </c>
      <c r="P1704">
        <v>500</v>
      </c>
      <c r="Q1704">
        <v>0</v>
      </c>
      <c r="R1704">
        <v>0</v>
      </c>
      <c r="S1704">
        <v>500</v>
      </c>
      <c r="T1704">
        <v>0</v>
      </c>
      <c r="U1704" t="s">
        <v>4041</v>
      </c>
      <c r="V1704" s="110">
        <v>44927</v>
      </c>
      <c r="W1704" s="110">
        <v>45077</v>
      </c>
      <c r="X1704" s="110">
        <v>45090</v>
      </c>
      <c r="Y1704">
        <v>0</v>
      </c>
      <c r="AA1704">
        <v>1988000</v>
      </c>
      <c r="AB1704" t="s">
        <v>2122</v>
      </c>
      <c r="AC1704">
        <v>0</v>
      </c>
      <c r="AD1704">
        <v>-12000</v>
      </c>
      <c r="AE1704">
        <v>2000000</v>
      </c>
      <c r="AF1704">
        <v>1988000</v>
      </c>
      <c r="AG1704" t="s">
        <v>4042</v>
      </c>
    </row>
    <row r="1705" spans="1:33" x14ac:dyDescent="0.25">
      <c r="A1705" t="s">
        <v>3277</v>
      </c>
      <c r="B1705">
        <v>1</v>
      </c>
      <c r="C1705">
        <v>101</v>
      </c>
      <c r="D1705">
        <v>11384.9</v>
      </c>
      <c r="E1705">
        <v>0</v>
      </c>
      <c r="F1705">
        <v>2589754.2200000002</v>
      </c>
      <c r="G1705">
        <v>28272.99</v>
      </c>
      <c r="H1705">
        <v>2572866.13</v>
      </c>
      <c r="I1705">
        <v>0</v>
      </c>
      <c r="J1705" t="s">
        <v>3278</v>
      </c>
      <c r="K1705" t="s">
        <v>1494</v>
      </c>
      <c r="L1705">
        <v>1</v>
      </c>
      <c r="M1705" t="s">
        <v>1834</v>
      </c>
      <c r="N1705" t="s">
        <v>3279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1</v>
      </c>
      <c r="V1705" s="110">
        <v>44927</v>
      </c>
      <c r="W1705" s="110">
        <v>45077</v>
      </c>
      <c r="X1705" s="110">
        <v>45090</v>
      </c>
      <c r="Y1705">
        <v>11384.9</v>
      </c>
      <c r="Z1705" t="s">
        <v>1837</v>
      </c>
      <c r="AA1705">
        <v>2572866.13</v>
      </c>
      <c r="AB1705" t="s">
        <v>1837</v>
      </c>
      <c r="AC1705">
        <v>11384.9</v>
      </c>
      <c r="AD1705">
        <v>2589754.2200000002</v>
      </c>
      <c r="AE1705">
        <v>-28272.99</v>
      </c>
      <c r="AF1705">
        <v>2572866.13</v>
      </c>
      <c r="AG1705" t="s">
        <v>4042</v>
      </c>
    </row>
    <row r="1706" spans="1:33" x14ac:dyDescent="0.25">
      <c r="A1706" t="s">
        <v>3280</v>
      </c>
      <c r="B1706">
        <v>1</v>
      </c>
      <c r="C1706">
        <v>101</v>
      </c>
      <c r="D1706">
        <v>0</v>
      </c>
      <c r="E1706">
        <v>0</v>
      </c>
      <c r="F1706">
        <v>2578369.3199999998</v>
      </c>
      <c r="G1706">
        <v>16888.09</v>
      </c>
      <c r="H1706">
        <v>2561481.23</v>
      </c>
      <c r="I1706">
        <v>0</v>
      </c>
      <c r="J1706" t="s">
        <v>3281</v>
      </c>
      <c r="K1706" t="s">
        <v>1494</v>
      </c>
      <c r="L1706">
        <v>2</v>
      </c>
      <c r="M1706" t="s">
        <v>1834</v>
      </c>
      <c r="N1706" t="s">
        <v>3279</v>
      </c>
      <c r="P1706">
        <v>0</v>
      </c>
      <c r="Q1706">
        <v>0</v>
      </c>
      <c r="R1706">
        <v>0</v>
      </c>
      <c r="S1706">
        <v>500</v>
      </c>
      <c r="T1706">
        <v>0</v>
      </c>
      <c r="U1706" t="s">
        <v>4041</v>
      </c>
      <c r="V1706" s="110">
        <v>44927</v>
      </c>
      <c r="W1706" s="110">
        <v>45077</v>
      </c>
      <c r="X1706" s="110">
        <v>45090</v>
      </c>
      <c r="Y1706">
        <v>0</v>
      </c>
      <c r="AA1706">
        <v>2561481.23</v>
      </c>
      <c r="AB1706" t="s">
        <v>1837</v>
      </c>
      <c r="AC1706">
        <v>0</v>
      </c>
      <c r="AD1706">
        <v>2578369.3199999998</v>
      </c>
      <c r="AE1706">
        <v>-16888.09</v>
      </c>
      <c r="AF1706">
        <v>2561481.23</v>
      </c>
      <c r="AG1706" t="s">
        <v>4042</v>
      </c>
    </row>
    <row r="1707" spans="1:33" x14ac:dyDescent="0.25">
      <c r="A1707" t="s">
        <v>3298</v>
      </c>
      <c r="B1707">
        <v>1</v>
      </c>
      <c r="C1707">
        <v>101</v>
      </c>
      <c r="D1707">
        <v>0</v>
      </c>
      <c r="E1707">
        <v>0</v>
      </c>
      <c r="F1707">
        <v>2578369.3199999998</v>
      </c>
      <c r="G1707">
        <v>16888.09</v>
      </c>
      <c r="H1707">
        <v>2561481.23</v>
      </c>
      <c r="I1707">
        <v>0</v>
      </c>
      <c r="J1707" t="s">
        <v>3299</v>
      </c>
      <c r="K1707" t="s">
        <v>1494</v>
      </c>
      <c r="L1707">
        <v>3</v>
      </c>
      <c r="M1707" t="s">
        <v>1834</v>
      </c>
      <c r="N1707" t="s">
        <v>3279</v>
      </c>
      <c r="P1707">
        <v>0</v>
      </c>
      <c r="Q1707">
        <v>0</v>
      </c>
      <c r="R1707">
        <v>0</v>
      </c>
      <c r="S1707">
        <v>500</v>
      </c>
      <c r="T1707">
        <v>0</v>
      </c>
      <c r="U1707" t="s">
        <v>4041</v>
      </c>
      <c r="V1707" s="110">
        <v>44927</v>
      </c>
      <c r="W1707" s="110">
        <v>45077</v>
      </c>
      <c r="X1707" s="110">
        <v>45090</v>
      </c>
      <c r="Y1707">
        <v>0</v>
      </c>
      <c r="AA1707">
        <v>2561481.23</v>
      </c>
      <c r="AB1707" t="s">
        <v>1837</v>
      </c>
      <c r="AC1707">
        <v>0</v>
      </c>
      <c r="AD1707">
        <v>2578369.3199999998</v>
      </c>
      <c r="AE1707">
        <v>-16888.09</v>
      </c>
      <c r="AF1707">
        <v>2561481.23</v>
      </c>
      <c r="AG1707" t="s">
        <v>4042</v>
      </c>
    </row>
    <row r="1708" spans="1:33" x14ac:dyDescent="0.25">
      <c r="A1708" t="s">
        <v>3300</v>
      </c>
      <c r="B1708">
        <v>1</v>
      </c>
      <c r="C1708">
        <v>101</v>
      </c>
      <c r="D1708">
        <v>0</v>
      </c>
      <c r="E1708">
        <v>0</v>
      </c>
      <c r="F1708">
        <v>2000000</v>
      </c>
      <c r="G1708">
        <v>12000</v>
      </c>
      <c r="H1708">
        <v>1988000</v>
      </c>
      <c r="I1708">
        <v>0</v>
      </c>
      <c r="J1708" t="s">
        <v>3301</v>
      </c>
      <c r="K1708" t="s">
        <v>1494</v>
      </c>
      <c r="L1708">
        <v>4</v>
      </c>
      <c r="M1708" t="s">
        <v>1834</v>
      </c>
      <c r="N1708" t="s">
        <v>3279</v>
      </c>
      <c r="P1708">
        <v>0</v>
      </c>
      <c r="Q1708">
        <v>0</v>
      </c>
      <c r="R1708">
        <v>0</v>
      </c>
      <c r="S1708">
        <v>500</v>
      </c>
      <c r="T1708">
        <v>0</v>
      </c>
      <c r="U1708" t="s">
        <v>4041</v>
      </c>
      <c r="V1708" s="110">
        <v>44927</v>
      </c>
      <c r="W1708" s="110">
        <v>45077</v>
      </c>
      <c r="X1708" s="110">
        <v>45090</v>
      </c>
      <c r="Y1708">
        <v>0</v>
      </c>
      <c r="AA1708">
        <v>1988000</v>
      </c>
      <c r="AB1708" t="s">
        <v>1837</v>
      </c>
      <c r="AC1708">
        <v>0</v>
      </c>
      <c r="AD1708">
        <v>2000000</v>
      </c>
      <c r="AE1708">
        <v>-12000</v>
      </c>
      <c r="AF1708">
        <v>1988000</v>
      </c>
      <c r="AG1708" t="s">
        <v>4042</v>
      </c>
    </row>
    <row r="1709" spans="1:33" x14ac:dyDescent="0.25">
      <c r="A1709" t="s">
        <v>3302</v>
      </c>
      <c r="B1709">
        <v>1</v>
      </c>
      <c r="C1709">
        <v>101</v>
      </c>
      <c r="D1709">
        <v>0</v>
      </c>
      <c r="E1709">
        <v>0</v>
      </c>
      <c r="F1709">
        <v>2000000</v>
      </c>
      <c r="G1709">
        <v>0</v>
      </c>
      <c r="H1709">
        <v>2000000</v>
      </c>
      <c r="I1709">
        <v>0</v>
      </c>
      <c r="J1709" t="s">
        <v>3303</v>
      </c>
      <c r="K1709" t="s">
        <v>1494</v>
      </c>
      <c r="L1709">
        <v>5</v>
      </c>
      <c r="M1709" t="s">
        <v>1834</v>
      </c>
      <c r="N1709" t="s">
        <v>3279</v>
      </c>
      <c r="P1709">
        <v>0</v>
      </c>
      <c r="Q1709">
        <v>0</v>
      </c>
      <c r="R1709">
        <v>0</v>
      </c>
      <c r="S1709">
        <v>500</v>
      </c>
      <c r="T1709">
        <v>0</v>
      </c>
      <c r="U1709" t="s">
        <v>4041</v>
      </c>
      <c r="V1709" s="110">
        <v>44927</v>
      </c>
      <c r="W1709" s="110">
        <v>45077</v>
      </c>
      <c r="X1709" s="110">
        <v>45090</v>
      </c>
      <c r="Y1709">
        <v>0</v>
      </c>
      <c r="AA1709">
        <v>2000000</v>
      </c>
      <c r="AB1709" t="s">
        <v>1837</v>
      </c>
      <c r="AC1709">
        <v>0</v>
      </c>
      <c r="AD1709">
        <v>2000000</v>
      </c>
      <c r="AE1709">
        <v>0</v>
      </c>
      <c r="AF1709">
        <v>2000000</v>
      </c>
      <c r="AG1709" t="s">
        <v>4042</v>
      </c>
    </row>
    <row r="1710" spans="1:33" x14ac:dyDescent="0.25">
      <c r="A1710" t="s">
        <v>3304</v>
      </c>
      <c r="B1710">
        <v>1</v>
      </c>
      <c r="C1710">
        <v>101</v>
      </c>
      <c r="D1710">
        <v>0</v>
      </c>
      <c r="E1710">
        <v>0</v>
      </c>
      <c r="F1710">
        <v>2000000</v>
      </c>
      <c r="G1710">
        <v>0</v>
      </c>
      <c r="H1710">
        <v>2000000</v>
      </c>
      <c r="I1710">
        <v>0</v>
      </c>
      <c r="J1710" t="s">
        <v>3305</v>
      </c>
      <c r="K1710" t="s">
        <v>1499</v>
      </c>
      <c r="L1710">
        <v>6</v>
      </c>
      <c r="M1710" t="s">
        <v>1494</v>
      </c>
      <c r="N1710" t="s">
        <v>3279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1</v>
      </c>
      <c r="V1710" s="110">
        <v>44927</v>
      </c>
      <c r="W1710" s="110">
        <v>45077</v>
      </c>
      <c r="X1710" s="110">
        <v>45090</v>
      </c>
      <c r="Y1710">
        <v>0</v>
      </c>
      <c r="AA1710">
        <v>2000000</v>
      </c>
      <c r="AB1710" t="s">
        <v>1837</v>
      </c>
      <c r="AC1710">
        <v>0</v>
      </c>
      <c r="AD1710">
        <v>2000000</v>
      </c>
      <c r="AE1710">
        <v>0</v>
      </c>
      <c r="AF1710">
        <v>2000000</v>
      </c>
      <c r="AG1710" t="s">
        <v>4042</v>
      </c>
    </row>
    <row r="1711" spans="1:33" x14ac:dyDescent="0.25">
      <c r="A1711" t="s">
        <v>3326</v>
      </c>
      <c r="B1711">
        <v>1</v>
      </c>
      <c r="C1711">
        <v>101</v>
      </c>
      <c r="D1711">
        <v>0</v>
      </c>
      <c r="E1711">
        <v>0</v>
      </c>
      <c r="F1711">
        <v>0</v>
      </c>
      <c r="G1711">
        <v>12000</v>
      </c>
      <c r="H1711">
        <v>0</v>
      </c>
      <c r="I1711">
        <v>12000</v>
      </c>
      <c r="J1711" t="s">
        <v>3327</v>
      </c>
      <c r="K1711" t="s">
        <v>1494</v>
      </c>
      <c r="L1711">
        <v>5</v>
      </c>
      <c r="M1711" t="s">
        <v>1834</v>
      </c>
      <c r="N1711" t="s">
        <v>3279</v>
      </c>
      <c r="P1711">
        <v>0</v>
      </c>
      <c r="Q1711">
        <v>0</v>
      </c>
      <c r="R1711">
        <v>0</v>
      </c>
      <c r="S1711">
        <v>500</v>
      </c>
      <c r="T1711">
        <v>0</v>
      </c>
      <c r="U1711" t="s">
        <v>4041</v>
      </c>
      <c r="V1711" s="110">
        <v>44927</v>
      </c>
      <c r="W1711" s="110">
        <v>45077</v>
      </c>
      <c r="X1711" s="110">
        <v>45090</v>
      </c>
      <c r="Y1711">
        <v>0</v>
      </c>
      <c r="AA1711">
        <v>12000</v>
      </c>
      <c r="AB1711" t="s">
        <v>2122</v>
      </c>
      <c r="AC1711">
        <v>0</v>
      </c>
      <c r="AD1711">
        <v>0</v>
      </c>
      <c r="AE1711">
        <v>-12000</v>
      </c>
      <c r="AF1711">
        <v>-12000</v>
      </c>
      <c r="AG1711" t="s">
        <v>4042</v>
      </c>
    </row>
    <row r="1712" spans="1:33" x14ac:dyDescent="0.25">
      <c r="A1712" t="s">
        <v>3328</v>
      </c>
      <c r="B1712">
        <v>1</v>
      </c>
      <c r="C1712">
        <v>101</v>
      </c>
      <c r="D1712">
        <v>0</v>
      </c>
      <c r="E1712">
        <v>0</v>
      </c>
      <c r="F1712">
        <v>0</v>
      </c>
      <c r="G1712">
        <v>12000</v>
      </c>
      <c r="H1712">
        <v>0</v>
      </c>
      <c r="I1712">
        <v>12000</v>
      </c>
      <c r="J1712" t="s">
        <v>3329</v>
      </c>
      <c r="K1712" t="s">
        <v>1499</v>
      </c>
      <c r="L1712">
        <v>6</v>
      </c>
      <c r="M1712" t="s">
        <v>1494</v>
      </c>
      <c r="N1712" t="s">
        <v>3279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1</v>
      </c>
      <c r="V1712" s="110">
        <v>44927</v>
      </c>
      <c r="W1712" s="110">
        <v>45077</v>
      </c>
      <c r="X1712" s="110">
        <v>45090</v>
      </c>
      <c r="Y1712">
        <v>0</v>
      </c>
      <c r="AA1712">
        <v>12000</v>
      </c>
      <c r="AB1712" t="s">
        <v>2122</v>
      </c>
      <c r="AC1712">
        <v>0</v>
      </c>
      <c r="AD1712">
        <v>0</v>
      </c>
      <c r="AE1712">
        <v>-12000</v>
      </c>
      <c r="AF1712">
        <v>-12000</v>
      </c>
      <c r="AG1712" t="s">
        <v>4042</v>
      </c>
    </row>
    <row r="1713" spans="1:33" x14ac:dyDescent="0.25">
      <c r="A1713" t="s">
        <v>3330</v>
      </c>
      <c r="B1713">
        <v>1</v>
      </c>
      <c r="C1713">
        <v>101</v>
      </c>
      <c r="D1713">
        <v>0</v>
      </c>
      <c r="E1713">
        <v>0</v>
      </c>
      <c r="F1713">
        <v>578369.31999999995</v>
      </c>
      <c r="G1713">
        <v>4888.09</v>
      </c>
      <c r="H1713">
        <v>573481.23</v>
      </c>
      <c r="I1713">
        <v>0</v>
      </c>
      <c r="J1713" t="s">
        <v>3331</v>
      </c>
      <c r="K1713" t="s">
        <v>1494</v>
      </c>
      <c r="L1713">
        <v>4</v>
      </c>
      <c r="M1713" t="s">
        <v>1834</v>
      </c>
      <c r="N1713" t="s">
        <v>3279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1</v>
      </c>
      <c r="V1713" s="110">
        <v>44927</v>
      </c>
      <c r="W1713" s="110">
        <v>45077</v>
      </c>
      <c r="X1713" s="110">
        <v>45090</v>
      </c>
      <c r="Y1713">
        <v>0</v>
      </c>
      <c r="AA1713">
        <v>573481.23</v>
      </c>
      <c r="AB1713" t="s">
        <v>1837</v>
      </c>
      <c r="AC1713">
        <v>0</v>
      </c>
      <c r="AD1713">
        <v>578369.31999999995</v>
      </c>
      <c r="AE1713">
        <v>-4888.09</v>
      </c>
      <c r="AF1713">
        <v>573481.23</v>
      </c>
      <c r="AG1713" t="s">
        <v>4042</v>
      </c>
    </row>
    <row r="1714" spans="1:33" x14ac:dyDescent="0.25">
      <c r="A1714" t="s">
        <v>3332</v>
      </c>
      <c r="B1714">
        <v>1</v>
      </c>
      <c r="C1714">
        <v>101</v>
      </c>
      <c r="D1714">
        <v>0</v>
      </c>
      <c r="E1714">
        <v>0</v>
      </c>
      <c r="F1714">
        <v>578369.31999999995</v>
      </c>
      <c r="G1714">
        <v>4888.09</v>
      </c>
      <c r="H1714">
        <v>573481.23</v>
      </c>
      <c r="I1714">
        <v>0</v>
      </c>
      <c r="J1714" t="s">
        <v>3333</v>
      </c>
      <c r="K1714" t="s">
        <v>1494</v>
      </c>
      <c r="L1714">
        <v>5</v>
      </c>
      <c r="M1714" t="s">
        <v>1834</v>
      </c>
      <c r="N1714" t="s">
        <v>3279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1</v>
      </c>
      <c r="V1714" s="110">
        <v>44927</v>
      </c>
      <c r="W1714" s="110">
        <v>45077</v>
      </c>
      <c r="X1714" s="110">
        <v>45090</v>
      </c>
      <c r="Y1714">
        <v>0</v>
      </c>
      <c r="AA1714">
        <v>573481.23</v>
      </c>
      <c r="AB1714" t="s">
        <v>1837</v>
      </c>
      <c r="AC1714">
        <v>0</v>
      </c>
      <c r="AD1714">
        <v>578369.31999999995</v>
      </c>
      <c r="AE1714">
        <v>-4888.09</v>
      </c>
      <c r="AF1714">
        <v>573481.23</v>
      </c>
      <c r="AG1714" t="s">
        <v>4042</v>
      </c>
    </row>
    <row r="1715" spans="1:33" x14ac:dyDescent="0.25">
      <c r="A1715" t="s">
        <v>3334</v>
      </c>
      <c r="B1715">
        <v>1</v>
      </c>
      <c r="C1715">
        <v>101</v>
      </c>
      <c r="D1715">
        <v>0</v>
      </c>
      <c r="E1715">
        <v>0</v>
      </c>
      <c r="F1715">
        <v>578369.31999999995</v>
      </c>
      <c r="G1715">
        <v>4888.09</v>
      </c>
      <c r="H1715">
        <v>573481.23</v>
      </c>
      <c r="I1715">
        <v>0</v>
      </c>
      <c r="J1715" t="s">
        <v>3335</v>
      </c>
      <c r="K1715" t="s">
        <v>1494</v>
      </c>
      <c r="L1715">
        <v>6</v>
      </c>
      <c r="M1715" t="s">
        <v>1834</v>
      </c>
      <c r="N1715" t="s">
        <v>3279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1</v>
      </c>
      <c r="V1715" s="110">
        <v>44927</v>
      </c>
      <c r="W1715" s="110">
        <v>45077</v>
      </c>
      <c r="X1715" s="110">
        <v>45090</v>
      </c>
      <c r="Y1715">
        <v>0</v>
      </c>
      <c r="AA1715">
        <v>573481.23</v>
      </c>
      <c r="AB1715" t="s">
        <v>1837</v>
      </c>
      <c r="AC1715">
        <v>0</v>
      </c>
      <c r="AD1715">
        <v>578369.31999999995</v>
      </c>
      <c r="AE1715">
        <v>-4888.09</v>
      </c>
      <c r="AF1715">
        <v>573481.23</v>
      </c>
      <c r="AG1715" t="s">
        <v>4042</v>
      </c>
    </row>
    <row r="1716" spans="1:33" x14ac:dyDescent="0.25">
      <c r="A1716" t="s">
        <v>3336</v>
      </c>
      <c r="B1716">
        <v>1</v>
      </c>
      <c r="C1716">
        <v>101</v>
      </c>
      <c r="D1716">
        <v>0</v>
      </c>
      <c r="E1716">
        <v>0</v>
      </c>
      <c r="F1716">
        <v>578369.31999999995</v>
      </c>
      <c r="G1716">
        <v>0</v>
      </c>
      <c r="H1716">
        <v>578369.31999999995</v>
      </c>
      <c r="I1716">
        <v>0</v>
      </c>
      <c r="J1716" t="s">
        <v>3337</v>
      </c>
      <c r="K1716" t="s">
        <v>1499</v>
      </c>
      <c r="L1716">
        <v>7</v>
      </c>
      <c r="M1716" t="s">
        <v>1494</v>
      </c>
      <c r="N1716" t="s">
        <v>3279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1</v>
      </c>
      <c r="V1716" s="110">
        <v>44927</v>
      </c>
      <c r="W1716" s="110">
        <v>45077</v>
      </c>
      <c r="X1716" s="110">
        <v>45090</v>
      </c>
      <c r="Y1716">
        <v>0</v>
      </c>
      <c r="AA1716">
        <v>578369.31999999995</v>
      </c>
      <c r="AB1716" t="s">
        <v>1837</v>
      </c>
      <c r="AC1716">
        <v>0</v>
      </c>
      <c r="AD1716">
        <v>578369.31999999995</v>
      </c>
      <c r="AE1716">
        <v>0</v>
      </c>
      <c r="AF1716">
        <v>578369.31999999995</v>
      </c>
      <c r="AG1716" t="s">
        <v>4042</v>
      </c>
    </row>
    <row r="1717" spans="1:33" x14ac:dyDescent="0.25">
      <c r="A1717" t="s">
        <v>3338</v>
      </c>
      <c r="B1717">
        <v>1</v>
      </c>
      <c r="C1717">
        <v>101</v>
      </c>
      <c r="D1717">
        <v>0</v>
      </c>
      <c r="E1717">
        <v>0</v>
      </c>
      <c r="F1717">
        <v>0</v>
      </c>
      <c r="G1717">
        <v>4888.09</v>
      </c>
      <c r="H1717">
        <v>0</v>
      </c>
      <c r="I1717">
        <v>4888.09</v>
      </c>
      <c r="J1717" t="s">
        <v>3339</v>
      </c>
      <c r="K1717" t="s">
        <v>1499</v>
      </c>
      <c r="L1717">
        <v>7</v>
      </c>
      <c r="M1717" t="s">
        <v>1494</v>
      </c>
      <c r="N1717" t="s">
        <v>3279</v>
      </c>
      <c r="P1717">
        <v>500</v>
      </c>
      <c r="Q1717">
        <v>0</v>
      </c>
      <c r="R1717">
        <v>0</v>
      </c>
      <c r="S1717">
        <v>500</v>
      </c>
      <c r="T1717">
        <v>0</v>
      </c>
      <c r="U1717" t="s">
        <v>4041</v>
      </c>
      <c r="V1717" s="110">
        <v>44927</v>
      </c>
      <c r="W1717" s="110">
        <v>45077</v>
      </c>
      <c r="X1717" s="110">
        <v>45090</v>
      </c>
      <c r="Y1717">
        <v>0</v>
      </c>
      <c r="AA1717">
        <v>4888.09</v>
      </c>
      <c r="AB1717" t="s">
        <v>2122</v>
      </c>
      <c r="AC1717">
        <v>0</v>
      </c>
      <c r="AD1717">
        <v>0</v>
      </c>
      <c r="AE1717">
        <v>-4888.09</v>
      </c>
      <c r="AF1717">
        <v>-4888.09</v>
      </c>
      <c r="AG1717" t="s">
        <v>4042</v>
      </c>
    </row>
    <row r="1718" spans="1:33" x14ac:dyDescent="0.25">
      <c r="A1718" t="s">
        <v>3340</v>
      </c>
      <c r="B1718">
        <v>1</v>
      </c>
      <c r="C1718">
        <v>101</v>
      </c>
      <c r="D1718">
        <v>11384.9</v>
      </c>
      <c r="E1718">
        <v>0</v>
      </c>
      <c r="F1718">
        <v>11384.9</v>
      </c>
      <c r="G1718">
        <v>11384.9</v>
      </c>
      <c r="H1718">
        <v>11384.9</v>
      </c>
      <c r="I1718">
        <v>0</v>
      </c>
      <c r="J1718" t="s">
        <v>3341</v>
      </c>
      <c r="K1718" t="s">
        <v>1494</v>
      </c>
      <c r="L1718">
        <v>2</v>
      </c>
      <c r="M1718" t="s">
        <v>1834</v>
      </c>
      <c r="N1718" t="s">
        <v>3279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1</v>
      </c>
      <c r="V1718" s="110">
        <v>44927</v>
      </c>
      <c r="W1718" s="110">
        <v>45077</v>
      </c>
      <c r="X1718" s="110">
        <v>45090</v>
      </c>
      <c r="Y1718">
        <v>11384.9</v>
      </c>
      <c r="Z1718" t="s">
        <v>1837</v>
      </c>
      <c r="AA1718">
        <v>11384.9</v>
      </c>
      <c r="AB1718" t="s">
        <v>1837</v>
      </c>
      <c r="AC1718">
        <v>11384.9</v>
      </c>
      <c r="AD1718">
        <v>11384.9</v>
      </c>
      <c r="AE1718">
        <v>-11384.9</v>
      </c>
      <c r="AF1718">
        <v>11384.9</v>
      </c>
      <c r="AG1718" t="s">
        <v>4042</v>
      </c>
    </row>
    <row r="1719" spans="1:33" x14ac:dyDescent="0.25">
      <c r="A1719" t="s">
        <v>3342</v>
      </c>
      <c r="B1719">
        <v>1</v>
      </c>
      <c r="C1719">
        <v>101</v>
      </c>
      <c r="D1719">
        <v>1570</v>
      </c>
      <c r="E1719">
        <v>0</v>
      </c>
      <c r="F1719">
        <v>1570</v>
      </c>
      <c r="G1719">
        <v>1570</v>
      </c>
      <c r="H1719">
        <v>1570</v>
      </c>
      <c r="I1719">
        <v>0</v>
      </c>
      <c r="J1719" t="s">
        <v>3343</v>
      </c>
      <c r="K1719" t="s">
        <v>1494</v>
      </c>
      <c r="L1719">
        <v>3</v>
      </c>
      <c r="M1719" t="s">
        <v>1834</v>
      </c>
      <c r="N1719" t="s">
        <v>3279</v>
      </c>
      <c r="P1719">
        <v>0</v>
      </c>
      <c r="Q1719">
        <v>0</v>
      </c>
      <c r="R1719">
        <v>0</v>
      </c>
      <c r="S1719">
        <v>500</v>
      </c>
      <c r="T1719">
        <v>0</v>
      </c>
      <c r="U1719" t="s">
        <v>4041</v>
      </c>
      <c r="V1719" s="110">
        <v>44927</v>
      </c>
      <c r="W1719" s="110">
        <v>45077</v>
      </c>
      <c r="X1719" s="110">
        <v>45090</v>
      </c>
      <c r="Y1719">
        <v>1570</v>
      </c>
      <c r="Z1719" t="s">
        <v>1837</v>
      </c>
      <c r="AA1719">
        <v>1570</v>
      </c>
      <c r="AB1719" t="s">
        <v>1837</v>
      </c>
      <c r="AC1719">
        <v>1570</v>
      </c>
      <c r="AD1719">
        <v>1570</v>
      </c>
      <c r="AE1719">
        <v>-1570</v>
      </c>
      <c r="AF1719">
        <v>1570</v>
      </c>
      <c r="AG1719" t="s">
        <v>4042</v>
      </c>
    </row>
    <row r="1720" spans="1:33" x14ac:dyDescent="0.25">
      <c r="A1720" t="s">
        <v>3344</v>
      </c>
      <c r="B1720">
        <v>1</v>
      </c>
      <c r="C1720">
        <v>101</v>
      </c>
      <c r="D1720">
        <v>0</v>
      </c>
      <c r="E1720">
        <v>0</v>
      </c>
      <c r="F1720">
        <v>1570</v>
      </c>
      <c r="G1720">
        <v>0</v>
      </c>
      <c r="H1720">
        <v>1570</v>
      </c>
      <c r="I1720">
        <v>0</v>
      </c>
      <c r="J1720" t="s">
        <v>3345</v>
      </c>
      <c r="K1720" t="s">
        <v>1499</v>
      </c>
      <c r="L1720">
        <v>4</v>
      </c>
      <c r="M1720" t="s">
        <v>1494</v>
      </c>
      <c r="N1720" t="s">
        <v>3279</v>
      </c>
      <c r="P1720">
        <v>500</v>
      </c>
      <c r="Q1720">
        <v>0</v>
      </c>
      <c r="R1720">
        <v>0</v>
      </c>
      <c r="S1720">
        <v>500</v>
      </c>
      <c r="T1720">
        <v>0</v>
      </c>
      <c r="U1720" t="s">
        <v>4041</v>
      </c>
      <c r="V1720" s="110">
        <v>44927</v>
      </c>
      <c r="W1720" s="110">
        <v>45077</v>
      </c>
      <c r="X1720" s="110">
        <v>45090</v>
      </c>
      <c r="Y1720">
        <v>0</v>
      </c>
      <c r="AA1720">
        <v>1570</v>
      </c>
      <c r="AB1720" t="s">
        <v>1837</v>
      </c>
      <c r="AC1720">
        <v>0</v>
      </c>
      <c r="AD1720">
        <v>1570</v>
      </c>
      <c r="AE1720">
        <v>0</v>
      </c>
      <c r="AF1720">
        <v>1570</v>
      </c>
      <c r="AG1720" t="s">
        <v>4042</v>
      </c>
    </row>
    <row r="1721" spans="1:33" x14ac:dyDescent="0.25">
      <c r="A1721" t="s">
        <v>3348</v>
      </c>
      <c r="B1721">
        <v>1</v>
      </c>
      <c r="C1721">
        <v>101</v>
      </c>
      <c r="D1721">
        <v>1570</v>
      </c>
      <c r="E1721">
        <v>0</v>
      </c>
      <c r="F1721">
        <v>0</v>
      </c>
      <c r="G1721">
        <v>1570</v>
      </c>
      <c r="H1721">
        <v>0</v>
      </c>
      <c r="I1721">
        <v>0</v>
      </c>
      <c r="J1721" t="s">
        <v>3349</v>
      </c>
      <c r="K1721" t="s">
        <v>1499</v>
      </c>
      <c r="L1721">
        <v>4</v>
      </c>
      <c r="M1721" t="s">
        <v>1494</v>
      </c>
      <c r="N1721" t="s">
        <v>3279</v>
      </c>
      <c r="P1721">
        <v>500</v>
      </c>
      <c r="Q1721">
        <v>0</v>
      </c>
      <c r="R1721">
        <v>0</v>
      </c>
      <c r="S1721">
        <v>500</v>
      </c>
      <c r="T1721">
        <v>0</v>
      </c>
      <c r="U1721" t="s">
        <v>4041</v>
      </c>
      <c r="V1721" s="110">
        <v>44927</v>
      </c>
      <c r="W1721" s="110">
        <v>45077</v>
      </c>
      <c r="X1721" s="110">
        <v>45090</v>
      </c>
      <c r="Y1721">
        <v>1570</v>
      </c>
      <c r="Z1721" t="s">
        <v>1837</v>
      </c>
      <c r="AA1721">
        <v>0</v>
      </c>
      <c r="AC1721">
        <v>1570</v>
      </c>
      <c r="AD1721">
        <v>0</v>
      </c>
      <c r="AE1721">
        <v>-1570</v>
      </c>
      <c r="AF1721">
        <v>0</v>
      </c>
      <c r="AG1721" t="s">
        <v>4042</v>
      </c>
    </row>
    <row r="1722" spans="1:33" x14ac:dyDescent="0.25">
      <c r="A1722" t="s">
        <v>3350</v>
      </c>
      <c r="B1722">
        <v>1</v>
      </c>
      <c r="C1722">
        <v>101</v>
      </c>
      <c r="D1722">
        <v>9814.9</v>
      </c>
      <c r="E1722">
        <v>0</v>
      </c>
      <c r="F1722">
        <v>9814.9</v>
      </c>
      <c r="G1722">
        <v>9814.9</v>
      </c>
      <c r="H1722">
        <v>9814.9</v>
      </c>
      <c r="I1722">
        <v>0</v>
      </c>
      <c r="J1722" t="s">
        <v>3351</v>
      </c>
      <c r="K1722" t="s">
        <v>1494</v>
      </c>
      <c r="L1722">
        <v>3</v>
      </c>
      <c r="M1722" t="s">
        <v>1834</v>
      </c>
      <c r="N1722" t="s">
        <v>3279</v>
      </c>
      <c r="P1722">
        <v>0</v>
      </c>
      <c r="Q1722">
        <v>0</v>
      </c>
      <c r="R1722">
        <v>0</v>
      </c>
      <c r="S1722">
        <v>500</v>
      </c>
      <c r="T1722">
        <v>0</v>
      </c>
      <c r="U1722" t="s">
        <v>4041</v>
      </c>
      <c r="V1722" s="110">
        <v>44927</v>
      </c>
      <c r="W1722" s="110">
        <v>45077</v>
      </c>
      <c r="X1722" s="110">
        <v>45090</v>
      </c>
      <c r="Y1722">
        <v>9814.9</v>
      </c>
      <c r="Z1722" t="s">
        <v>1837</v>
      </c>
      <c r="AA1722">
        <v>9814.9</v>
      </c>
      <c r="AB1722" t="s">
        <v>1837</v>
      </c>
      <c r="AC1722">
        <v>9814.9</v>
      </c>
      <c r="AD1722">
        <v>9814.9</v>
      </c>
      <c r="AE1722">
        <v>-9814.9</v>
      </c>
      <c r="AF1722">
        <v>9814.9</v>
      </c>
      <c r="AG1722" t="s">
        <v>4042</v>
      </c>
    </row>
    <row r="1723" spans="1:33" x14ac:dyDescent="0.25">
      <c r="A1723" t="s">
        <v>3352</v>
      </c>
      <c r="B1723">
        <v>1</v>
      </c>
      <c r="C1723">
        <v>101</v>
      </c>
      <c r="D1723">
        <v>0</v>
      </c>
      <c r="E1723">
        <v>0</v>
      </c>
      <c r="F1723">
        <v>9814.9</v>
      </c>
      <c r="G1723">
        <v>0</v>
      </c>
      <c r="H1723">
        <v>9814.9</v>
      </c>
      <c r="I1723">
        <v>0</v>
      </c>
      <c r="J1723" t="s">
        <v>3353</v>
      </c>
      <c r="K1723" t="s">
        <v>1499</v>
      </c>
      <c r="L1723">
        <v>4</v>
      </c>
      <c r="M1723" t="s">
        <v>1494</v>
      </c>
      <c r="N1723" t="s">
        <v>3279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1</v>
      </c>
      <c r="V1723" s="110">
        <v>44927</v>
      </c>
      <c r="W1723" s="110">
        <v>45077</v>
      </c>
      <c r="X1723" s="110">
        <v>45090</v>
      </c>
      <c r="Y1723">
        <v>0</v>
      </c>
      <c r="AA1723">
        <v>9814.9</v>
      </c>
      <c r="AB1723" t="s">
        <v>1837</v>
      </c>
      <c r="AC1723">
        <v>0</v>
      </c>
      <c r="AD1723">
        <v>9814.9</v>
      </c>
      <c r="AE1723">
        <v>0</v>
      </c>
      <c r="AF1723">
        <v>9814.9</v>
      </c>
      <c r="AG1723" t="s">
        <v>4042</v>
      </c>
    </row>
    <row r="1724" spans="1:33" x14ac:dyDescent="0.25">
      <c r="A1724" t="s">
        <v>3356</v>
      </c>
      <c r="B1724">
        <v>1</v>
      </c>
      <c r="C1724">
        <v>101</v>
      </c>
      <c r="D1724">
        <v>9814.9</v>
      </c>
      <c r="E1724">
        <v>0</v>
      </c>
      <c r="F1724">
        <v>0</v>
      </c>
      <c r="G1724">
        <v>9814.9</v>
      </c>
      <c r="H1724">
        <v>0</v>
      </c>
      <c r="I1724">
        <v>0</v>
      </c>
      <c r="J1724" t="s">
        <v>3357</v>
      </c>
      <c r="K1724" t="s">
        <v>1499</v>
      </c>
      <c r="L1724">
        <v>4</v>
      </c>
      <c r="M1724" t="s">
        <v>1494</v>
      </c>
      <c r="N1724" t="s">
        <v>3279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1</v>
      </c>
      <c r="V1724" s="110">
        <v>44927</v>
      </c>
      <c r="W1724" s="110">
        <v>45077</v>
      </c>
      <c r="X1724" s="110">
        <v>45090</v>
      </c>
      <c r="Y1724">
        <v>9814.9</v>
      </c>
      <c r="Z1724" t="s">
        <v>1837</v>
      </c>
      <c r="AA1724">
        <v>0</v>
      </c>
      <c r="AC1724">
        <v>9814.9</v>
      </c>
      <c r="AD1724">
        <v>0</v>
      </c>
      <c r="AE1724">
        <v>-9814.9</v>
      </c>
      <c r="AF1724">
        <v>0</v>
      </c>
      <c r="AG1724" t="s">
        <v>4042</v>
      </c>
    </row>
    <row r="1725" spans="1:33" x14ac:dyDescent="0.25">
      <c r="A1725" t="s">
        <v>3358</v>
      </c>
      <c r="B1725">
        <v>1</v>
      </c>
      <c r="C1725">
        <v>101</v>
      </c>
      <c r="D1725">
        <v>0</v>
      </c>
      <c r="E1725">
        <v>11384.9</v>
      </c>
      <c r="F1725">
        <v>2777640.76</v>
      </c>
      <c r="G1725">
        <v>5339121.99</v>
      </c>
      <c r="H1725">
        <v>0</v>
      </c>
      <c r="I1725">
        <v>2572866.13</v>
      </c>
      <c r="J1725" t="s">
        <v>3359</v>
      </c>
      <c r="K1725" t="s">
        <v>1494</v>
      </c>
      <c r="L1725">
        <v>1</v>
      </c>
      <c r="M1725" t="s">
        <v>1834</v>
      </c>
      <c r="N1725" t="s">
        <v>3279</v>
      </c>
      <c r="P1725">
        <v>0</v>
      </c>
      <c r="Q1725">
        <v>0</v>
      </c>
      <c r="R1725">
        <v>0</v>
      </c>
      <c r="S1725">
        <v>500</v>
      </c>
      <c r="T1725">
        <v>0</v>
      </c>
      <c r="U1725" t="s">
        <v>4041</v>
      </c>
      <c r="V1725" s="110">
        <v>44927</v>
      </c>
      <c r="W1725" s="110">
        <v>45077</v>
      </c>
      <c r="X1725" s="110">
        <v>45090</v>
      </c>
      <c r="Y1725">
        <v>11384.9</v>
      </c>
      <c r="Z1725" t="s">
        <v>2122</v>
      </c>
      <c r="AA1725">
        <v>2572866.13</v>
      </c>
      <c r="AB1725" t="s">
        <v>2122</v>
      </c>
      <c r="AC1725">
        <v>11384.9</v>
      </c>
      <c r="AD1725">
        <v>-2777640.76</v>
      </c>
      <c r="AE1725">
        <v>5339121.99</v>
      </c>
      <c r="AF1725">
        <v>2572866.13</v>
      </c>
      <c r="AG1725" t="s">
        <v>4042</v>
      </c>
    </row>
    <row r="1726" spans="1:33" x14ac:dyDescent="0.25">
      <c r="A1726" t="s">
        <v>3360</v>
      </c>
      <c r="B1726">
        <v>1</v>
      </c>
      <c r="C1726">
        <v>101</v>
      </c>
      <c r="D1726">
        <v>0</v>
      </c>
      <c r="E1726">
        <v>0</v>
      </c>
      <c r="F1726">
        <v>2753300.96</v>
      </c>
      <c r="G1726">
        <v>5314782.1900000004</v>
      </c>
      <c r="H1726">
        <v>0</v>
      </c>
      <c r="I1726">
        <v>2561481.23</v>
      </c>
      <c r="J1726" t="s">
        <v>3361</v>
      </c>
      <c r="K1726" t="s">
        <v>1494</v>
      </c>
      <c r="L1726">
        <v>2</v>
      </c>
      <c r="M1726" t="s">
        <v>1834</v>
      </c>
      <c r="N1726" t="s">
        <v>3279</v>
      </c>
      <c r="P1726">
        <v>0</v>
      </c>
      <c r="Q1726">
        <v>0</v>
      </c>
      <c r="R1726">
        <v>0</v>
      </c>
      <c r="S1726">
        <v>500</v>
      </c>
      <c r="T1726">
        <v>0</v>
      </c>
      <c r="U1726" t="s">
        <v>4041</v>
      </c>
      <c r="V1726" s="110">
        <v>44927</v>
      </c>
      <c r="W1726" s="110">
        <v>45077</v>
      </c>
      <c r="X1726" s="110">
        <v>45090</v>
      </c>
      <c r="Y1726">
        <v>0</v>
      </c>
      <c r="AA1726">
        <v>2561481.23</v>
      </c>
      <c r="AB1726" t="s">
        <v>2122</v>
      </c>
      <c r="AC1726">
        <v>0</v>
      </c>
      <c r="AD1726">
        <v>-2753300.96</v>
      </c>
      <c r="AE1726">
        <v>5314782.1900000004</v>
      </c>
      <c r="AF1726">
        <v>2561481.23</v>
      </c>
      <c r="AG1726" t="s">
        <v>4042</v>
      </c>
    </row>
    <row r="1727" spans="1:33" x14ac:dyDescent="0.25">
      <c r="A1727" t="s">
        <v>3376</v>
      </c>
      <c r="B1727">
        <v>1</v>
      </c>
      <c r="C1727">
        <v>101</v>
      </c>
      <c r="D1727">
        <v>0</v>
      </c>
      <c r="E1727">
        <v>0</v>
      </c>
      <c r="F1727">
        <v>2753300.96</v>
      </c>
      <c r="G1727">
        <v>5314782.1900000004</v>
      </c>
      <c r="H1727">
        <v>0</v>
      </c>
      <c r="I1727">
        <v>2561481.23</v>
      </c>
      <c r="J1727" t="s">
        <v>3377</v>
      </c>
      <c r="K1727" t="s">
        <v>1494</v>
      </c>
      <c r="L1727">
        <v>3</v>
      </c>
      <c r="M1727" t="s">
        <v>1834</v>
      </c>
      <c r="N1727" t="s">
        <v>3279</v>
      </c>
      <c r="P1727">
        <v>0</v>
      </c>
      <c r="Q1727">
        <v>0</v>
      </c>
      <c r="R1727">
        <v>0</v>
      </c>
      <c r="S1727">
        <v>500</v>
      </c>
      <c r="T1727">
        <v>0</v>
      </c>
      <c r="U1727" t="s">
        <v>4041</v>
      </c>
      <c r="V1727" s="110">
        <v>44927</v>
      </c>
      <c r="W1727" s="110">
        <v>45077</v>
      </c>
      <c r="X1727" s="110">
        <v>45090</v>
      </c>
      <c r="Y1727">
        <v>0</v>
      </c>
      <c r="AA1727">
        <v>2561481.23</v>
      </c>
      <c r="AB1727" t="s">
        <v>2122</v>
      </c>
      <c r="AC1727">
        <v>0</v>
      </c>
      <c r="AD1727">
        <v>-2753300.96</v>
      </c>
      <c r="AE1727">
        <v>5314782.1900000004</v>
      </c>
      <c r="AF1727">
        <v>2561481.23</v>
      </c>
      <c r="AG1727" t="s">
        <v>4042</v>
      </c>
    </row>
    <row r="1728" spans="1:33" x14ac:dyDescent="0.25">
      <c r="A1728" t="s">
        <v>3378</v>
      </c>
      <c r="B1728">
        <v>1</v>
      </c>
      <c r="C1728">
        <v>101</v>
      </c>
      <c r="D1728">
        <v>0</v>
      </c>
      <c r="E1728">
        <v>0</v>
      </c>
      <c r="F1728">
        <v>1671835.14</v>
      </c>
      <c r="G1728">
        <v>3659835.14</v>
      </c>
      <c r="H1728">
        <v>0</v>
      </c>
      <c r="I1728">
        <v>1988000</v>
      </c>
      <c r="J1728" t="s">
        <v>3379</v>
      </c>
      <c r="K1728" t="s">
        <v>1494</v>
      </c>
      <c r="L1728">
        <v>4</v>
      </c>
      <c r="M1728" t="s">
        <v>1834</v>
      </c>
      <c r="N1728" t="s">
        <v>3279</v>
      </c>
      <c r="P1728">
        <v>0</v>
      </c>
      <c r="Q1728">
        <v>0</v>
      </c>
      <c r="R1728">
        <v>0</v>
      </c>
      <c r="S1728">
        <v>500</v>
      </c>
      <c r="T1728">
        <v>0</v>
      </c>
      <c r="U1728" t="s">
        <v>4041</v>
      </c>
      <c r="V1728" s="110">
        <v>44927</v>
      </c>
      <c r="W1728" s="110">
        <v>45077</v>
      </c>
      <c r="X1728" s="110">
        <v>45090</v>
      </c>
      <c r="Y1728">
        <v>0</v>
      </c>
      <c r="AA1728">
        <v>1988000</v>
      </c>
      <c r="AB1728" t="s">
        <v>2122</v>
      </c>
      <c r="AC1728">
        <v>0</v>
      </c>
      <c r="AD1728">
        <v>-1671835.14</v>
      </c>
      <c r="AE1728">
        <v>3659835.14</v>
      </c>
      <c r="AF1728">
        <v>1988000</v>
      </c>
      <c r="AG1728" t="s">
        <v>4042</v>
      </c>
    </row>
    <row r="1729" spans="1:33" x14ac:dyDescent="0.25">
      <c r="A1729" t="s">
        <v>3380</v>
      </c>
      <c r="B1729">
        <v>1</v>
      </c>
      <c r="C1729">
        <v>101</v>
      </c>
      <c r="D1729">
        <v>0</v>
      </c>
      <c r="E1729">
        <v>0</v>
      </c>
      <c r="F1729">
        <v>590369.31999999995</v>
      </c>
      <c r="G1729">
        <v>2004888.09</v>
      </c>
      <c r="H1729">
        <v>0</v>
      </c>
      <c r="I1729">
        <v>1414518.77</v>
      </c>
      <c r="J1729" t="s">
        <v>3381</v>
      </c>
      <c r="K1729" t="s">
        <v>1499</v>
      </c>
      <c r="L1729">
        <v>5</v>
      </c>
      <c r="M1729" t="s">
        <v>1494</v>
      </c>
      <c r="N1729" t="s">
        <v>3279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1</v>
      </c>
      <c r="V1729" s="110">
        <v>44927</v>
      </c>
      <c r="W1729" s="110">
        <v>45077</v>
      </c>
      <c r="X1729" s="110">
        <v>45090</v>
      </c>
      <c r="Y1729">
        <v>0</v>
      </c>
      <c r="AA1729">
        <v>1414518.77</v>
      </c>
      <c r="AB1729" t="s">
        <v>2122</v>
      </c>
      <c r="AC1729">
        <v>0</v>
      </c>
      <c r="AD1729">
        <v>-590369.31999999995</v>
      </c>
      <c r="AE1729">
        <v>2004888.09</v>
      </c>
      <c r="AF1729">
        <v>1414518.77</v>
      </c>
      <c r="AG1729" t="s">
        <v>4042</v>
      </c>
    </row>
    <row r="1730" spans="1:33" x14ac:dyDescent="0.25">
      <c r="A1730" t="s">
        <v>3382</v>
      </c>
      <c r="B1730">
        <v>1</v>
      </c>
      <c r="C1730">
        <v>101</v>
      </c>
      <c r="D1730">
        <v>0</v>
      </c>
      <c r="E1730">
        <v>0</v>
      </c>
      <c r="F1730">
        <v>1081465.82</v>
      </c>
      <c r="G1730">
        <v>1654947.05</v>
      </c>
      <c r="H1730">
        <v>0</v>
      </c>
      <c r="I1730">
        <v>573481.23</v>
      </c>
      <c r="J1730" t="s">
        <v>3383</v>
      </c>
      <c r="K1730" t="s">
        <v>1494</v>
      </c>
      <c r="L1730">
        <v>5</v>
      </c>
      <c r="M1730" t="s">
        <v>1834</v>
      </c>
      <c r="N1730" t="s">
        <v>3279</v>
      </c>
      <c r="P1730">
        <v>0</v>
      </c>
      <c r="Q1730">
        <v>0</v>
      </c>
      <c r="R1730">
        <v>0</v>
      </c>
      <c r="S1730">
        <v>500</v>
      </c>
      <c r="T1730">
        <v>0</v>
      </c>
      <c r="U1730" t="s">
        <v>4041</v>
      </c>
      <c r="V1730" s="110">
        <v>44927</v>
      </c>
      <c r="W1730" s="110">
        <v>45077</v>
      </c>
      <c r="X1730" s="110">
        <v>45090</v>
      </c>
      <c r="Y1730">
        <v>0</v>
      </c>
      <c r="AA1730">
        <v>573481.23</v>
      </c>
      <c r="AB1730" t="s">
        <v>2122</v>
      </c>
      <c r="AC1730">
        <v>0</v>
      </c>
      <c r="AD1730">
        <v>-1081465.82</v>
      </c>
      <c r="AE1730">
        <v>1654947.05</v>
      </c>
      <c r="AF1730">
        <v>573481.23</v>
      </c>
      <c r="AG1730" t="s">
        <v>4042</v>
      </c>
    </row>
    <row r="1731" spans="1:33" x14ac:dyDescent="0.25">
      <c r="A1731" t="s">
        <v>3384</v>
      </c>
      <c r="B1731">
        <v>1</v>
      </c>
      <c r="C1731">
        <v>101</v>
      </c>
      <c r="D1731">
        <v>0</v>
      </c>
      <c r="E1731">
        <v>0</v>
      </c>
      <c r="F1731">
        <v>547492.92000000004</v>
      </c>
      <c r="G1731">
        <v>580796.81999999995</v>
      </c>
      <c r="H1731">
        <v>0</v>
      </c>
      <c r="I1731">
        <v>33303.9</v>
      </c>
      <c r="J1731" t="s">
        <v>3385</v>
      </c>
      <c r="K1731" t="s">
        <v>1499</v>
      </c>
      <c r="L1731">
        <v>6</v>
      </c>
      <c r="M1731" t="s">
        <v>1494</v>
      </c>
      <c r="N1731" t="s">
        <v>3279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1</v>
      </c>
      <c r="V1731" s="110">
        <v>44927</v>
      </c>
      <c r="W1731" s="110">
        <v>45077</v>
      </c>
      <c r="X1731" s="110">
        <v>45090</v>
      </c>
      <c r="Y1731">
        <v>0</v>
      </c>
      <c r="AA1731">
        <v>33303.9</v>
      </c>
      <c r="AB1731" t="s">
        <v>2122</v>
      </c>
      <c r="AC1731">
        <v>0</v>
      </c>
      <c r="AD1731">
        <v>-547492.92000000004</v>
      </c>
      <c r="AE1731">
        <v>580796.81999999995</v>
      </c>
      <c r="AF1731">
        <v>33303.9</v>
      </c>
      <c r="AG1731" t="s">
        <v>4042</v>
      </c>
    </row>
    <row r="1732" spans="1:33" x14ac:dyDescent="0.25">
      <c r="A1732" t="s">
        <v>3386</v>
      </c>
      <c r="B1732">
        <v>1</v>
      </c>
      <c r="C1732">
        <v>101</v>
      </c>
      <c r="D1732">
        <v>0</v>
      </c>
      <c r="E1732">
        <v>0</v>
      </c>
      <c r="F1732">
        <v>531545.4</v>
      </c>
      <c r="G1732">
        <v>545032.32999999996</v>
      </c>
      <c r="H1732">
        <v>0</v>
      </c>
      <c r="I1732">
        <v>13486.93</v>
      </c>
      <c r="J1732" t="s">
        <v>3387</v>
      </c>
      <c r="K1732" t="s">
        <v>1499</v>
      </c>
      <c r="L1732">
        <v>6</v>
      </c>
      <c r="M1732" t="s">
        <v>1494</v>
      </c>
      <c r="N1732" t="s">
        <v>3279</v>
      </c>
      <c r="P1732">
        <v>500</v>
      </c>
      <c r="Q1732">
        <v>0</v>
      </c>
      <c r="R1732">
        <v>0</v>
      </c>
      <c r="S1732">
        <v>500</v>
      </c>
      <c r="T1732">
        <v>0</v>
      </c>
      <c r="U1732" t="s">
        <v>4041</v>
      </c>
      <c r="V1732" s="110">
        <v>44927</v>
      </c>
      <c r="W1732" s="110">
        <v>45077</v>
      </c>
      <c r="X1732" s="110">
        <v>45090</v>
      </c>
      <c r="Y1732">
        <v>0</v>
      </c>
      <c r="AA1732">
        <v>13486.93</v>
      </c>
      <c r="AB1732" t="s">
        <v>2122</v>
      </c>
      <c r="AC1732">
        <v>0</v>
      </c>
      <c r="AD1732">
        <v>-531545.4</v>
      </c>
      <c r="AE1732">
        <v>545032.32999999996</v>
      </c>
      <c r="AF1732">
        <v>13486.93</v>
      </c>
      <c r="AG1732" t="s">
        <v>4042</v>
      </c>
    </row>
    <row r="1733" spans="1:33" x14ac:dyDescent="0.25">
      <c r="A1733" t="s">
        <v>3388</v>
      </c>
      <c r="B1733">
        <v>1</v>
      </c>
      <c r="C1733">
        <v>101</v>
      </c>
      <c r="D1733">
        <v>0</v>
      </c>
      <c r="E1733">
        <v>0</v>
      </c>
      <c r="F1733">
        <v>2427.5</v>
      </c>
      <c r="G1733">
        <v>529117.9</v>
      </c>
      <c r="H1733">
        <v>0</v>
      </c>
      <c r="I1733">
        <v>526690.4</v>
      </c>
      <c r="J1733" t="s">
        <v>3389</v>
      </c>
      <c r="K1733" t="s">
        <v>1499</v>
      </c>
      <c r="L1733">
        <v>6</v>
      </c>
      <c r="M1733" t="s">
        <v>1494</v>
      </c>
      <c r="N1733" t="s">
        <v>3279</v>
      </c>
      <c r="P1733">
        <v>500</v>
      </c>
      <c r="Q1733">
        <v>0</v>
      </c>
      <c r="R1733">
        <v>0</v>
      </c>
      <c r="S1733">
        <v>500</v>
      </c>
      <c r="T1733">
        <v>0</v>
      </c>
      <c r="U1733" t="s">
        <v>4041</v>
      </c>
      <c r="V1733" s="110">
        <v>44927</v>
      </c>
      <c r="W1733" s="110">
        <v>45077</v>
      </c>
      <c r="X1733" s="110">
        <v>45090</v>
      </c>
      <c r="Y1733">
        <v>0</v>
      </c>
      <c r="AA1733">
        <v>526690.4</v>
      </c>
      <c r="AB1733" t="s">
        <v>2122</v>
      </c>
      <c r="AC1733">
        <v>0</v>
      </c>
      <c r="AD1733">
        <v>-2427.5</v>
      </c>
      <c r="AE1733">
        <v>529117.9</v>
      </c>
      <c r="AF1733">
        <v>526690.4</v>
      </c>
      <c r="AG1733" t="s">
        <v>4042</v>
      </c>
    </row>
    <row r="1734" spans="1:33" x14ac:dyDescent="0.25">
      <c r="A1734" t="s">
        <v>3390</v>
      </c>
      <c r="B1734">
        <v>1</v>
      </c>
      <c r="C1734">
        <v>101</v>
      </c>
      <c r="D1734">
        <v>0</v>
      </c>
      <c r="E1734">
        <v>0</v>
      </c>
      <c r="F1734">
        <v>1081465.82</v>
      </c>
      <c r="G1734">
        <v>1654947.05</v>
      </c>
      <c r="H1734">
        <v>0</v>
      </c>
      <c r="I1734">
        <v>573481.23</v>
      </c>
      <c r="J1734" t="s">
        <v>3331</v>
      </c>
      <c r="K1734" t="s">
        <v>1494</v>
      </c>
      <c r="L1734">
        <v>4</v>
      </c>
      <c r="M1734" t="s">
        <v>1834</v>
      </c>
      <c r="N1734" t="s">
        <v>3279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1</v>
      </c>
      <c r="V1734" s="110">
        <v>44927</v>
      </c>
      <c r="W1734" s="110">
        <v>45077</v>
      </c>
      <c r="X1734" s="110">
        <v>45090</v>
      </c>
      <c r="Y1734">
        <v>0</v>
      </c>
      <c r="AA1734">
        <v>573481.23</v>
      </c>
      <c r="AB1734" t="s">
        <v>2122</v>
      </c>
      <c r="AC1734">
        <v>0</v>
      </c>
      <c r="AD1734">
        <v>-1081465.82</v>
      </c>
      <c r="AE1734">
        <v>1654947.05</v>
      </c>
      <c r="AF1734">
        <v>573481.23</v>
      </c>
      <c r="AG1734" t="s">
        <v>4042</v>
      </c>
    </row>
    <row r="1735" spans="1:33" x14ac:dyDescent="0.25">
      <c r="A1735" t="s">
        <v>3391</v>
      </c>
      <c r="B1735">
        <v>1</v>
      </c>
      <c r="C1735">
        <v>101</v>
      </c>
      <c r="D1735">
        <v>0</v>
      </c>
      <c r="E1735">
        <v>0</v>
      </c>
      <c r="F1735">
        <v>1081465.82</v>
      </c>
      <c r="G1735">
        <v>1654947.05</v>
      </c>
      <c r="H1735">
        <v>0</v>
      </c>
      <c r="I1735">
        <v>573481.23</v>
      </c>
      <c r="J1735" t="s">
        <v>3392</v>
      </c>
      <c r="K1735" t="s">
        <v>1494</v>
      </c>
      <c r="L1735">
        <v>5</v>
      </c>
      <c r="M1735" t="s">
        <v>1834</v>
      </c>
      <c r="N1735" t="s">
        <v>3279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1</v>
      </c>
      <c r="V1735" s="110">
        <v>44927</v>
      </c>
      <c r="W1735" s="110">
        <v>45077</v>
      </c>
      <c r="X1735" s="110">
        <v>45090</v>
      </c>
      <c r="Y1735">
        <v>0</v>
      </c>
      <c r="AA1735">
        <v>573481.23</v>
      </c>
      <c r="AB1735" t="s">
        <v>2122</v>
      </c>
      <c r="AC1735">
        <v>0</v>
      </c>
      <c r="AD1735">
        <v>-1081465.82</v>
      </c>
      <c r="AE1735">
        <v>1654947.05</v>
      </c>
      <c r="AF1735">
        <v>573481.23</v>
      </c>
      <c r="AG1735" t="s">
        <v>4042</v>
      </c>
    </row>
    <row r="1736" spans="1:33" x14ac:dyDescent="0.25">
      <c r="A1736" t="s">
        <v>3393</v>
      </c>
      <c r="B1736">
        <v>1</v>
      </c>
      <c r="C1736">
        <v>101</v>
      </c>
      <c r="D1736">
        <v>0</v>
      </c>
      <c r="E1736">
        <v>0</v>
      </c>
      <c r="F1736">
        <v>1081465.82</v>
      </c>
      <c r="G1736">
        <v>1654947.05</v>
      </c>
      <c r="H1736">
        <v>0</v>
      </c>
      <c r="I1736">
        <v>573481.23</v>
      </c>
      <c r="J1736" t="s">
        <v>3394</v>
      </c>
      <c r="K1736" t="s">
        <v>1494</v>
      </c>
      <c r="L1736">
        <v>6</v>
      </c>
      <c r="M1736" t="s">
        <v>1834</v>
      </c>
      <c r="N1736" t="s">
        <v>3279</v>
      </c>
      <c r="P1736">
        <v>0</v>
      </c>
      <c r="Q1736">
        <v>0</v>
      </c>
      <c r="R1736">
        <v>0</v>
      </c>
      <c r="S1736">
        <v>500</v>
      </c>
      <c r="T1736">
        <v>0</v>
      </c>
      <c r="U1736" t="s">
        <v>4041</v>
      </c>
      <c r="V1736" s="110">
        <v>44927</v>
      </c>
      <c r="W1736" s="110">
        <v>45077</v>
      </c>
      <c r="X1736" s="110">
        <v>45090</v>
      </c>
      <c r="Y1736">
        <v>0</v>
      </c>
      <c r="AA1736">
        <v>573481.23</v>
      </c>
      <c r="AB1736" t="s">
        <v>2122</v>
      </c>
      <c r="AC1736">
        <v>0</v>
      </c>
      <c r="AD1736">
        <v>-1081465.82</v>
      </c>
      <c r="AE1736">
        <v>1654947.05</v>
      </c>
      <c r="AF1736">
        <v>573481.23</v>
      </c>
      <c r="AG1736" t="s">
        <v>4042</v>
      </c>
    </row>
    <row r="1737" spans="1:33" x14ac:dyDescent="0.25">
      <c r="A1737" t="s">
        <v>3395</v>
      </c>
      <c r="B1737">
        <v>1</v>
      </c>
      <c r="C1737">
        <v>101</v>
      </c>
      <c r="D1737">
        <v>0</v>
      </c>
      <c r="E1737">
        <v>0</v>
      </c>
      <c r="F1737">
        <v>547492.92000000004</v>
      </c>
      <c r="G1737">
        <v>580796.81999999995</v>
      </c>
      <c r="H1737">
        <v>0</v>
      </c>
      <c r="I1737">
        <v>33303.9</v>
      </c>
      <c r="J1737" t="s">
        <v>3396</v>
      </c>
      <c r="K1737" t="s">
        <v>1499</v>
      </c>
      <c r="L1737">
        <v>7</v>
      </c>
      <c r="M1737" t="s">
        <v>1494</v>
      </c>
      <c r="N1737" t="s">
        <v>3279</v>
      </c>
      <c r="P1737">
        <v>500</v>
      </c>
      <c r="Q1737">
        <v>0</v>
      </c>
      <c r="R1737">
        <v>0</v>
      </c>
      <c r="S1737">
        <v>500</v>
      </c>
      <c r="T1737">
        <v>0</v>
      </c>
      <c r="U1737" t="s">
        <v>4041</v>
      </c>
      <c r="V1737" s="110">
        <v>44927</v>
      </c>
      <c r="W1737" s="110">
        <v>45077</v>
      </c>
      <c r="X1737" s="110">
        <v>45090</v>
      </c>
      <c r="Y1737">
        <v>0</v>
      </c>
      <c r="AA1737">
        <v>33303.9</v>
      </c>
      <c r="AB1737" t="s">
        <v>2122</v>
      </c>
      <c r="AC1737">
        <v>0</v>
      </c>
      <c r="AD1737">
        <v>-547492.92000000004</v>
      </c>
      <c r="AE1737">
        <v>580796.81999999995</v>
      </c>
      <c r="AF1737">
        <v>33303.9</v>
      </c>
      <c r="AG1737" t="s">
        <v>4042</v>
      </c>
    </row>
    <row r="1738" spans="1:33" x14ac:dyDescent="0.25">
      <c r="A1738" t="s">
        <v>3397</v>
      </c>
      <c r="B1738">
        <v>1</v>
      </c>
      <c r="C1738">
        <v>101</v>
      </c>
      <c r="D1738">
        <v>0</v>
      </c>
      <c r="E1738">
        <v>0</v>
      </c>
      <c r="F1738">
        <v>531545.4</v>
      </c>
      <c r="G1738">
        <v>545032.32999999996</v>
      </c>
      <c r="H1738">
        <v>0</v>
      </c>
      <c r="I1738">
        <v>13486.93</v>
      </c>
      <c r="J1738" t="s">
        <v>3398</v>
      </c>
      <c r="K1738" t="s">
        <v>1499</v>
      </c>
      <c r="L1738">
        <v>7</v>
      </c>
      <c r="M1738" t="s">
        <v>1494</v>
      </c>
      <c r="N1738" t="s">
        <v>3279</v>
      </c>
      <c r="P1738">
        <v>500</v>
      </c>
      <c r="Q1738">
        <v>0</v>
      </c>
      <c r="R1738">
        <v>0</v>
      </c>
      <c r="S1738">
        <v>500</v>
      </c>
      <c r="T1738">
        <v>0</v>
      </c>
      <c r="U1738" t="s">
        <v>4041</v>
      </c>
      <c r="V1738" s="110">
        <v>44927</v>
      </c>
      <c r="W1738" s="110">
        <v>45077</v>
      </c>
      <c r="X1738" s="110">
        <v>45090</v>
      </c>
      <c r="Y1738">
        <v>0</v>
      </c>
      <c r="AA1738">
        <v>13486.93</v>
      </c>
      <c r="AB1738" t="s">
        <v>2122</v>
      </c>
      <c r="AC1738">
        <v>0</v>
      </c>
      <c r="AD1738">
        <v>-531545.4</v>
      </c>
      <c r="AE1738">
        <v>545032.32999999996</v>
      </c>
      <c r="AF1738">
        <v>13486.93</v>
      </c>
      <c r="AG1738" t="s">
        <v>4042</v>
      </c>
    </row>
    <row r="1739" spans="1:33" x14ac:dyDescent="0.25">
      <c r="A1739" t="s">
        <v>3399</v>
      </c>
      <c r="B1739">
        <v>1</v>
      </c>
      <c r="C1739">
        <v>101</v>
      </c>
      <c r="D1739">
        <v>0</v>
      </c>
      <c r="E1739">
        <v>0</v>
      </c>
      <c r="F1739">
        <v>2427.5</v>
      </c>
      <c r="G1739">
        <v>529117.9</v>
      </c>
      <c r="H1739">
        <v>0</v>
      </c>
      <c r="I1739">
        <v>526690.4</v>
      </c>
      <c r="J1739" t="s">
        <v>3400</v>
      </c>
      <c r="K1739" t="s">
        <v>1499</v>
      </c>
      <c r="L1739">
        <v>7</v>
      </c>
      <c r="M1739" t="s">
        <v>1494</v>
      </c>
      <c r="N1739" t="s">
        <v>3279</v>
      </c>
      <c r="P1739">
        <v>500</v>
      </c>
      <c r="Q1739">
        <v>0</v>
      </c>
      <c r="R1739">
        <v>0</v>
      </c>
      <c r="S1739">
        <v>500</v>
      </c>
      <c r="T1739">
        <v>0</v>
      </c>
      <c r="U1739" t="s">
        <v>4041</v>
      </c>
      <c r="V1739" s="110">
        <v>44927</v>
      </c>
      <c r="W1739" s="110">
        <v>45077</v>
      </c>
      <c r="X1739" s="110">
        <v>45090</v>
      </c>
      <c r="Y1739">
        <v>0</v>
      </c>
      <c r="AA1739">
        <v>526690.4</v>
      </c>
      <c r="AB1739" t="s">
        <v>2122</v>
      </c>
      <c r="AC1739">
        <v>0</v>
      </c>
      <c r="AD1739">
        <v>-2427.5</v>
      </c>
      <c r="AE1739">
        <v>529117.9</v>
      </c>
      <c r="AF1739">
        <v>526690.4</v>
      </c>
      <c r="AG1739" t="s">
        <v>4042</v>
      </c>
    </row>
    <row r="1740" spans="1:33" x14ac:dyDescent="0.25">
      <c r="A1740" t="s">
        <v>3401</v>
      </c>
      <c r="B1740">
        <v>1</v>
      </c>
      <c r="C1740">
        <v>101</v>
      </c>
      <c r="D1740">
        <v>0</v>
      </c>
      <c r="E1740">
        <v>11384.9</v>
      </c>
      <c r="F1740">
        <v>24339.8</v>
      </c>
      <c r="G1740">
        <v>24339.8</v>
      </c>
      <c r="H1740">
        <v>0</v>
      </c>
      <c r="I1740">
        <v>11384.9</v>
      </c>
      <c r="J1740" t="s">
        <v>3402</v>
      </c>
      <c r="K1740" t="s">
        <v>1494</v>
      </c>
      <c r="L1740">
        <v>2</v>
      </c>
      <c r="M1740" t="s">
        <v>1834</v>
      </c>
      <c r="N1740" t="s">
        <v>3279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1</v>
      </c>
      <c r="V1740" s="110">
        <v>44927</v>
      </c>
      <c r="W1740" s="110">
        <v>45077</v>
      </c>
      <c r="X1740" s="110">
        <v>45090</v>
      </c>
      <c r="Y1740">
        <v>11384.9</v>
      </c>
      <c r="Z1740" t="s">
        <v>2122</v>
      </c>
      <c r="AA1740">
        <v>11384.9</v>
      </c>
      <c r="AB1740" t="s">
        <v>2122</v>
      </c>
      <c r="AC1740">
        <v>11384.9</v>
      </c>
      <c r="AD1740">
        <v>-24339.8</v>
      </c>
      <c r="AE1740">
        <v>24339.8</v>
      </c>
      <c r="AF1740">
        <v>11384.9</v>
      </c>
      <c r="AG1740" t="s">
        <v>4042</v>
      </c>
    </row>
    <row r="1741" spans="1:33" x14ac:dyDescent="0.25">
      <c r="A1741" t="s">
        <v>3403</v>
      </c>
      <c r="B1741">
        <v>1</v>
      </c>
      <c r="C1741">
        <v>101</v>
      </c>
      <c r="D1741">
        <v>0</v>
      </c>
      <c r="E1741">
        <v>1570</v>
      </c>
      <c r="F1741">
        <v>4710</v>
      </c>
      <c r="G1741">
        <v>4710</v>
      </c>
      <c r="H1741">
        <v>0</v>
      </c>
      <c r="I1741">
        <v>1570</v>
      </c>
      <c r="J1741" t="s">
        <v>3404</v>
      </c>
      <c r="K1741" t="s">
        <v>1494</v>
      </c>
      <c r="L1741">
        <v>3</v>
      </c>
      <c r="M1741" t="s">
        <v>1834</v>
      </c>
      <c r="N1741" t="s">
        <v>3279</v>
      </c>
      <c r="P1741">
        <v>0</v>
      </c>
      <c r="Q1741">
        <v>0</v>
      </c>
      <c r="R1741">
        <v>0</v>
      </c>
      <c r="S1741">
        <v>500</v>
      </c>
      <c r="T1741">
        <v>0</v>
      </c>
      <c r="U1741" t="s">
        <v>4041</v>
      </c>
      <c r="V1741" s="110">
        <v>44927</v>
      </c>
      <c r="W1741" s="110">
        <v>45077</v>
      </c>
      <c r="X1741" s="110">
        <v>45090</v>
      </c>
      <c r="Y1741">
        <v>1570</v>
      </c>
      <c r="Z1741" t="s">
        <v>2122</v>
      </c>
      <c r="AA1741">
        <v>1570</v>
      </c>
      <c r="AB1741" t="s">
        <v>2122</v>
      </c>
      <c r="AC1741">
        <v>1570</v>
      </c>
      <c r="AD1741">
        <v>-4710</v>
      </c>
      <c r="AE1741">
        <v>4710</v>
      </c>
      <c r="AF1741">
        <v>1570</v>
      </c>
      <c r="AG1741" t="s">
        <v>4042</v>
      </c>
    </row>
    <row r="1742" spans="1:33" x14ac:dyDescent="0.25">
      <c r="A1742" t="s">
        <v>3405</v>
      </c>
      <c r="B1742">
        <v>1</v>
      </c>
      <c r="C1742">
        <v>101</v>
      </c>
      <c r="D1742">
        <v>0</v>
      </c>
      <c r="E1742">
        <v>0</v>
      </c>
      <c r="F1742">
        <v>1570</v>
      </c>
      <c r="G1742">
        <v>1570</v>
      </c>
      <c r="H1742">
        <v>0</v>
      </c>
      <c r="I1742">
        <v>0</v>
      </c>
      <c r="J1742" t="s">
        <v>3406</v>
      </c>
      <c r="K1742" t="s">
        <v>1499</v>
      </c>
      <c r="L1742">
        <v>4</v>
      </c>
      <c r="M1742" t="s">
        <v>1494</v>
      </c>
      <c r="N1742" t="s">
        <v>3279</v>
      </c>
      <c r="P1742">
        <v>500</v>
      </c>
      <c r="Q1742">
        <v>0</v>
      </c>
      <c r="R1742">
        <v>0</v>
      </c>
      <c r="S1742">
        <v>500</v>
      </c>
      <c r="T1742">
        <v>0</v>
      </c>
      <c r="U1742" t="s">
        <v>4041</v>
      </c>
      <c r="V1742" s="110">
        <v>44927</v>
      </c>
      <c r="W1742" s="110">
        <v>45077</v>
      </c>
      <c r="X1742" s="110">
        <v>45090</v>
      </c>
      <c r="Y1742">
        <v>0</v>
      </c>
      <c r="AA1742">
        <v>0</v>
      </c>
      <c r="AC1742">
        <v>0</v>
      </c>
      <c r="AD1742">
        <v>-1570</v>
      </c>
      <c r="AE1742">
        <v>1570</v>
      </c>
      <c r="AF1742">
        <v>0</v>
      </c>
      <c r="AG1742" t="s">
        <v>4042</v>
      </c>
    </row>
    <row r="1743" spans="1:33" x14ac:dyDescent="0.25">
      <c r="A1743" t="s">
        <v>3407</v>
      </c>
      <c r="B1743">
        <v>1</v>
      </c>
      <c r="C1743">
        <v>101</v>
      </c>
      <c r="D1743">
        <v>0</v>
      </c>
      <c r="E1743">
        <v>0</v>
      </c>
      <c r="F1743">
        <v>1570</v>
      </c>
      <c r="G1743">
        <v>1570</v>
      </c>
      <c r="H1743">
        <v>0</v>
      </c>
      <c r="I1743">
        <v>0</v>
      </c>
      <c r="J1743" t="s">
        <v>3408</v>
      </c>
      <c r="K1743" t="s">
        <v>1499</v>
      </c>
      <c r="L1743">
        <v>4</v>
      </c>
      <c r="M1743" t="s">
        <v>1494</v>
      </c>
      <c r="N1743" t="s">
        <v>3279</v>
      </c>
      <c r="P1743">
        <v>500</v>
      </c>
      <c r="Q1743">
        <v>0</v>
      </c>
      <c r="R1743">
        <v>0</v>
      </c>
      <c r="S1743">
        <v>500</v>
      </c>
      <c r="T1743">
        <v>0</v>
      </c>
      <c r="U1743" t="s">
        <v>4041</v>
      </c>
      <c r="V1743" s="110">
        <v>44927</v>
      </c>
      <c r="W1743" s="110">
        <v>45077</v>
      </c>
      <c r="X1743" s="110">
        <v>45090</v>
      </c>
      <c r="Y1743">
        <v>0</v>
      </c>
      <c r="AA1743">
        <v>0</v>
      </c>
      <c r="AC1743">
        <v>0</v>
      </c>
      <c r="AD1743">
        <v>-1570</v>
      </c>
      <c r="AE1743">
        <v>1570</v>
      </c>
      <c r="AF1743">
        <v>0</v>
      </c>
      <c r="AG1743" t="s">
        <v>4042</v>
      </c>
    </row>
    <row r="1744" spans="1:33" x14ac:dyDescent="0.25">
      <c r="A1744" t="s">
        <v>3409</v>
      </c>
      <c r="B1744">
        <v>1</v>
      </c>
      <c r="C1744">
        <v>101</v>
      </c>
      <c r="D1744">
        <v>0</v>
      </c>
      <c r="E1744">
        <v>0</v>
      </c>
      <c r="F1744">
        <v>0</v>
      </c>
      <c r="G1744">
        <v>1570</v>
      </c>
      <c r="H1744">
        <v>0</v>
      </c>
      <c r="I1744">
        <v>1570</v>
      </c>
      <c r="J1744" t="s">
        <v>3410</v>
      </c>
      <c r="K1744" t="s">
        <v>1499</v>
      </c>
      <c r="L1744">
        <v>4</v>
      </c>
      <c r="M1744" t="s">
        <v>1494</v>
      </c>
      <c r="N1744" t="s">
        <v>3279</v>
      </c>
      <c r="P1744">
        <v>500</v>
      </c>
      <c r="Q1744">
        <v>0</v>
      </c>
      <c r="R1744">
        <v>0</v>
      </c>
      <c r="S1744">
        <v>500</v>
      </c>
      <c r="T1744">
        <v>0</v>
      </c>
      <c r="U1744" t="s">
        <v>4041</v>
      </c>
      <c r="V1744" s="110">
        <v>44927</v>
      </c>
      <c r="W1744" s="110">
        <v>45077</v>
      </c>
      <c r="X1744" s="110">
        <v>45090</v>
      </c>
      <c r="Y1744">
        <v>0</v>
      </c>
      <c r="AA1744">
        <v>1570</v>
      </c>
      <c r="AB1744" t="s">
        <v>2122</v>
      </c>
      <c r="AC1744">
        <v>0</v>
      </c>
      <c r="AD1744">
        <v>0</v>
      </c>
      <c r="AE1744">
        <v>1570</v>
      </c>
      <c r="AF1744">
        <v>1570</v>
      </c>
      <c r="AG1744" t="s">
        <v>4042</v>
      </c>
    </row>
    <row r="1745" spans="1:33" x14ac:dyDescent="0.25">
      <c r="A1745" t="s">
        <v>3411</v>
      </c>
      <c r="B1745">
        <v>1</v>
      </c>
      <c r="C1745">
        <v>101</v>
      </c>
      <c r="D1745">
        <v>0</v>
      </c>
      <c r="E1745">
        <v>1570</v>
      </c>
      <c r="F1745">
        <v>1570</v>
      </c>
      <c r="G1745">
        <v>0</v>
      </c>
      <c r="H1745">
        <v>0</v>
      </c>
      <c r="I1745">
        <v>0</v>
      </c>
      <c r="J1745" t="s">
        <v>3349</v>
      </c>
      <c r="K1745" t="s">
        <v>1494</v>
      </c>
      <c r="L1745">
        <v>4</v>
      </c>
      <c r="M1745" t="s">
        <v>1834</v>
      </c>
      <c r="N1745" t="s">
        <v>3279</v>
      </c>
      <c r="P1745">
        <v>0</v>
      </c>
      <c r="Q1745">
        <v>0</v>
      </c>
      <c r="R1745">
        <v>0</v>
      </c>
      <c r="S1745">
        <v>500</v>
      </c>
      <c r="T1745">
        <v>0</v>
      </c>
      <c r="U1745" t="s">
        <v>4041</v>
      </c>
      <c r="V1745" s="110">
        <v>44927</v>
      </c>
      <c r="W1745" s="110">
        <v>45077</v>
      </c>
      <c r="X1745" s="110">
        <v>45090</v>
      </c>
      <c r="Y1745">
        <v>1570</v>
      </c>
      <c r="Z1745" t="s">
        <v>2122</v>
      </c>
      <c r="AA1745">
        <v>0</v>
      </c>
      <c r="AC1745">
        <v>1570</v>
      </c>
      <c r="AD1745">
        <v>-1570</v>
      </c>
      <c r="AE1745">
        <v>0</v>
      </c>
      <c r="AF1745">
        <v>0</v>
      </c>
      <c r="AG1745" t="s">
        <v>4042</v>
      </c>
    </row>
    <row r="1746" spans="1:33" x14ac:dyDescent="0.25">
      <c r="A1746" t="s">
        <v>3412</v>
      </c>
      <c r="B1746">
        <v>1</v>
      </c>
      <c r="C1746">
        <v>101</v>
      </c>
      <c r="D1746">
        <v>0</v>
      </c>
      <c r="E1746">
        <v>1570</v>
      </c>
      <c r="F1746">
        <v>1570</v>
      </c>
      <c r="G1746">
        <v>0</v>
      </c>
      <c r="H1746">
        <v>0</v>
      </c>
      <c r="I1746">
        <v>0</v>
      </c>
      <c r="J1746" t="s">
        <v>3413</v>
      </c>
      <c r="K1746" t="s">
        <v>1499</v>
      </c>
      <c r="L1746">
        <v>5</v>
      </c>
      <c r="M1746" t="s">
        <v>1494</v>
      </c>
      <c r="N1746" t="s">
        <v>3279</v>
      </c>
      <c r="P1746">
        <v>500</v>
      </c>
      <c r="Q1746">
        <v>0</v>
      </c>
      <c r="R1746">
        <v>0</v>
      </c>
      <c r="S1746">
        <v>500</v>
      </c>
      <c r="T1746">
        <v>0</v>
      </c>
      <c r="U1746" t="s">
        <v>4041</v>
      </c>
      <c r="V1746" s="110">
        <v>44927</v>
      </c>
      <c r="W1746" s="110">
        <v>45077</v>
      </c>
      <c r="X1746" s="110">
        <v>45090</v>
      </c>
      <c r="Y1746">
        <v>1570</v>
      </c>
      <c r="Z1746" t="s">
        <v>2122</v>
      </c>
      <c r="AA1746">
        <v>0</v>
      </c>
      <c r="AC1746">
        <v>1570</v>
      </c>
      <c r="AD1746">
        <v>-1570</v>
      </c>
      <c r="AE1746">
        <v>0</v>
      </c>
      <c r="AF1746">
        <v>0</v>
      </c>
      <c r="AG1746" t="s">
        <v>4042</v>
      </c>
    </row>
    <row r="1747" spans="1:33" x14ac:dyDescent="0.25">
      <c r="A1747" t="s">
        <v>3418</v>
      </c>
      <c r="B1747">
        <v>1</v>
      </c>
      <c r="C1747">
        <v>101</v>
      </c>
      <c r="D1747">
        <v>0</v>
      </c>
      <c r="E1747">
        <v>9814.9</v>
      </c>
      <c r="F1747">
        <v>19629.8</v>
      </c>
      <c r="G1747">
        <v>19629.8</v>
      </c>
      <c r="H1747">
        <v>0</v>
      </c>
      <c r="I1747">
        <v>9814.9</v>
      </c>
      <c r="J1747" t="s">
        <v>3419</v>
      </c>
      <c r="K1747" t="s">
        <v>1494</v>
      </c>
      <c r="L1747">
        <v>3</v>
      </c>
      <c r="M1747" t="s">
        <v>1834</v>
      </c>
      <c r="N1747" t="s">
        <v>3279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1</v>
      </c>
      <c r="V1747" s="110">
        <v>44927</v>
      </c>
      <c r="W1747" s="110">
        <v>45077</v>
      </c>
      <c r="X1747" s="110">
        <v>45090</v>
      </c>
      <c r="Y1747">
        <v>9814.9</v>
      </c>
      <c r="Z1747" t="s">
        <v>2122</v>
      </c>
      <c r="AA1747">
        <v>9814.9</v>
      </c>
      <c r="AB1747" t="s">
        <v>2122</v>
      </c>
      <c r="AC1747">
        <v>9814.9</v>
      </c>
      <c r="AD1747">
        <v>-19629.8</v>
      </c>
      <c r="AE1747">
        <v>19629.8</v>
      </c>
      <c r="AF1747">
        <v>9814.9</v>
      </c>
      <c r="AG1747" t="s">
        <v>4042</v>
      </c>
    </row>
    <row r="1748" spans="1:33" x14ac:dyDescent="0.25">
      <c r="A1748" t="s">
        <v>3420</v>
      </c>
      <c r="B1748">
        <v>1</v>
      </c>
      <c r="C1748">
        <v>101</v>
      </c>
      <c r="D1748">
        <v>0</v>
      </c>
      <c r="E1748">
        <v>0</v>
      </c>
      <c r="F1748">
        <v>9814.9</v>
      </c>
      <c r="G1748">
        <v>9814.9</v>
      </c>
      <c r="H1748">
        <v>0</v>
      </c>
      <c r="I1748">
        <v>0</v>
      </c>
      <c r="J1748" t="s">
        <v>3421</v>
      </c>
      <c r="K1748" t="s">
        <v>1499</v>
      </c>
      <c r="L1748">
        <v>4</v>
      </c>
      <c r="M1748" t="s">
        <v>1494</v>
      </c>
      <c r="N1748" t="s">
        <v>3279</v>
      </c>
      <c r="P1748">
        <v>500</v>
      </c>
      <c r="Q1748">
        <v>0</v>
      </c>
      <c r="R1748">
        <v>0</v>
      </c>
      <c r="S1748">
        <v>500</v>
      </c>
      <c r="T1748">
        <v>0</v>
      </c>
      <c r="U1748" t="s">
        <v>4041</v>
      </c>
      <c r="V1748" s="110">
        <v>44927</v>
      </c>
      <c r="W1748" s="110">
        <v>45077</v>
      </c>
      <c r="X1748" s="110">
        <v>45090</v>
      </c>
      <c r="Y1748">
        <v>0</v>
      </c>
      <c r="AA1748">
        <v>0</v>
      </c>
      <c r="AC1748">
        <v>0</v>
      </c>
      <c r="AD1748">
        <v>-9814.9</v>
      </c>
      <c r="AE1748">
        <v>9814.9</v>
      </c>
      <c r="AF1748">
        <v>0</v>
      </c>
      <c r="AG1748" t="s">
        <v>4042</v>
      </c>
    </row>
    <row r="1749" spans="1:33" x14ac:dyDescent="0.25">
      <c r="A1749" t="s">
        <v>3422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814.9</v>
      </c>
      <c r="H1749">
        <v>0</v>
      </c>
      <c r="I1749">
        <v>9814.9</v>
      </c>
      <c r="J1749" t="s">
        <v>3423</v>
      </c>
      <c r="K1749" t="s">
        <v>1499</v>
      </c>
      <c r="L1749">
        <v>4</v>
      </c>
      <c r="M1749" t="s">
        <v>1494</v>
      </c>
      <c r="N1749" t="s">
        <v>3279</v>
      </c>
      <c r="P1749">
        <v>500</v>
      </c>
      <c r="Q1749">
        <v>0</v>
      </c>
      <c r="R1749">
        <v>0</v>
      </c>
      <c r="S1749">
        <v>500</v>
      </c>
      <c r="T1749">
        <v>0</v>
      </c>
      <c r="U1749" t="s">
        <v>4041</v>
      </c>
      <c r="V1749" s="110">
        <v>44927</v>
      </c>
      <c r="W1749" s="110">
        <v>45077</v>
      </c>
      <c r="X1749" s="110">
        <v>45090</v>
      </c>
      <c r="Y1749">
        <v>0</v>
      </c>
      <c r="AA1749">
        <v>9814.9</v>
      </c>
      <c r="AB1749" t="s">
        <v>2122</v>
      </c>
      <c r="AC1749">
        <v>0</v>
      </c>
      <c r="AD1749">
        <v>0</v>
      </c>
      <c r="AE1749">
        <v>9814.9</v>
      </c>
      <c r="AF1749">
        <v>9814.9</v>
      </c>
      <c r="AG1749" t="s">
        <v>4042</v>
      </c>
    </row>
    <row r="1750" spans="1:33" x14ac:dyDescent="0.25">
      <c r="A1750" t="s">
        <v>3424</v>
      </c>
      <c r="B1750">
        <v>1</v>
      </c>
      <c r="C1750">
        <v>101</v>
      </c>
      <c r="D1750">
        <v>0</v>
      </c>
      <c r="E1750">
        <v>9814.9</v>
      </c>
      <c r="F1750">
        <v>9814.9</v>
      </c>
      <c r="G1750">
        <v>0</v>
      </c>
      <c r="H1750">
        <v>0</v>
      </c>
      <c r="I1750">
        <v>0</v>
      </c>
      <c r="J1750" t="s">
        <v>3357</v>
      </c>
      <c r="K1750" t="s">
        <v>1499</v>
      </c>
      <c r="L1750">
        <v>4</v>
      </c>
      <c r="M1750" t="s">
        <v>1494</v>
      </c>
      <c r="N1750" t="s">
        <v>3279</v>
      </c>
      <c r="P1750">
        <v>500</v>
      </c>
      <c r="Q1750">
        <v>0</v>
      </c>
      <c r="R1750">
        <v>0</v>
      </c>
      <c r="S1750">
        <v>500</v>
      </c>
      <c r="T1750">
        <v>0</v>
      </c>
      <c r="U1750" t="s">
        <v>4041</v>
      </c>
      <c r="V1750" s="110">
        <v>44927</v>
      </c>
      <c r="W1750" s="110">
        <v>45077</v>
      </c>
      <c r="X1750" s="110">
        <v>45090</v>
      </c>
      <c r="Y1750">
        <v>9814.9</v>
      </c>
      <c r="Z1750" t="s">
        <v>2122</v>
      </c>
      <c r="AA1750">
        <v>0</v>
      </c>
      <c r="AC1750">
        <v>9814.9</v>
      </c>
      <c r="AD1750">
        <v>-9814.9</v>
      </c>
      <c r="AE1750">
        <v>0</v>
      </c>
      <c r="AF1750">
        <v>0</v>
      </c>
      <c r="AG1750" t="s">
        <v>4042</v>
      </c>
    </row>
    <row r="1751" spans="1:33" x14ac:dyDescent="0.25">
      <c r="A1751" t="s">
        <v>1334</v>
      </c>
      <c r="B1751">
        <v>1</v>
      </c>
      <c r="C1751">
        <v>101</v>
      </c>
      <c r="D1751">
        <v>11547.42</v>
      </c>
      <c r="E1751">
        <v>0</v>
      </c>
      <c r="F1751">
        <v>1188389.03</v>
      </c>
      <c r="G1751">
        <v>11384.9</v>
      </c>
      <c r="H1751">
        <v>1188551.55</v>
      </c>
      <c r="I1751">
        <v>0</v>
      </c>
      <c r="J1751" t="s">
        <v>3425</v>
      </c>
      <c r="K1751" t="s">
        <v>1494</v>
      </c>
      <c r="L1751">
        <v>1</v>
      </c>
      <c r="M1751" t="s">
        <v>1834</v>
      </c>
      <c r="N1751" t="s">
        <v>2122</v>
      </c>
      <c r="P1751">
        <v>0</v>
      </c>
      <c r="Q1751">
        <v>0</v>
      </c>
      <c r="R1751">
        <v>0</v>
      </c>
      <c r="S1751">
        <v>500</v>
      </c>
      <c r="T1751">
        <v>0</v>
      </c>
      <c r="U1751" t="s">
        <v>4041</v>
      </c>
      <c r="V1751" s="110">
        <v>44927</v>
      </c>
      <c r="W1751" s="110">
        <v>45077</v>
      </c>
      <c r="X1751" s="110">
        <v>45090</v>
      </c>
      <c r="Y1751">
        <v>11547.42</v>
      </c>
      <c r="Z1751" t="s">
        <v>1837</v>
      </c>
      <c r="AA1751">
        <v>1188551.55</v>
      </c>
      <c r="AB1751" t="s">
        <v>1837</v>
      </c>
      <c r="AC1751">
        <v>11547.42</v>
      </c>
      <c r="AD1751">
        <v>1188389.03</v>
      </c>
      <c r="AE1751">
        <v>-11384.9</v>
      </c>
      <c r="AF1751">
        <v>1188551.55</v>
      </c>
      <c r="AG1751" t="s">
        <v>4042</v>
      </c>
    </row>
    <row r="1752" spans="1:33" x14ac:dyDescent="0.25">
      <c r="A1752" t="s">
        <v>3426</v>
      </c>
      <c r="B1752">
        <v>1</v>
      </c>
      <c r="C1752">
        <v>101</v>
      </c>
      <c r="D1752">
        <v>162.52000000000001</v>
      </c>
      <c r="E1752">
        <v>0</v>
      </c>
      <c r="F1752">
        <v>66661.06</v>
      </c>
      <c r="G1752">
        <v>0</v>
      </c>
      <c r="H1752">
        <v>66823.58</v>
      </c>
      <c r="I1752">
        <v>0</v>
      </c>
      <c r="J1752" t="s">
        <v>3427</v>
      </c>
      <c r="K1752" t="s">
        <v>1494</v>
      </c>
      <c r="L1752">
        <v>2</v>
      </c>
      <c r="M1752" t="s">
        <v>1834</v>
      </c>
      <c r="N1752" t="s">
        <v>2122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1</v>
      </c>
      <c r="V1752" s="110">
        <v>44927</v>
      </c>
      <c r="W1752" s="110">
        <v>45077</v>
      </c>
      <c r="X1752" s="110">
        <v>45090</v>
      </c>
      <c r="Y1752">
        <v>162.52000000000001</v>
      </c>
      <c r="Z1752" t="s">
        <v>1837</v>
      </c>
      <c r="AA1752">
        <v>66823.58</v>
      </c>
      <c r="AB1752" t="s">
        <v>1837</v>
      </c>
      <c r="AC1752">
        <v>162.52000000000001</v>
      </c>
      <c r="AD1752">
        <v>66661.06</v>
      </c>
      <c r="AE1752">
        <v>0</v>
      </c>
      <c r="AF1752">
        <v>66823.58</v>
      </c>
      <c r="AG1752" t="s">
        <v>4042</v>
      </c>
    </row>
    <row r="1753" spans="1:33" x14ac:dyDescent="0.25">
      <c r="A1753" t="s">
        <v>3444</v>
      </c>
      <c r="B1753">
        <v>1</v>
      </c>
      <c r="C1753">
        <v>101</v>
      </c>
      <c r="D1753">
        <v>162.52000000000001</v>
      </c>
      <c r="E1753">
        <v>0</v>
      </c>
      <c r="F1753">
        <v>66661.06</v>
      </c>
      <c r="G1753">
        <v>0</v>
      </c>
      <c r="H1753">
        <v>66823.58</v>
      </c>
      <c r="I1753">
        <v>0</v>
      </c>
      <c r="J1753" t="s">
        <v>710</v>
      </c>
      <c r="K1753" t="s">
        <v>1494</v>
      </c>
      <c r="L1753">
        <v>3</v>
      </c>
      <c r="M1753" t="s">
        <v>1834</v>
      </c>
      <c r="N1753" t="s">
        <v>2122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1</v>
      </c>
      <c r="V1753" s="110">
        <v>44927</v>
      </c>
      <c r="W1753" s="110">
        <v>45077</v>
      </c>
      <c r="X1753" s="110">
        <v>45090</v>
      </c>
      <c r="Y1753">
        <v>162.52000000000001</v>
      </c>
      <c r="Z1753" t="s">
        <v>1837</v>
      </c>
      <c r="AA1753">
        <v>66823.58</v>
      </c>
      <c r="AB1753" t="s">
        <v>1837</v>
      </c>
      <c r="AC1753">
        <v>162.52000000000001</v>
      </c>
      <c r="AD1753">
        <v>66661.06</v>
      </c>
      <c r="AE1753">
        <v>0</v>
      </c>
      <c r="AF1753">
        <v>66823.58</v>
      </c>
      <c r="AG1753" t="s">
        <v>4042</v>
      </c>
    </row>
    <row r="1754" spans="1:33" x14ac:dyDescent="0.25">
      <c r="A1754" t="s">
        <v>3451</v>
      </c>
      <c r="B1754">
        <v>1</v>
      </c>
      <c r="C1754">
        <v>101</v>
      </c>
      <c r="D1754">
        <v>162.52000000000001</v>
      </c>
      <c r="E1754">
        <v>0</v>
      </c>
      <c r="F1754">
        <v>66661.06</v>
      </c>
      <c r="G1754">
        <v>0</v>
      </c>
      <c r="H1754">
        <v>66823.58</v>
      </c>
      <c r="I1754">
        <v>0</v>
      </c>
      <c r="J1754" t="s">
        <v>3452</v>
      </c>
      <c r="K1754" t="s">
        <v>1494</v>
      </c>
      <c r="L1754">
        <v>4</v>
      </c>
      <c r="M1754" t="s">
        <v>1834</v>
      </c>
      <c r="N1754" t="s">
        <v>2122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1</v>
      </c>
      <c r="V1754" s="110">
        <v>44927</v>
      </c>
      <c r="W1754" s="110">
        <v>45077</v>
      </c>
      <c r="X1754" s="110">
        <v>45090</v>
      </c>
      <c r="Y1754">
        <v>162.52000000000001</v>
      </c>
      <c r="Z1754" t="s">
        <v>1837</v>
      </c>
      <c r="AA1754">
        <v>66823.58</v>
      </c>
      <c r="AB1754" t="s">
        <v>1837</v>
      </c>
      <c r="AC1754">
        <v>162.52000000000001</v>
      </c>
      <c r="AD1754">
        <v>66661.06</v>
      </c>
      <c r="AE1754">
        <v>0</v>
      </c>
      <c r="AF1754">
        <v>66823.58</v>
      </c>
      <c r="AG1754" t="s">
        <v>4042</v>
      </c>
    </row>
    <row r="1755" spans="1:33" x14ac:dyDescent="0.25">
      <c r="A1755" t="s">
        <v>3453</v>
      </c>
      <c r="B1755">
        <v>1</v>
      </c>
      <c r="C1755">
        <v>101</v>
      </c>
      <c r="D1755">
        <v>162.52000000000001</v>
      </c>
      <c r="E1755">
        <v>0</v>
      </c>
      <c r="F1755">
        <v>66661.06</v>
      </c>
      <c r="G1755">
        <v>0</v>
      </c>
      <c r="H1755">
        <v>66823.58</v>
      </c>
      <c r="I1755">
        <v>0</v>
      </c>
      <c r="J1755" t="s">
        <v>3454</v>
      </c>
      <c r="K1755" t="s">
        <v>1494</v>
      </c>
      <c r="L1755">
        <v>5</v>
      </c>
      <c r="M1755" t="s">
        <v>1834</v>
      </c>
      <c r="N1755" t="s">
        <v>2122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1</v>
      </c>
      <c r="V1755" s="110">
        <v>44927</v>
      </c>
      <c r="W1755" s="110">
        <v>45077</v>
      </c>
      <c r="X1755" s="110">
        <v>45090</v>
      </c>
      <c r="Y1755">
        <v>162.52000000000001</v>
      </c>
      <c r="Z1755" t="s">
        <v>1837</v>
      </c>
      <c r="AA1755">
        <v>66823.58</v>
      </c>
      <c r="AB1755" t="s">
        <v>1837</v>
      </c>
      <c r="AC1755">
        <v>162.52000000000001</v>
      </c>
      <c r="AD1755">
        <v>66661.06</v>
      </c>
      <c r="AE1755">
        <v>0</v>
      </c>
      <c r="AF1755">
        <v>66823.58</v>
      </c>
      <c r="AG1755" t="s">
        <v>4042</v>
      </c>
    </row>
    <row r="1756" spans="1:33" x14ac:dyDescent="0.25">
      <c r="A1756" t="s">
        <v>3457</v>
      </c>
      <c r="B1756">
        <v>1</v>
      </c>
      <c r="C1756">
        <v>101</v>
      </c>
      <c r="D1756">
        <v>162.52000000000001</v>
      </c>
      <c r="E1756">
        <v>0</v>
      </c>
      <c r="F1756">
        <v>66661.06</v>
      </c>
      <c r="G1756">
        <v>0</v>
      </c>
      <c r="H1756">
        <v>66823.58</v>
      </c>
      <c r="I1756">
        <v>0</v>
      </c>
      <c r="J1756" t="s">
        <v>3458</v>
      </c>
      <c r="K1756" t="s">
        <v>1499</v>
      </c>
      <c r="L1756">
        <v>6</v>
      </c>
      <c r="M1756" t="s">
        <v>1494</v>
      </c>
      <c r="N1756" t="s">
        <v>2122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1</v>
      </c>
      <c r="V1756" s="110">
        <v>44927</v>
      </c>
      <c r="W1756" s="110">
        <v>45077</v>
      </c>
      <c r="X1756" s="110">
        <v>45090</v>
      </c>
      <c r="Y1756">
        <v>162.52000000000001</v>
      </c>
      <c r="Z1756" t="s">
        <v>1837</v>
      </c>
      <c r="AA1756">
        <v>66823.58</v>
      </c>
      <c r="AB1756" t="s">
        <v>1837</v>
      </c>
      <c r="AC1756">
        <v>162.52000000000001</v>
      </c>
      <c r="AD1756">
        <v>66661.06</v>
      </c>
      <c r="AE1756">
        <v>0</v>
      </c>
      <c r="AF1756">
        <v>66823.58</v>
      </c>
      <c r="AG1756" t="s">
        <v>4042</v>
      </c>
    </row>
    <row r="1757" spans="1:33" x14ac:dyDescent="0.25">
      <c r="A1757" t="s">
        <v>1337</v>
      </c>
      <c r="B1757">
        <v>1</v>
      </c>
      <c r="C1757">
        <v>101</v>
      </c>
      <c r="D1757">
        <v>11384.9</v>
      </c>
      <c r="E1757">
        <v>0</v>
      </c>
      <c r="F1757">
        <v>820801.15</v>
      </c>
      <c r="G1757">
        <v>11384.9</v>
      </c>
      <c r="H1757">
        <v>820801.15</v>
      </c>
      <c r="I1757">
        <v>0</v>
      </c>
      <c r="J1757" t="s">
        <v>3469</v>
      </c>
      <c r="K1757" t="s">
        <v>1494</v>
      </c>
      <c r="L1757">
        <v>2</v>
      </c>
      <c r="M1757" t="s">
        <v>1834</v>
      </c>
      <c r="N1757" t="s">
        <v>2122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1</v>
      </c>
      <c r="V1757" s="110">
        <v>44927</v>
      </c>
      <c r="W1757" s="110">
        <v>45077</v>
      </c>
      <c r="X1757" s="110">
        <v>45090</v>
      </c>
      <c r="Y1757">
        <v>11384.9</v>
      </c>
      <c r="Z1757" t="s">
        <v>1837</v>
      </c>
      <c r="AA1757">
        <v>820801.15</v>
      </c>
      <c r="AB1757" t="s">
        <v>1837</v>
      </c>
      <c r="AC1757">
        <v>11384.9</v>
      </c>
      <c r="AD1757">
        <v>820801.15</v>
      </c>
      <c r="AE1757">
        <v>-11384.9</v>
      </c>
      <c r="AF1757">
        <v>820801.15</v>
      </c>
      <c r="AG1757" t="s">
        <v>4042</v>
      </c>
    </row>
    <row r="1758" spans="1:33" x14ac:dyDescent="0.25">
      <c r="A1758" t="s">
        <v>1339</v>
      </c>
      <c r="B1758">
        <v>1</v>
      </c>
      <c r="C1758">
        <v>101</v>
      </c>
      <c r="D1758">
        <v>11384.9</v>
      </c>
      <c r="E1758">
        <v>0</v>
      </c>
      <c r="F1758">
        <v>820801.15</v>
      </c>
      <c r="G1758">
        <v>11384.9</v>
      </c>
      <c r="H1758">
        <v>820801.15</v>
      </c>
      <c r="I1758">
        <v>0</v>
      </c>
      <c r="J1758" t="s">
        <v>3470</v>
      </c>
      <c r="K1758" t="s">
        <v>1494</v>
      </c>
      <c r="L1758">
        <v>3</v>
      </c>
      <c r="M1758" t="s">
        <v>1834</v>
      </c>
      <c r="N1758" t="s">
        <v>2122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1</v>
      </c>
      <c r="V1758" s="110">
        <v>44927</v>
      </c>
      <c r="W1758" s="110">
        <v>45077</v>
      </c>
      <c r="X1758" s="110">
        <v>45090</v>
      </c>
      <c r="Y1758">
        <v>11384.9</v>
      </c>
      <c r="Z1758" t="s">
        <v>1837</v>
      </c>
      <c r="AA1758">
        <v>820801.15</v>
      </c>
      <c r="AB1758" t="s">
        <v>1837</v>
      </c>
      <c r="AC1758">
        <v>11384.9</v>
      </c>
      <c r="AD1758">
        <v>820801.15</v>
      </c>
      <c r="AE1758">
        <v>-11384.9</v>
      </c>
      <c r="AF1758">
        <v>820801.15</v>
      </c>
      <c r="AG1758" t="s">
        <v>4042</v>
      </c>
    </row>
    <row r="1759" spans="1:33" x14ac:dyDescent="0.25">
      <c r="A1759" t="s">
        <v>3471</v>
      </c>
      <c r="B1759">
        <v>1</v>
      </c>
      <c r="C1759">
        <v>101</v>
      </c>
      <c r="D1759">
        <v>11384.9</v>
      </c>
      <c r="E1759">
        <v>0</v>
      </c>
      <c r="F1759">
        <v>820801.15</v>
      </c>
      <c r="G1759">
        <v>11384.9</v>
      </c>
      <c r="H1759">
        <v>820801.15</v>
      </c>
      <c r="I1759">
        <v>0</v>
      </c>
      <c r="J1759" t="s">
        <v>3472</v>
      </c>
      <c r="K1759" t="s">
        <v>1494</v>
      </c>
      <c r="L1759">
        <v>4</v>
      </c>
      <c r="M1759" t="s">
        <v>1834</v>
      </c>
      <c r="N1759" t="s">
        <v>2122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1</v>
      </c>
      <c r="V1759" s="110">
        <v>44927</v>
      </c>
      <c r="W1759" s="110">
        <v>45077</v>
      </c>
      <c r="X1759" s="110">
        <v>45090</v>
      </c>
      <c r="Y1759">
        <v>11384.9</v>
      </c>
      <c r="Z1759" t="s">
        <v>1837</v>
      </c>
      <c r="AA1759">
        <v>820801.15</v>
      </c>
      <c r="AB1759" t="s">
        <v>1837</v>
      </c>
      <c r="AC1759">
        <v>11384.9</v>
      </c>
      <c r="AD1759">
        <v>820801.15</v>
      </c>
      <c r="AE1759">
        <v>-11384.9</v>
      </c>
      <c r="AF1759">
        <v>820801.15</v>
      </c>
      <c r="AG1759" t="s">
        <v>4042</v>
      </c>
    </row>
    <row r="1760" spans="1:33" x14ac:dyDescent="0.25">
      <c r="A1760" t="s">
        <v>3473</v>
      </c>
      <c r="B1760">
        <v>1</v>
      </c>
      <c r="C1760">
        <v>101</v>
      </c>
      <c r="D1760">
        <v>11384.9</v>
      </c>
      <c r="E1760">
        <v>0</v>
      </c>
      <c r="F1760">
        <v>820397.35</v>
      </c>
      <c r="G1760">
        <v>11384.9</v>
      </c>
      <c r="H1760">
        <v>820397.35</v>
      </c>
      <c r="I1760">
        <v>0</v>
      </c>
      <c r="J1760" t="s">
        <v>3474</v>
      </c>
      <c r="K1760" t="s">
        <v>1494</v>
      </c>
      <c r="L1760">
        <v>5</v>
      </c>
      <c r="M1760" t="s">
        <v>1834</v>
      </c>
      <c r="N1760" t="s">
        <v>2122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1</v>
      </c>
      <c r="V1760" s="110">
        <v>44927</v>
      </c>
      <c r="W1760" s="110">
        <v>45077</v>
      </c>
      <c r="X1760" s="110">
        <v>45090</v>
      </c>
      <c r="Y1760">
        <v>11384.9</v>
      </c>
      <c r="Z1760" t="s">
        <v>1837</v>
      </c>
      <c r="AA1760">
        <v>820397.35</v>
      </c>
      <c r="AB1760" t="s">
        <v>1837</v>
      </c>
      <c r="AC1760">
        <v>11384.9</v>
      </c>
      <c r="AD1760">
        <v>820397.35</v>
      </c>
      <c r="AE1760">
        <v>-11384.9</v>
      </c>
      <c r="AF1760">
        <v>820397.35</v>
      </c>
      <c r="AG1760" t="s">
        <v>4042</v>
      </c>
    </row>
    <row r="1761" spans="1:33" x14ac:dyDescent="0.25">
      <c r="A1761" t="s">
        <v>3475</v>
      </c>
      <c r="B1761">
        <v>1</v>
      </c>
      <c r="C1761">
        <v>101</v>
      </c>
      <c r="D1761">
        <v>11384.9</v>
      </c>
      <c r="E1761">
        <v>0</v>
      </c>
      <c r="F1761">
        <v>0</v>
      </c>
      <c r="G1761">
        <v>11384.9</v>
      </c>
      <c r="H1761">
        <v>0</v>
      </c>
      <c r="I1761">
        <v>0</v>
      </c>
      <c r="J1761" t="s">
        <v>3476</v>
      </c>
      <c r="K1761" t="s">
        <v>1499</v>
      </c>
      <c r="L1761">
        <v>8</v>
      </c>
      <c r="M1761" t="s">
        <v>1494</v>
      </c>
      <c r="N1761" t="s">
        <v>2122</v>
      </c>
      <c r="P1761">
        <v>500</v>
      </c>
      <c r="Q1761">
        <v>0</v>
      </c>
      <c r="R1761">
        <v>0</v>
      </c>
      <c r="S1761">
        <v>500</v>
      </c>
      <c r="T1761">
        <v>0</v>
      </c>
      <c r="U1761" t="s">
        <v>4041</v>
      </c>
      <c r="V1761" s="110">
        <v>44927</v>
      </c>
      <c r="W1761" s="110">
        <v>45077</v>
      </c>
      <c r="X1761" s="110">
        <v>45090</v>
      </c>
      <c r="Y1761">
        <v>11384.9</v>
      </c>
      <c r="Z1761" t="s">
        <v>1837</v>
      </c>
      <c r="AA1761">
        <v>0</v>
      </c>
      <c r="AC1761">
        <v>11384.9</v>
      </c>
      <c r="AD1761">
        <v>0</v>
      </c>
      <c r="AE1761">
        <v>-11384.9</v>
      </c>
      <c r="AF1761">
        <v>0</v>
      </c>
      <c r="AG1761" t="s">
        <v>4042</v>
      </c>
    </row>
    <row r="1762" spans="1:33" x14ac:dyDescent="0.25">
      <c r="A1762" t="s">
        <v>3477</v>
      </c>
      <c r="B1762">
        <v>1</v>
      </c>
      <c r="C1762">
        <v>101</v>
      </c>
      <c r="D1762">
        <v>0</v>
      </c>
      <c r="E1762">
        <v>0</v>
      </c>
      <c r="F1762">
        <v>820397.35</v>
      </c>
      <c r="G1762">
        <v>0</v>
      </c>
      <c r="H1762">
        <v>820397.35</v>
      </c>
      <c r="I1762">
        <v>0</v>
      </c>
      <c r="J1762" t="s">
        <v>3478</v>
      </c>
      <c r="K1762" t="s">
        <v>1499</v>
      </c>
      <c r="L1762">
        <v>6</v>
      </c>
      <c r="M1762" t="s">
        <v>1494</v>
      </c>
      <c r="N1762" t="s">
        <v>2122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1</v>
      </c>
      <c r="V1762" s="110">
        <v>44927</v>
      </c>
      <c r="W1762" s="110">
        <v>45077</v>
      </c>
      <c r="X1762" s="110">
        <v>45090</v>
      </c>
      <c r="Y1762">
        <v>0</v>
      </c>
      <c r="AA1762">
        <v>820397.35</v>
      </c>
      <c r="AB1762" t="s">
        <v>1837</v>
      </c>
      <c r="AC1762">
        <v>0</v>
      </c>
      <c r="AD1762">
        <v>820397.35</v>
      </c>
      <c r="AE1762">
        <v>0</v>
      </c>
      <c r="AF1762">
        <v>820397.35</v>
      </c>
      <c r="AG1762" t="s">
        <v>4042</v>
      </c>
    </row>
    <row r="1763" spans="1:33" x14ac:dyDescent="0.25">
      <c r="A1763" t="s">
        <v>3562</v>
      </c>
      <c r="B1763">
        <v>1</v>
      </c>
      <c r="C1763">
        <v>101</v>
      </c>
      <c r="D1763">
        <v>0</v>
      </c>
      <c r="E1763">
        <v>0</v>
      </c>
      <c r="F1763">
        <v>403.8</v>
      </c>
      <c r="G1763">
        <v>0</v>
      </c>
      <c r="H1763">
        <v>403.8</v>
      </c>
      <c r="I1763">
        <v>0</v>
      </c>
      <c r="J1763" t="s">
        <v>3563</v>
      </c>
      <c r="K1763" t="s">
        <v>1499</v>
      </c>
      <c r="L1763">
        <v>7</v>
      </c>
      <c r="M1763" t="s">
        <v>1494</v>
      </c>
      <c r="N1763" t="s">
        <v>2122</v>
      </c>
      <c r="P1763">
        <v>500</v>
      </c>
      <c r="Q1763">
        <v>0</v>
      </c>
      <c r="R1763">
        <v>0</v>
      </c>
      <c r="S1763">
        <v>869</v>
      </c>
      <c r="T1763">
        <v>0</v>
      </c>
      <c r="U1763" t="s">
        <v>4041</v>
      </c>
      <c r="V1763" s="110">
        <v>44927</v>
      </c>
      <c r="W1763" s="110">
        <v>45077</v>
      </c>
      <c r="X1763" s="110">
        <v>45090</v>
      </c>
      <c r="Y1763">
        <v>0</v>
      </c>
      <c r="AA1763">
        <v>403.8</v>
      </c>
      <c r="AB1763" t="s">
        <v>1837</v>
      </c>
      <c r="AC1763">
        <v>0</v>
      </c>
      <c r="AD1763">
        <v>403.8</v>
      </c>
      <c r="AE1763">
        <v>0</v>
      </c>
      <c r="AF1763">
        <v>403.8</v>
      </c>
      <c r="AG1763" t="s">
        <v>4042</v>
      </c>
    </row>
    <row r="1764" spans="1:33" x14ac:dyDescent="0.25">
      <c r="A1764" t="s">
        <v>3574</v>
      </c>
      <c r="B1764">
        <v>1</v>
      </c>
      <c r="C1764">
        <v>101</v>
      </c>
      <c r="D1764">
        <v>0</v>
      </c>
      <c r="E1764">
        <v>0</v>
      </c>
      <c r="F1764">
        <v>300926.82</v>
      </c>
      <c r="G1764">
        <v>0</v>
      </c>
      <c r="H1764">
        <v>300926.82</v>
      </c>
      <c r="I1764">
        <v>0</v>
      </c>
      <c r="J1764" t="s">
        <v>3575</v>
      </c>
      <c r="K1764" t="s">
        <v>1494</v>
      </c>
      <c r="L1764">
        <v>2</v>
      </c>
      <c r="M1764" t="s">
        <v>1834</v>
      </c>
      <c r="N1764" t="s">
        <v>2122</v>
      </c>
      <c r="P1764">
        <v>0</v>
      </c>
      <c r="Q1764">
        <v>0</v>
      </c>
      <c r="R1764">
        <v>0</v>
      </c>
      <c r="S1764">
        <v>869</v>
      </c>
      <c r="T1764">
        <v>0</v>
      </c>
      <c r="U1764" t="s">
        <v>4041</v>
      </c>
      <c r="V1764" s="110">
        <v>44927</v>
      </c>
      <c r="W1764" s="110">
        <v>45077</v>
      </c>
      <c r="X1764" s="110">
        <v>45090</v>
      </c>
      <c r="Y1764">
        <v>0</v>
      </c>
      <c r="AA1764">
        <v>300926.82</v>
      </c>
      <c r="AB1764" t="s">
        <v>1837</v>
      </c>
      <c r="AC1764">
        <v>0</v>
      </c>
      <c r="AD1764">
        <v>300926.82</v>
      </c>
      <c r="AE1764">
        <v>0</v>
      </c>
      <c r="AF1764">
        <v>300926.82</v>
      </c>
      <c r="AG1764" t="s">
        <v>4042</v>
      </c>
    </row>
    <row r="1765" spans="1:33" x14ac:dyDescent="0.25">
      <c r="A1765" t="s">
        <v>3576</v>
      </c>
      <c r="B1765">
        <v>1</v>
      </c>
      <c r="C1765">
        <v>101</v>
      </c>
      <c r="D1765">
        <v>0</v>
      </c>
      <c r="E1765">
        <v>0</v>
      </c>
      <c r="F1765">
        <v>500.06</v>
      </c>
      <c r="G1765">
        <v>0</v>
      </c>
      <c r="H1765">
        <v>500.06</v>
      </c>
      <c r="I1765">
        <v>0</v>
      </c>
      <c r="J1765" t="s">
        <v>3577</v>
      </c>
      <c r="K1765" t="s">
        <v>1494</v>
      </c>
      <c r="L1765">
        <v>3</v>
      </c>
      <c r="M1765" t="s">
        <v>1834</v>
      </c>
      <c r="N1765" t="s">
        <v>2122</v>
      </c>
      <c r="P1765">
        <v>0</v>
      </c>
      <c r="Q1765">
        <v>0</v>
      </c>
      <c r="R1765">
        <v>0</v>
      </c>
      <c r="S1765">
        <v>869</v>
      </c>
      <c r="T1765">
        <v>0</v>
      </c>
      <c r="U1765" t="s">
        <v>4041</v>
      </c>
      <c r="V1765" s="110">
        <v>44927</v>
      </c>
      <c r="W1765" s="110">
        <v>45077</v>
      </c>
      <c r="X1765" s="110">
        <v>45090</v>
      </c>
      <c r="Y1765">
        <v>0</v>
      </c>
      <c r="AA1765">
        <v>500.06</v>
      </c>
      <c r="AB1765" t="s">
        <v>1837</v>
      </c>
      <c r="AC1765">
        <v>0</v>
      </c>
      <c r="AD1765">
        <v>500.06</v>
      </c>
      <c r="AE1765">
        <v>0</v>
      </c>
      <c r="AF1765">
        <v>500.06</v>
      </c>
      <c r="AG1765" t="s">
        <v>4042</v>
      </c>
    </row>
    <row r="1766" spans="1:33" x14ac:dyDescent="0.25">
      <c r="A1766" t="s">
        <v>3582</v>
      </c>
      <c r="B1766">
        <v>1</v>
      </c>
      <c r="C1766">
        <v>101</v>
      </c>
      <c r="D1766">
        <v>0</v>
      </c>
      <c r="E1766">
        <v>0</v>
      </c>
      <c r="F1766">
        <v>500.06</v>
      </c>
      <c r="G1766">
        <v>0</v>
      </c>
      <c r="H1766">
        <v>500.06</v>
      </c>
      <c r="I1766">
        <v>0</v>
      </c>
      <c r="J1766" t="s">
        <v>3583</v>
      </c>
      <c r="K1766" t="s">
        <v>1494</v>
      </c>
      <c r="L1766">
        <v>4</v>
      </c>
      <c r="M1766" t="s">
        <v>1834</v>
      </c>
      <c r="N1766" t="s">
        <v>2122</v>
      </c>
      <c r="P1766">
        <v>0</v>
      </c>
      <c r="Q1766">
        <v>0</v>
      </c>
      <c r="R1766">
        <v>0</v>
      </c>
      <c r="S1766">
        <v>869</v>
      </c>
      <c r="T1766">
        <v>0</v>
      </c>
      <c r="U1766" t="s">
        <v>4041</v>
      </c>
      <c r="V1766" s="110">
        <v>44927</v>
      </c>
      <c r="W1766" s="110">
        <v>45077</v>
      </c>
      <c r="X1766" s="110">
        <v>45090</v>
      </c>
      <c r="Y1766">
        <v>0</v>
      </c>
      <c r="AA1766">
        <v>500.06</v>
      </c>
      <c r="AB1766" t="s">
        <v>1837</v>
      </c>
      <c r="AC1766">
        <v>0</v>
      </c>
      <c r="AD1766">
        <v>500.06</v>
      </c>
      <c r="AE1766">
        <v>0</v>
      </c>
      <c r="AF1766">
        <v>500.06</v>
      </c>
      <c r="AG1766" t="s">
        <v>4042</v>
      </c>
    </row>
    <row r="1767" spans="1:33" x14ac:dyDescent="0.25">
      <c r="A1767" t="s">
        <v>3584</v>
      </c>
      <c r="B1767">
        <v>1</v>
      </c>
      <c r="C1767">
        <v>101</v>
      </c>
      <c r="D1767">
        <v>0</v>
      </c>
      <c r="E1767">
        <v>0</v>
      </c>
      <c r="F1767">
        <v>500.06</v>
      </c>
      <c r="G1767">
        <v>0</v>
      </c>
      <c r="H1767">
        <v>500.06</v>
      </c>
      <c r="I1767">
        <v>0</v>
      </c>
      <c r="J1767" t="s">
        <v>3585</v>
      </c>
      <c r="K1767" t="s">
        <v>1499</v>
      </c>
      <c r="L1767">
        <v>5</v>
      </c>
      <c r="M1767" t="s">
        <v>1494</v>
      </c>
      <c r="N1767" t="s">
        <v>2122</v>
      </c>
      <c r="P1767">
        <v>500</v>
      </c>
      <c r="Q1767">
        <v>0</v>
      </c>
      <c r="R1767">
        <v>0</v>
      </c>
      <c r="S1767">
        <v>869</v>
      </c>
      <c r="T1767">
        <v>0</v>
      </c>
      <c r="U1767" t="s">
        <v>4041</v>
      </c>
      <c r="V1767" s="110">
        <v>44927</v>
      </c>
      <c r="W1767" s="110">
        <v>45077</v>
      </c>
      <c r="X1767" s="110">
        <v>45090</v>
      </c>
      <c r="Y1767">
        <v>0</v>
      </c>
      <c r="AA1767">
        <v>500.06</v>
      </c>
      <c r="AB1767" t="s">
        <v>1837</v>
      </c>
      <c r="AC1767">
        <v>0</v>
      </c>
      <c r="AD1767">
        <v>500.06</v>
      </c>
      <c r="AE1767">
        <v>0</v>
      </c>
      <c r="AF1767">
        <v>500.06</v>
      </c>
      <c r="AG1767" t="s">
        <v>4042</v>
      </c>
    </row>
    <row r="1768" spans="1:33" x14ac:dyDescent="0.25">
      <c r="A1768" t="s">
        <v>3592</v>
      </c>
      <c r="B1768">
        <v>1</v>
      </c>
      <c r="C1768">
        <v>101</v>
      </c>
      <c r="D1768">
        <v>0</v>
      </c>
      <c r="E1768">
        <v>0</v>
      </c>
      <c r="F1768">
        <v>300426.76</v>
      </c>
      <c r="G1768">
        <v>0</v>
      </c>
      <c r="H1768">
        <v>300426.76</v>
      </c>
      <c r="I1768">
        <v>0</v>
      </c>
      <c r="J1768" t="s">
        <v>3593</v>
      </c>
      <c r="K1768" t="s">
        <v>1494</v>
      </c>
      <c r="L1768">
        <v>3</v>
      </c>
      <c r="M1768" t="s">
        <v>1834</v>
      </c>
      <c r="N1768" t="s">
        <v>2122</v>
      </c>
      <c r="P1768">
        <v>0</v>
      </c>
      <c r="Q1768">
        <v>0</v>
      </c>
      <c r="R1768">
        <v>0</v>
      </c>
      <c r="S1768">
        <v>869</v>
      </c>
      <c r="T1768">
        <v>0</v>
      </c>
      <c r="U1768" t="s">
        <v>4041</v>
      </c>
      <c r="V1768" s="110">
        <v>44927</v>
      </c>
      <c r="W1768" s="110">
        <v>45077</v>
      </c>
      <c r="X1768" s="110">
        <v>45090</v>
      </c>
      <c r="Y1768">
        <v>0</v>
      </c>
      <c r="AA1768">
        <v>300426.76</v>
      </c>
      <c r="AB1768" t="s">
        <v>1837</v>
      </c>
      <c r="AC1768">
        <v>0</v>
      </c>
      <c r="AD1768">
        <v>300426.76</v>
      </c>
      <c r="AE1768">
        <v>0</v>
      </c>
      <c r="AF1768">
        <v>300426.76</v>
      </c>
      <c r="AG1768" t="s">
        <v>4042</v>
      </c>
    </row>
    <row r="1769" spans="1:33" x14ac:dyDescent="0.25">
      <c r="A1769" t="s">
        <v>3594</v>
      </c>
      <c r="B1769">
        <v>1</v>
      </c>
      <c r="C1769">
        <v>101</v>
      </c>
      <c r="D1769">
        <v>0</v>
      </c>
      <c r="E1769">
        <v>0</v>
      </c>
      <c r="F1769">
        <v>300426.76</v>
      </c>
      <c r="G1769">
        <v>0</v>
      </c>
      <c r="H1769">
        <v>300426.76</v>
      </c>
      <c r="I1769">
        <v>0</v>
      </c>
      <c r="J1769" t="s">
        <v>3593</v>
      </c>
      <c r="K1769" t="s">
        <v>1494</v>
      </c>
      <c r="L1769">
        <v>4</v>
      </c>
      <c r="M1769" t="s">
        <v>1834</v>
      </c>
      <c r="N1769" t="s">
        <v>2122</v>
      </c>
      <c r="P1769">
        <v>0</v>
      </c>
      <c r="Q1769">
        <v>0</v>
      </c>
      <c r="R1769">
        <v>0</v>
      </c>
      <c r="S1769">
        <v>869</v>
      </c>
      <c r="T1769">
        <v>0</v>
      </c>
      <c r="U1769" t="s">
        <v>4041</v>
      </c>
      <c r="V1769" s="110">
        <v>44927</v>
      </c>
      <c r="W1769" s="110">
        <v>45077</v>
      </c>
      <c r="X1769" s="110">
        <v>45090</v>
      </c>
      <c r="Y1769">
        <v>0</v>
      </c>
      <c r="AA1769">
        <v>300426.76</v>
      </c>
      <c r="AB1769" t="s">
        <v>1837</v>
      </c>
      <c r="AC1769">
        <v>0</v>
      </c>
      <c r="AD1769">
        <v>300426.76</v>
      </c>
      <c r="AE1769">
        <v>0</v>
      </c>
      <c r="AF1769">
        <v>300426.76</v>
      </c>
      <c r="AG1769" t="s">
        <v>4042</v>
      </c>
    </row>
    <row r="1770" spans="1:33" x14ac:dyDescent="0.25">
      <c r="A1770" t="s">
        <v>3595</v>
      </c>
      <c r="B1770">
        <v>1</v>
      </c>
      <c r="C1770">
        <v>101</v>
      </c>
      <c r="D1770">
        <v>0</v>
      </c>
      <c r="E1770">
        <v>0</v>
      </c>
      <c r="F1770">
        <v>426.76</v>
      </c>
      <c r="G1770">
        <v>0</v>
      </c>
      <c r="H1770">
        <v>426.76</v>
      </c>
      <c r="I1770">
        <v>0</v>
      </c>
      <c r="J1770" t="s">
        <v>3596</v>
      </c>
      <c r="K1770" t="s">
        <v>1499</v>
      </c>
      <c r="L1770">
        <v>5</v>
      </c>
      <c r="M1770" t="s">
        <v>1494</v>
      </c>
      <c r="N1770" t="s">
        <v>2122</v>
      </c>
      <c r="P1770">
        <v>500</v>
      </c>
      <c r="Q1770">
        <v>0</v>
      </c>
      <c r="R1770">
        <v>0</v>
      </c>
      <c r="S1770">
        <v>869</v>
      </c>
      <c r="T1770">
        <v>0</v>
      </c>
      <c r="U1770" t="s">
        <v>4041</v>
      </c>
      <c r="V1770" s="110">
        <v>44927</v>
      </c>
      <c r="W1770" s="110">
        <v>45077</v>
      </c>
      <c r="X1770" s="110">
        <v>45090</v>
      </c>
      <c r="Y1770">
        <v>0</v>
      </c>
      <c r="AA1770">
        <v>426.76</v>
      </c>
      <c r="AB1770" t="s">
        <v>1837</v>
      </c>
      <c r="AC1770">
        <v>0</v>
      </c>
      <c r="AD1770">
        <v>426.76</v>
      </c>
      <c r="AE1770">
        <v>0</v>
      </c>
      <c r="AF1770">
        <v>426.76</v>
      </c>
      <c r="AG1770" t="s">
        <v>4042</v>
      </c>
    </row>
    <row r="1771" spans="1:33" x14ac:dyDescent="0.25">
      <c r="A1771" t="s">
        <v>3601</v>
      </c>
      <c r="B1771">
        <v>1</v>
      </c>
      <c r="C1771">
        <v>101</v>
      </c>
      <c r="D1771">
        <v>0</v>
      </c>
      <c r="E1771">
        <v>0</v>
      </c>
      <c r="F1771">
        <v>300000</v>
      </c>
      <c r="G1771">
        <v>0</v>
      </c>
      <c r="H1771">
        <v>300000</v>
      </c>
      <c r="I1771">
        <v>0</v>
      </c>
      <c r="J1771" t="s">
        <v>3602</v>
      </c>
      <c r="K1771" t="s">
        <v>1499</v>
      </c>
      <c r="L1771">
        <v>5</v>
      </c>
      <c r="M1771" t="s">
        <v>1494</v>
      </c>
      <c r="N1771" t="s">
        <v>2122</v>
      </c>
      <c r="P1771">
        <v>500</v>
      </c>
      <c r="Q1771">
        <v>0</v>
      </c>
      <c r="R1771">
        <v>0</v>
      </c>
      <c r="S1771">
        <v>869</v>
      </c>
      <c r="T1771">
        <v>0</v>
      </c>
      <c r="U1771" t="s">
        <v>4041</v>
      </c>
      <c r="V1771" s="110">
        <v>44927</v>
      </c>
      <c r="W1771" s="110">
        <v>45077</v>
      </c>
      <c r="X1771" s="110">
        <v>45090</v>
      </c>
      <c r="Y1771">
        <v>0</v>
      </c>
      <c r="AA1771">
        <v>300000</v>
      </c>
      <c r="AB1771" t="s">
        <v>1837</v>
      </c>
      <c r="AC1771">
        <v>0</v>
      </c>
      <c r="AD1771">
        <v>300000</v>
      </c>
      <c r="AE1771">
        <v>0</v>
      </c>
      <c r="AF1771">
        <v>300000</v>
      </c>
      <c r="AG1771" t="s">
        <v>4042</v>
      </c>
    </row>
    <row r="1772" spans="1:33" x14ac:dyDescent="0.25">
      <c r="A1772" t="s">
        <v>3603</v>
      </c>
      <c r="B1772">
        <v>1</v>
      </c>
      <c r="C1772">
        <v>101</v>
      </c>
      <c r="D1772">
        <v>0</v>
      </c>
      <c r="E1772">
        <v>11547.42</v>
      </c>
      <c r="F1772">
        <v>1694059.83</v>
      </c>
      <c r="G1772">
        <v>2871063.96</v>
      </c>
      <c r="H1772">
        <v>0</v>
      </c>
      <c r="I1772">
        <v>1188551.55</v>
      </c>
      <c r="J1772" t="s">
        <v>3604</v>
      </c>
      <c r="K1772" t="s">
        <v>1494</v>
      </c>
      <c r="L1772">
        <v>1</v>
      </c>
      <c r="M1772" t="s">
        <v>1834</v>
      </c>
      <c r="N1772" t="s">
        <v>2122</v>
      </c>
      <c r="P1772">
        <v>0</v>
      </c>
      <c r="Q1772">
        <v>0</v>
      </c>
      <c r="R1772">
        <v>0</v>
      </c>
      <c r="S1772">
        <v>869</v>
      </c>
      <c r="T1772">
        <v>0</v>
      </c>
      <c r="U1772" t="s">
        <v>4041</v>
      </c>
      <c r="V1772" s="110">
        <v>44927</v>
      </c>
      <c r="W1772" s="110">
        <v>45077</v>
      </c>
      <c r="X1772" s="110">
        <v>45090</v>
      </c>
      <c r="Y1772">
        <v>11547.42</v>
      </c>
      <c r="Z1772" t="s">
        <v>2122</v>
      </c>
      <c r="AA1772">
        <v>1188551.55</v>
      </c>
      <c r="AB1772" t="s">
        <v>2122</v>
      </c>
      <c r="AC1772">
        <v>11547.42</v>
      </c>
      <c r="AD1772">
        <v>-1694059.83</v>
      </c>
      <c r="AE1772">
        <v>2871063.96</v>
      </c>
      <c r="AF1772">
        <v>1188551.55</v>
      </c>
      <c r="AG1772" t="s">
        <v>4042</v>
      </c>
    </row>
    <row r="1773" spans="1:33" x14ac:dyDescent="0.25">
      <c r="A1773" t="s">
        <v>3605</v>
      </c>
      <c r="B1773">
        <v>1</v>
      </c>
      <c r="C1773">
        <v>101</v>
      </c>
      <c r="D1773">
        <v>0</v>
      </c>
      <c r="E1773">
        <v>162.52000000000001</v>
      </c>
      <c r="F1773">
        <v>20365.93</v>
      </c>
      <c r="G1773">
        <v>87026.99</v>
      </c>
      <c r="H1773">
        <v>0</v>
      </c>
      <c r="I1773">
        <v>66823.58</v>
      </c>
      <c r="J1773" t="s">
        <v>3606</v>
      </c>
      <c r="K1773" t="s">
        <v>1494</v>
      </c>
      <c r="L1773">
        <v>2</v>
      </c>
      <c r="M1773" t="s">
        <v>1834</v>
      </c>
      <c r="N1773" t="s">
        <v>2122</v>
      </c>
      <c r="P1773">
        <v>0</v>
      </c>
      <c r="Q1773">
        <v>0</v>
      </c>
      <c r="R1773">
        <v>0</v>
      </c>
      <c r="S1773">
        <v>869</v>
      </c>
      <c r="T1773">
        <v>0</v>
      </c>
      <c r="U1773" t="s">
        <v>4041</v>
      </c>
      <c r="V1773" s="110">
        <v>44927</v>
      </c>
      <c r="W1773" s="110">
        <v>45077</v>
      </c>
      <c r="X1773" s="110">
        <v>45090</v>
      </c>
      <c r="Y1773">
        <v>162.52000000000001</v>
      </c>
      <c r="Z1773" t="s">
        <v>2122</v>
      </c>
      <c r="AA1773">
        <v>66823.58</v>
      </c>
      <c r="AB1773" t="s">
        <v>2122</v>
      </c>
      <c r="AC1773">
        <v>162.52000000000001</v>
      </c>
      <c r="AD1773">
        <v>-20365.93</v>
      </c>
      <c r="AE1773">
        <v>87026.99</v>
      </c>
      <c r="AF1773">
        <v>66823.58</v>
      </c>
      <c r="AG1773" t="s">
        <v>4042</v>
      </c>
    </row>
    <row r="1774" spans="1:33" x14ac:dyDescent="0.25">
      <c r="A1774" t="s">
        <v>3624</v>
      </c>
      <c r="B1774">
        <v>1</v>
      </c>
      <c r="C1774">
        <v>101</v>
      </c>
      <c r="D1774">
        <v>0</v>
      </c>
      <c r="E1774">
        <v>162.52000000000001</v>
      </c>
      <c r="F1774">
        <v>20365.93</v>
      </c>
      <c r="G1774">
        <v>87026.99</v>
      </c>
      <c r="H1774">
        <v>0</v>
      </c>
      <c r="I1774">
        <v>66823.58</v>
      </c>
      <c r="J1774" t="s">
        <v>3625</v>
      </c>
      <c r="K1774" t="s">
        <v>1494</v>
      </c>
      <c r="L1774">
        <v>3</v>
      </c>
      <c r="M1774" t="s">
        <v>1834</v>
      </c>
      <c r="N1774" t="s">
        <v>2122</v>
      </c>
      <c r="P1774">
        <v>0</v>
      </c>
      <c r="Q1774">
        <v>0</v>
      </c>
      <c r="R1774">
        <v>0</v>
      </c>
      <c r="S1774">
        <v>869</v>
      </c>
      <c r="T1774">
        <v>0</v>
      </c>
      <c r="U1774" t="s">
        <v>4041</v>
      </c>
      <c r="V1774" s="110">
        <v>44927</v>
      </c>
      <c r="W1774" s="110">
        <v>45077</v>
      </c>
      <c r="X1774" s="110">
        <v>45090</v>
      </c>
      <c r="Y1774">
        <v>162.52000000000001</v>
      </c>
      <c r="Z1774" t="s">
        <v>2122</v>
      </c>
      <c r="AA1774">
        <v>66823.58</v>
      </c>
      <c r="AB1774" t="s">
        <v>2122</v>
      </c>
      <c r="AC1774">
        <v>162.52000000000001</v>
      </c>
      <c r="AD1774">
        <v>-20365.93</v>
      </c>
      <c r="AE1774">
        <v>87026.99</v>
      </c>
      <c r="AF1774">
        <v>66823.58</v>
      </c>
      <c r="AG1774" t="s">
        <v>4042</v>
      </c>
    </row>
    <row r="1775" spans="1:33" x14ac:dyDescent="0.25">
      <c r="A1775" t="s">
        <v>3662</v>
      </c>
      <c r="B1775">
        <v>1</v>
      </c>
      <c r="C1775">
        <v>101</v>
      </c>
      <c r="D1775">
        <v>0</v>
      </c>
      <c r="E1775">
        <v>162.52000000000001</v>
      </c>
      <c r="F1775">
        <v>20365.93</v>
      </c>
      <c r="G1775">
        <v>87026.99</v>
      </c>
      <c r="H1775">
        <v>0</v>
      </c>
      <c r="I1775">
        <v>66823.58</v>
      </c>
      <c r="J1775" t="s">
        <v>3663</v>
      </c>
      <c r="K1775" t="s">
        <v>1494</v>
      </c>
      <c r="L1775">
        <v>4</v>
      </c>
      <c r="M1775" t="s">
        <v>1834</v>
      </c>
      <c r="N1775" t="s">
        <v>2122</v>
      </c>
      <c r="P1775">
        <v>0</v>
      </c>
      <c r="Q1775">
        <v>0</v>
      </c>
      <c r="R1775">
        <v>0</v>
      </c>
      <c r="S1775">
        <v>869</v>
      </c>
      <c r="T1775">
        <v>0</v>
      </c>
      <c r="U1775" t="s">
        <v>4041</v>
      </c>
      <c r="V1775" s="110">
        <v>44927</v>
      </c>
      <c r="W1775" s="110">
        <v>45077</v>
      </c>
      <c r="X1775" s="110">
        <v>45090</v>
      </c>
      <c r="Y1775">
        <v>162.52000000000001</v>
      </c>
      <c r="Z1775" t="s">
        <v>2122</v>
      </c>
      <c r="AA1775">
        <v>66823.58</v>
      </c>
      <c r="AB1775" t="s">
        <v>2122</v>
      </c>
      <c r="AC1775">
        <v>162.52000000000001</v>
      </c>
      <c r="AD1775">
        <v>-20365.93</v>
      </c>
      <c r="AE1775">
        <v>87026.99</v>
      </c>
      <c r="AF1775">
        <v>66823.58</v>
      </c>
      <c r="AG1775" t="s">
        <v>4042</v>
      </c>
    </row>
    <row r="1776" spans="1:33" x14ac:dyDescent="0.25">
      <c r="A1776" t="s">
        <v>3664</v>
      </c>
      <c r="B1776">
        <v>1</v>
      </c>
      <c r="C1776">
        <v>101</v>
      </c>
      <c r="D1776">
        <v>0</v>
      </c>
      <c r="E1776">
        <v>162.52000000000001</v>
      </c>
      <c r="F1776">
        <v>20365.93</v>
      </c>
      <c r="G1776">
        <v>87026.99</v>
      </c>
      <c r="H1776">
        <v>0</v>
      </c>
      <c r="I1776">
        <v>66823.58</v>
      </c>
      <c r="J1776" t="s">
        <v>3665</v>
      </c>
      <c r="K1776" t="s">
        <v>1494</v>
      </c>
      <c r="L1776">
        <v>5</v>
      </c>
      <c r="M1776" t="s">
        <v>1834</v>
      </c>
      <c r="N1776" t="s">
        <v>2122</v>
      </c>
      <c r="P1776">
        <v>0</v>
      </c>
      <c r="Q1776">
        <v>0</v>
      </c>
      <c r="R1776">
        <v>0</v>
      </c>
      <c r="S1776">
        <v>869</v>
      </c>
      <c r="T1776">
        <v>0</v>
      </c>
      <c r="U1776" t="s">
        <v>4041</v>
      </c>
      <c r="V1776" s="110">
        <v>44927</v>
      </c>
      <c r="W1776" s="110">
        <v>45077</v>
      </c>
      <c r="X1776" s="110">
        <v>45090</v>
      </c>
      <c r="Y1776">
        <v>162.52000000000001</v>
      </c>
      <c r="Z1776" t="s">
        <v>2122</v>
      </c>
      <c r="AA1776">
        <v>66823.58</v>
      </c>
      <c r="AB1776" t="s">
        <v>2122</v>
      </c>
      <c r="AC1776">
        <v>162.52000000000001</v>
      </c>
      <c r="AD1776">
        <v>-20365.93</v>
      </c>
      <c r="AE1776">
        <v>87026.99</v>
      </c>
      <c r="AF1776">
        <v>66823.58</v>
      </c>
      <c r="AG1776" t="s">
        <v>4042</v>
      </c>
    </row>
    <row r="1777" spans="1:33" x14ac:dyDescent="0.25">
      <c r="A1777" t="s">
        <v>3669</v>
      </c>
      <c r="B1777">
        <v>1</v>
      </c>
      <c r="C1777">
        <v>101</v>
      </c>
      <c r="D1777">
        <v>0</v>
      </c>
      <c r="E1777">
        <v>162.52000000000001</v>
      </c>
      <c r="F1777">
        <v>20365.93</v>
      </c>
      <c r="G1777">
        <v>87026.99</v>
      </c>
      <c r="H1777">
        <v>0</v>
      </c>
      <c r="I1777">
        <v>66823.58</v>
      </c>
      <c r="J1777" t="s">
        <v>3458</v>
      </c>
      <c r="K1777" t="s">
        <v>1494</v>
      </c>
      <c r="L1777">
        <v>6</v>
      </c>
      <c r="M1777" t="s">
        <v>1834</v>
      </c>
      <c r="N1777" t="s">
        <v>2122</v>
      </c>
      <c r="P1777">
        <v>0</v>
      </c>
      <c r="Q1777">
        <v>0</v>
      </c>
      <c r="R1777">
        <v>0</v>
      </c>
      <c r="S1777">
        <v>869</v>
      </c>
      <c r="T1777">
        <v>0</v>
      </c>
      <c r="U1777" t="s">
        <v>4041</v>
      </c>
      <c r="V1777" s="110">
        <v>44927</v>
      </c>
      <c r="W1777" s="110">
        <v>45077</v>
      </c>
      <c r="X1777" s="110">
        <v>45090</v>
      </c>
      <c r="Y1777">
        <v>162.52000000000001</v>
      </c>
      <c r="Z1777" t="s">
        <v>2122</v>
      </c>
      <c r="AA1777">
        <v>66823.58</v>
      </c>
      <c r="AB1777" t="s">
        <v>2122</v>
      </c>
      <c r="AC1777">
        <v>162.52000000000001</v>
      </c>
      <c r="AD1777">
        <v>-20365.93</v>
      </c>
      <c r="AE1777">
        <v>87026.99</v>
      </c>
      <c r="AF1777">
        <v>66823.58</v>
      </c>
      <c r="AG1777" t="s">
        <v>4042</v>
      </c>
    </row>
    <row r="1778" spans="1:33" x14ac:dyDescent="0.25">
      <c r="A1778" t="s">
        <v>3670</v>
      </c>
      <c r="B1778">
        <v>1</v>
      </c>
      <c r="C1778">
        <v>101</v>
      </c>
      <c r="D1778">
        <v>0</v>
      </c>
      <c r="E1778">
        <v>162.52000000000001</v>
      </c>
      <c r="F1778">
        <v>20365.93</v>
      </c>
      <c r="G1778">
        <v>66661.06</v>
      </c>
      <c r="H1778">
        <v>0</v>
      </c>
      <c r="I1778">
        <v>46457.65</v>
      </c>
      <c r="J1778" t="s">
        <v>3668</v>
      </c>
      <c r="K1778" t="s">
        <v>1499</v>
      </c>
      <c r="L1778">
        <v>7</v>
      </c>
      <c r="M1778" t="s">
        <v>1494</v>
      </c>
      <c r="N1778" t="s">
        <v>2122</v>
      </c>
      <c r="P1778">
        <v>500</v>
      </c>
      <c r="Q1778">
        <v>0</v>
      </c>
      <c r="R1778">
        <v>0</v>
      </c>
      <c r="S1778">
        <v>869</v>
      </c>
      <c r="T1778">
        <v>0</v>
      </c>
      <c r="U1778" t="s">
        <v>4041</v>
      </c>
      <c r="V1778" s="110">
        <v>44927</v>
      </c>
      <c r="W1778" s="110">
        <v>45077</v>
      </c>
      <c r="X1778" s="110">
        <v>45090</v>
      </c>
      <c r="Y1778">
        <v>162.52000000000001</v>
      </c>
      <c r="Z1778" t="s">
        <v>2122</v>
      </c>
      <c r="AA1778">
        <v>46457.65</v>
      </c>
      <c r="AB1778" t="s">
        <v>2122</v>
      </c>
      <c r="AC1778">
        <v>162.52000000000001</v>
      </c>
      <c r="AD1778">
        <v>-20365.93</v>
      </c>
      <c r="AE1778">
        <v>66661.06</v>
      </c>
      <c r="AF1778">
        <v>46457.65</v>
      </c>
      <c r="AG1778" t="s">
        <v>4042</v>
      </c>
    </row>
    <row r="1779" spans="1:33" x14ac:dyDescent="0.25">
      <c r="A1779" t="s">
        <v>3671</v>
      </c>
      <c r="B1779">
        <v>1</v>
      </c>
      <c r="C1779">
        <v>101</v>
      </c>
      <c r="D1779">
        <v>0</v>
      </c>
      <c r="E1779">
        <v>0</v>
      </c>
      <c r="F1779">
        <v>0</v>
      </c>
      <c r="G1779">
        <v>20365.93</v>
      </c>
      <c r="H1779">
        <v>0</v>
      </c>
      <c r="I1779">
        <v>20365.93</v>
      </c>
      <c r="J1779" t="s">
        <v>3672</v>
      </c>
      <c r="K1779" t="s">
        <v>1499</v>
      </c>
      <c r="L1779">
        <v>7</v>
      </c>
      <c r="M1779" t="s">
        <v>1494</v>
      </c>
      <c r="N1779" t="s">
        <v>2122</v>
      </c>
      <c r="P1779">
        <v>500</v>
      </c>
      <c r="Q1779">
        <v>0</v>
      </c>
      <c r="R1779">
        <v>0</v>
      </c>
      <c r="S1779">
        <v>869</v>
      </c>
      <c r="T1779">
        <v>0</v>
      </c>
      <c r="U1779" t="s">
        <v>4041</v>
      </c>
      <c r="V1779" s="110">
        <v>44927</v>
      </c>
      <c r="W1779" s="110">
        <v>45077</v>
      </c>
      <c r="X1779" s="110">
        <v>45090</v>
      </c>
      <c r="Y1779">
        <v>0</v>
      </c>
      <c r="AA1779">
        <v>20365.93</v>
      </c>
      <c r="AB1779" t="s">
        <v>2122</v>
      </c>
      <c r="AC1779">
        <v>0</v>
      </c>
      <c r="AD1779">
        <v>0</v>
      </c>
      <c r="AE1779">
        <v>20365.93</v>
      </c>
      <c r="AF1779">
        <v>20365.93</v>
      </c>
      <c r="AG1779" t="s">
        <v>4042</v>
      </c>
    </row>
    <row r="1780" spans="1:33" x14ac:dyDescent="0.25">
      <c r="A1780" t="s">
        <v>3690</v>
      </c>
      <c r="B1780">
        <v>1</v>
      </c>
      <c r="C1780">
        <v>101</v>
      </c>
      <c r="D1780">
        <v>0</v>
      </c>
      <c r="E1780">
        <v>11384.9</v>
      </c>
      <c r="F1780">
        <v>1673193.84</v>
      </c>
      <c r="G1780">
        <v>2482610.09</v>
      </c>
      <c r="H1780">
        <v>0</v>
      </c>
      <c r="I1780">
        <v>820801.15</v>
      </c>
      <c r="J1780" t="s">
        <v>3691</v>
      </c>
      <c r="K1780" t="s">
        <v>1494</v>
      </c>
      <c r="L1780">
        <v>2</v>
      </c>
      <c r="M1780" t="s">
        <v>1834</v>
      </c>
      <c r="N1780" t="s">
        <v>2122</v>
      </c>
      <c r="P1780">
        <v>0</v>
      </c>
      <c r="Q1780">
        <v>0</v>
      </c>
      <c r="R1780">
        <v>0</v>
      </c>
      <c r="S1780">
        <v>869</v>
      </c>
      <c r="T1780">
        <v>0</v>
      </c>
      <c r="U1780" t="s">
        <v>4041</v>
      </c>
      <c r="V1780" s="110">
        <v>44927</v>
      </c>
      <c r="W1780" s="110">
        <v>45077</v>
      </c>
      <c r="X1780" s="110">
        <v>45090</v>
      </c>
      <c r="Y1780">
        <v>11384.9</v>
      </c>
      <c r="Z1780" t="s">
        <v>2122</v>
      </c>
      <c r="AA1780">
        <v>820801.15</v>
      </c>
      <c r="AB1780" t="s">
        <v>2122</v>
      </c>
      <c r="AC1780">
        <v>11384.9</v>
      </c>
      <c r="AD1780">
        <v>-1673193.84</v>
      </c>
      <c r="AE1780">
        <v>2482610.09</v>
      </c>
      <c r="AF1780">
        <v>820801.15</v>
      </c>
      <c r="AG1780" t="s">
        <v>4042</v>
      </c>
    </row>
    <row r="1781" spans="1:33" x14ac:dyDescent="0.25">
      <c r="A1781" t="s">
        <v>3692</v>
      </c>
      <c r="B1781">
        <v>1</v>
      </c>
      <c r="C1781">
        <v>101</v>
      </c>
      <c r="D1781">
        <v>0</v>
      </c>
      <c r="E1781">
        <v>11384.9</v>
      </c>
      <c r="F1781">
        <v>1673193.84</v>
      </c>
      <c r="G1781">
        <v>2482610.09</v>
      </c>
      <c r="H1781">
        <v>0</v>
      </c>
      <c r="I1781">
        <v>820801.15</v>
      </c>
      <c r="J1781" t="s">
        <v>3693</v>
      </c>
      <c r="K1781" t="s">
        <v>1494</v>
      </c>
      <c r="L1781">
        <v>3</v>
      </c>
      <c r="M1781" t="s">
        <v>1834</v>
      </c>
      <c r="N1781" t="s">
        <v>2122</v>
      </c>
      <c r="P1781">
        <v>0</v>
      </c>
      <c r="Q1781">
        <v>0</v>
      </c>
      <c r="R1781">
        <v>0</v>
      </c>
      <c r="S1781">
        <v>869</v>
      </c>
      <c r="T1781">
        <v>0</v>
      </c>
      <c r="U1781" t="s">
        <v>4041</v>
      </c>
      <c r="V1781" s="110">
        <v>44927</v>
      </c>
      <c r="W1781" s="110">
        <v>45077</v>
      </c>
      <c r="X1781" s="110">
        <v>45090</v>
      </c>
      <c r="Y1781">
        <v>11384.9</v>
      </c>
      <c r="Z1781" t="s">
        <v>2122</v>
      </c>
      <c r="AA1781">
        <v>820801.15</v>
      </c>
      <c r="AB1781" t="s">
        <v>2122</v>
      </c>
      <c r="AC1781">
        <v>11384.9</v>
      </c>
      <c r="AD1781">
        <v>-1673193.84</v>
      </c>
      <c r="AE1781">
        <v>2482610.09</v>
      </c>
      <c r="AF1781">
        <v>820801.15</v>
      </c>
      <c r="AG1781" t="s">
        <v>4042</v>
      </c>
    </row>
    <row r="1782" spans="1:33" x14ac:dyDescent="0.25">
      <c r="A1782" t="s">
        <v>3694</v>
      </c>
      <c r="B1782">
        <v>1</v>
      </c>
      <c r="C1782">
        <v>101</v>
      </c>
      <c r="D1782">
        <v>0</v>
      </c>
      <c r="E1782">
        <v>11384.9</v>
      </c>
      <c r="F1782">
        <v>1673193.84</v>
      </c>
      <c r="G1782">
        <v>2482610.09</v>
      </c>
      <c r="H1782">
        <v>0</v>
      </c>
      <c r="I1782">
        <v>820801.15</v>
      </c>
      <c r="J1782" t="s">
        <v>3695</v>
      </c>
      <c r="K1782" t="s">
        <v>1494</v>
      </c>
      <c r="L1782">
        <v>4</v>
      </c>
      <c r="M1782" t="s">
        <v>1834</v>
      </c>
      <c r="N1782" t="s">
        <v>2122</v>
      </c>
      <c r="P1782">
        <v>0</v>
      </c>
      <c r="Q1782">
        <v>0</v>
      </c>
      <c r="R1782">
        <v>0</v>
      </c>
      <c r="S1782">
        <v>869</v>
      </c>
      <c r="T1782">
        <v>0</v>
      </c>
      <c r="U1782" t="s">
        <v>4041</v>
      </c>
      <c r="V1782" s="110">
        <v>44927</v>
      </c>
      <c r="W1782" s="110">
        <v>45077</v>
      </c>
      <c r="X1782" s="110">
        <v>45090</v>
      </c>
      <c r="Y1782">
        <v>11384.9</v>
      </c>
      <c r="Z1782" t="s">
        <v>2122</v>
      </c>
      <c r="AA1782">
        <v>820801.15</v>
      </c>
      <c r="AB1782" t="s">
        <v>2122</v>
      </c>
      <c r="AC1782">
        <v>11384.9</v>
      </c>
      <c r="AD1782">
        <v>-1673193.84</v>
      </c>
      <c r="AE1782">
        <v>2482610.09</v>
      </c>
      <c r="AF1782">
        <v>820801.15</v>
      </c>
      <c r="AG1782" t="s">
        <v>4042</v>
      </c>
    </row>
    <row r="1783" spans="1:33" x14ac:dyDescent="0.25">
      <c r="A1783" t="s">
        <v>3696</v>
      </c>
      <c r="B1783">
        <v>1</v>
      </c>
      <c r="C1783">
        <v>101</v>
      </c>
      <c r="D1783">
        <v>0</v>
      </c>
      <c r="E1783">
        <v>0</v>
      </c>
      <c r="F1783">
        <v>578369.31999999995</v>
      </c>
      <c r="G1783">
        <v>813900.54</v>
      </c>
      <c r="H1783">
        <v>0</v>
      </c>
      <c r="I1783">
        <v>235531.22</v>
      </c>
      <c r="J1783" t="s">
        <v>3697</v>
      </c>
      <c r="K1783" t="s">
        <v>1494</v>
      </c>
      <c r="L1783">
        <v>5</v>
      </c>
      <c r="M1783" t="s">
        <v>1834</v>
      </c>
      <c r="N1783" t="s">
        <v>2122</v>
      </c>
      <c r="P1783">
        <v>0</v>
      </c>
      <c r="Q1783">
        <v>0</v>
      </c>
      <c r="R1783">
        <v>0</v>
      </c>
      <c r="S1783">
        <v>500</v>
      </c>
      <c r="T1783">
        <v>0</v>
      </c>
      <c r="U1783" t="s">
        <v>4041</v>
      </c>
      <c r="V1783" s="110">
        <v>44927</v>
      </c>
      <c r="W1783" s="110">
        <v>45077</v>
      </c>
      <c r="X1783" s="110">
        <v>45090</v>
      </c>
      <c r="Y1783">
        <v>0</v>
      </c>
      <c r="AA1783">
        <v>235531.22</v>
      </c>
      <c r="AB1783" t="s">
        <v>2122</v>
      </c>
      <c r="AC1783">
        <v>0</v>
      </c>
      <c r="AD1783">
        <v>-578369.31999999995</v>
      </c>
      <c r="AE1783">
        <v>813900.54</v>
      </c>
      <c r="AF1783">
        <v>235531.22</v>
      </c>
      <c r="AG1783" t="s">
        <v>4042</v>
      </c>
    </row>
    <row r="1784" spans="1:33" x14ac:dyDescent="0.25">
      <c r="A1784" t="s">
        <v>3702</v>
      </c>
      <c r="B1784">
        <v>1</v>
      </c>
      <c r="C1784">
        <v>101</v>
      </c>
      <c r="D1784">
        <v>0</v>
      </c>
      <c r="E1784">
        <v>0</v>
      </c>
      <c r="F1784">
        <v>578369.31999999995</v>
      </c>
      <c r="G1784">
        <v>813900.54</v>
      </c>
      <c r="H1784">
        <v>0</v>
      </c>
      <c r="I1784">
        <v>235531.22</v>
      </c>
      <c r="J1784" t="s">
        <v>3703</v>
      </c>
      <c r="K1784" t="s">
        <v>1499</v>
      </c>
      <c r="L1784">
        <v>7</v>
      </c>
      <c r="M1784" t="s">
        <v>1494</v>
      </c>
      <c r="N1784" t="s">
        <v>2122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1</v>
      </c>
      <c r="V1784" s="110">
        <v>44927</v>
      </c>
      <c r="W1784" s="110">
        <v>45077</v>
      </c>
      <c r="X1784" s="110">
        <v>45090</v>
      </c>
      <c r="Y1784">
        <v>0</v>
      </c>
      <c r="AA1784">
        <v>235531.22</v>
      </c>
      <c r="AB1784" t="s">
        <v>2122</v>
      </c>
      <c r="AC1784">
        <v>0</v>
      </c>
      <c r="AD1784">
        <v>-578369.31999999995</v>
      </c>
      <c r="AE1784">
        <v>813900.54</v>
      </c>
      <c r="AF1784">
        <v>235531.22</v>
      </c>
      <c r="AG1784" t="s">
        <v>4042</v>
      </c>
    </row>
    <row r="1785" spans="1:33" x14ac:dyDescent="0.25">
      <c r="A1785" t="s">
        <v>3783</v>
      </c>
      <c r="B1785">
        <v>1</v>
      </c>
      <c r="C1785">
        <v>101</v>
      </c>
      <c r="D1785">
        <v>0</v>
      </c>
      <c r="E1785">
        <v>1570</v>
      </c>
      <c r="F1785">
        <v>549062.92000000004</v>
      </c>
      <c r="G1785">
        <v>580796.81999999995</v>
      </c>
      <c r="H1785">
        <v>0</v>
      </c>
      <c r="I1785">
        <v>33303.9</v>
      </c>
      <c r="J1785" t="s">
        <v>3784</v>
      </c>
      <c r="K1785" t="s">
        <v>1494</v>
      </c>
      <c r="L1785">
        <v>5</v>
      </c>
      <c r="M1785" t="s">
        <v>1834</v>
      </c>
      <c r="N1785" t="s">
        <v>2122</v>
      </c>
      <c r="P1785">
        <v>0</v>
      </c>
      <c r="Q1785">
        <v>0</v>
      </c>
      <c r="R1785">
        <v>0</v>
      </c>
      <c r="S1785">
        <v>500</v>
      </c>
      <c r="T1785">
        <v>0</v>
      </c>
      <c r="U1785" t="s">
        <v>4041</v>
      </c>
      <c r="V1785" s="110">
        <v>44927</v>
      </c>
      <c r="W1785" s="110">
        <v>45077</v>
      </c>
      <c r="X1785" s="110">
        <v>45090</v>
      </c>
      <c r="Y1785">
        <v>1570</v>
      </c>
      <c r="Z1785" t="s">
        <v>2122</v>
      </c>
      <c r="AA1785">
        <v>33303.9</v>
      </c>
      <c r="AB1785" t="s">
        <v>2122</v>
      </c>
      <c r="AC1785">
        <v>1570</v>
      </c>
      <c r="AD1785">
        <v>-549062.92000000004</v>
      </c>
      <c r="AE1785">
        <v>580796.81999999995</v>
      </c>
      <c r="AF1785">
        <v>33303.9</v>
      </c>
      <c r="AG1785" t="s">
        <v>4042</v>
      </c>
    </row>
    <row r="1786" spans="1:33" x14ac:dyDescent="0.25">
      <c r="A1786" t="s">
        <v>3785</v>
      </c>
      <c r="B1786">
        <v>1</v>
      </c>
      <c r="C1786">
        <v>101</v>
      </c>
      <c r="D1786">
        <v>0</v>
      </c>
      <c r="E1786">
        <v>1570</v>
      </c>
      <c r="F1786">
        <v>1570</v>
      </c>
      <c r="G1786">
        <v>0</v>
      </c>
      <c r="H1786">
        <v>0</v>
      </c>
      <c r="I1786">
        <v>0</v>
      </c>
      <c r="J1786" t="s">
        <v>3786</v>
      </c>
      <c r="K1786" t="s">
        <v>1499</v>
      </c>
      <c r="L1786">
        <v>9</v>
      </c>
      <c r="M1786" t="s">
        <v>1494</v>
      </c>
      <c r="N1786" t="s">
        <v>2122</v>
      </c>
      <c r="P1786">
        <v>1</v>
      </c>
      <c r="Q1786">
        <v>0</v>
      </c>
      <c r="R1786">
        <v>0</v>
      </c>
      <c r="S1786">
        <v>500</v>
      </c>
      <c r="T1786">
        <v>0</v>
      </c>
      <c r="U1786" t="s">
        <v>4041</v>
      </c>
      <c r="V1786" s="110">
        <v>44927</v>
      </c>
      <c r="W1786" s="110">
        <v>45077</v>
      </c>
      <c r="X1786" s="110">
        <v>45090</v>
      </c>
      <c r="Y1786">
        <v>1570</v>
      </c>
      <c r="Z1786" t="s">
        <v>2122</v>
      </c>
      <c r="AA1786">
        <v>0</v>
      </c>
      <c r="AC1786">
        <v>1570</v>
      </c>
      <c r="AD1786">
        <v>-1570</v>
      </c>
      <c r="AE1786">
        <v>0</v>
      </c>
      <c r="AF1786">
        <v>0</v>
      </c>
      <c r="AG1786" t="s">
        <v>4042</v>
      </c>
    </row>
    <row r="1787" spans="1:33" x14ac:dyDescent="0.25">
      <c r="A1787" t="s">
        <v>3793</v>
      </c>
      <c r="B1787">
        <v>1</v>
      </c>
      <c r="C1787">
        <v>101</v>
      </c>
      <c r="D1787">
        <v>0</v>
      </c>
      <c r="E1787">
        <v>0</v>
      </c>
      <c r="F1787">
        <v>547492.92000000004</v>
      </c>
      <c r="G1787">
        <v>580796.81999999995</v>
      </c>
      <c r="H1787">
        <v>0</v>
      </c>
      <c r="I1787">
        <v>33303.9</v>
      </c>
      <c r="J1787" t="s">
        <v>3794</v>
      </c>
      <c r="K1787" t="s">
        <v>1499</v>
      </c>
      <c r="L1787">
        <v>7</v>
      </c>
      <c r="M1787" t="s">
        <v>1494</v>
      </c>
      <c r="N1787" t="s">
        <v>2122</v>
      </c>
      <c r="P1787">
        <v>500</v>
      </c>
      <c r="Q1787">
        <v>0</v>
      </c>
      <c r="R1787">
        <v>0</v>
      </c>
      <c r="S1787">
        <v>500</v>
      </c>
      <c r="T1787">
        <v>0</v>
      </c>
      <c r="U1787" t="s">
        <v>4041</v>
      </c>
      <c r="V1787" s="110">
        <v>44927</v>
      </c>
      <c r="W1787" s="110">
        <v>45077</v>
      </c>
      <c r="X1787" s="110">
        <v>45090</v>
      </c>
      <c r="Y1787">
        <v>0</v>
      </c>
      <c r="AA1787">
        <v>33303.9</v>
      </c>
      <c r="AB1787" t="s">
        <v>2122</v>
      </c>
      <c r="AC1787">
        <v>0</v>
      </c>
      <c r="AD1787">
        <v>-547492.92000000004</v>
      </c>
      <c r="AE1787">
        <v>580796.81999999995</v>
      </c>
      <c r="AF1787">
        <v>33303.9</v>
      </c>
      <c r="AG1787" t="s">
        <v>4042</v>
      </c>
    </row>
    <row r="1788" spans="1:33" x14ac:dyDescent="0.25">
      <c r="A1788" t="s">
        <v>3841</v>
      </c>
      <c r="B1788">
        <v>1</v>
      </c>
      <c r="C1788">
        <v>101</v>
      </c>
      <c r="D1788">
        <v>0</v>
      </c>
      <c r="E1788">
        <v>9814.9</v>
      </c>
      <c r="F1788">
        <v>543334.1</v>
      </c>
      <c r="G1788">
        <v>547006.13</v>
      </c>
      <c r="H1788">
        <v>0</v>
      </c>
      <c r="I1788">
        <v>13486.93</v>
      </c>
      <c r="J1788" t="s">
        <v>3842</v>
      </c>
      <c r="K1788" t="s">
        <v>1494</v>
      </c>
      <c r="L1788">
        <v>5</v>
      </c>
      <c r="M1788" t="s">
        <v>1834</v>
      </c>
      <c r="N1788" t="s">
        <v>2122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1</v>
      </c>
      <c r="V1788" s="110">
        <v>44927</v>
      </c>
      <c r="W1788" s="110">
        <v>45077</v>
      </c>
      <c r="X1788" s="110">
        <v>45090</v>
      </c>
      <c r="Y1788">
        <v>9814.9</v>
      </c>
      <c r="Z1788" t="s">
        <v>2122</v>
      </c>
      <c r="AA1788">
        <v>13486.93</v>
      </c>
      <c r="AB1788" t="s">
        <v>2122</v>
      </c>
      <c r="AC1788">
        <v>9814.9</v>
      </c>
      <c r="AD1788">
        <v>-543334.1</v>
      </c>
      <c r="AE1788">
        <v>547006.13</v>
      </c>
      <c r="AF1788">
        <v>13486.93</v>
      </c>
      <c r="AG1788" t="s">
        <v>4042</v>
      </c>
    </row>
    <row r="1789" spans="1:33" x14ac:dyDescent="0.25">
      <c r="A1789" t="s">
        <v>3843</v>
      </c>
      <c r="B1789">
        <v>1</v>
      </c>
      <c r="C1789">
        <v>101</v>
      </c>
      <c r="D1789">
        <v>0</v>
      </c>
      <c r="E1789">
        <v>9814.9</v>
      </c>
      <c r="F1789">
        <v>542930.30000000005</v>
      </c>
      <c r="G1789">
        <v>546602.32999999996</v>
      </c>
      <c r="H1789">
        <v>0</v>
      </c>
      <c r="I1789">
        <v>13486.93</v>
      </c>
      <c r="J1789" t="s">
        <v>3844</v>
      </c>
      <c r="K1789" t="s">
        <v>1494</v>
      </c>
      <c r="L1789">
        <v>6</v>
      </c>
      <c r="M1789" t="s">
        <v>1834</v>
      </c>
      <c r="N1789" t="s">
        <v>2122</v>
      </c>
      <c r="P1789">
        <v>0</v>
      </c>
      <c r="Q1789">
        <v>0</v>
      </c>
      <c r="R1789">
        <v>0</v>
      </c>
      <c r="S1789">
        <v>500</v>
      </c>
      <c r="T1789">
        <v>0</v>
      </c>
      <c r="U1789" t="s">
        <v>4041</v>
      </c>
      <c r="V1789" s="110">
        <v>44927</v>
      </c>
      <c r="W1789" s="110">
        <v>45077</v>
      </c>
      <c r="X1789" s="110">
        <v>45090</v>
      </c>
      <c r="Y1789">
        <v>9814.9</v>
      </c>
      <c r="Z1789" t="s">
        <v>2122</v>
      </c>
      <c r="AA1789">
        <v>13486.93</v>
      </c>
      <c r="AB1789" t="s">
        <v>2122</v>
      </c>
      <c r="AC1789">
        <v>9814.9</v>
      </c>
      <c r="AD1789">
        <v>-542930.30000000005</v>
      </c>
      <c r="AE1789">
        <v>546602.32999999996</v>
      </c>
      <c r="AF1789">
        <v>13486.93</v>
      </c>
      <c r="AG1789" t="s">
        <v>4042</v>
      </c>
    </row>
    <row r="1790" spans="1:33" x14ac:dyDescent="0.25">
      <c r="A1790" t="s">
        <v>3845</v>
      </c>
      <c r="B1790">
        <v>1</v>
      </c>
      <c r="C1790">
        <v>101</v>
      </c>
      <c r="D1790">
        <v>0</v>
      </c>
      <c r="E1790">
        <v>9814.9</v>
      </c>
      <c r="F1790">
        <v>11384.9</v>
      </c>
      <c r="G1790">
        <v>1570</v>
      </c>
      <c r="H1790">
        <v>0</v>
      </c>
      <c r="I1790">
        <v>0</v>
      </c>
      <c r="J1790" t="s">
        <v>3846</v>
      </c>
      <c r="K1790" t="s">
        <v>1499</v>
      </c>
      <c r="L1790">
        <v>9</v>
      </c>
      <c r="M1790" t="s">
        <v>1494</v>
      </c>
      <c r="N1790" t="s">
        <v>2122</v>
      </c>
      <c r="P1790">
        <v>1</v>
      </c>
      <c r="Q1790">
        <v>0</v>
      </c>
      <c r="R1790">
        <v>0</v>
      </c>
      <c r="S1790">
        <v>500</v>
      </c>
      <c r="T1790">
        <v>0</v>
      </c>
      <c r="U1790" t="s">
        <v>4041</v>
      </c>
      <c r="V1790" s="110">
        <v>44927</v>
      </c>
      <c r="W1790" s="110">
        <v>45077</v>
      </c>
      <c r="X1790" s="110">
        <v>45090</v>
      </c>
      <c r="Y1790">
        <v>9814.9</v>
      </c>
      <c r="Z1790" t="s">
        <v>2122</v>
      </c>
      <c r="AA1790">
        <v>0</v>
      </c>
      <c r="AC1790">
        <v>9814.9</v>
      </c>
      <c r="AD1790">
        <v>-11384.9</v>
      </c>
      <c r="AE1790">
        <v>1570</v>
      </c>
      <c r="AF1790">
        <v>0</v>
      </c>
      <c r="AG1790" t="s">
        <v>4042</v>
      </c>
    </row>
    <row r="1791" spans="1:33" x14ac:dyDescent="0.25">
      <c r="A1791" t="s">
        <v>3853</v>
      </c>
      <c r="B1791">
        <v>1</v>
      </c>
      <c r="C1791">
        <v>101</v>
      </c>
      <c r="D1791">
        <v>0</v>
      </c>
      <c r="E1791">
        <v>0</v>
      </c>
      <c r="F1791">
        <v>531545.4</v>
      </c>
      <c r="G1791">
        <v>545032.32999999996</v>
      </c>
      <c r="H1791">
        <v>0</v>
      </c>
      <c r="I1791">
        <v>13486.93</v>
      </c>
      <c r="J1791" t="s">
        <v>3854</v>
      </c>
      <c r="K1791" t="s">
        <v>1499</v>
      </c>
      <c r="L1791">
        <v>7</v>
      </c>
      <c r="M1791" t="s">
        <v>1494</v>
      </c>
      <c r="N1791" t="s">
        <v>2122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1</v>
      </c>
      <c r="V1791" s="110">
        <v>44927</v>
      </c>
      <c r="W1791" s="110">
        <v>45077</v>
      </c>
      <c r="X1791" s="110">
        <v>45090</v>
      </c>
      <c r="Y1791">
        <v>0</v>
      </c>
      <c r="AA1791">
        <v>13486.93</v>
      </c>
      <c r="AB1791" t="s">
        <v>2122</v>
      </c>
      <c r="AC1791">
        <v>0</v>
      </c>
      <c r="AD1791">
        <v>-531545.4</v>
      </c>
      <c r="AE1791">
        <v>545032.32999999996</v>
      </c>
      <c r="AF1791">
        <v>13486.93</v>
      </c>
      <c r="AG1791" t="s">
        <v>4042</v>
      </c>
    </row>
    <row r="1792" spans="1:33" x14ac:dyDescent="0.25">
      <c r="A1792" t="s">
        <v>3891</v>
      </c>
      <c r="B1792">
        <v>1</v>
      </c>
      <c r="C1792">
        <v>101</v>
      </c>
      <c r="D1792">
        <v>0</v>
      </c>
      <c r="E1792">
        <v>0</v>
      </c>
      <c r="F1792">
        <v>403.8</v>
      </c>
      <c r="G1792">
        <v>403.8</v>
      </c>
      <c r="H1792">
        <v>0</v>
      </c>
      <c r="I1792">
        <v>0</v>
      </c>
      <c r="J1792" t="s">
        <v>3892</v>
      </c>
      <c r="K1792" t="s">
        <v>1499</v>
      </c>
      <c r="L1792">
        <v>8</v>
      </c>
      <c r="M1792" t="s">
        <v>1494</v>
      </c>
      <c r="N1792" t="s">
        <v>2122</v>
      </c>
      <c r="P1792">
        <v>500</v>
      </c>
      <c r="Q1792">
        <v>0</v>
      </c>
      <c r="R1792">
        <v>0</v>
      </c>
      <c r="S1792">
        <v>869</v>
      </c>
      <c r="T1792">
        <v>0</v>
      </c>
      <c r="U1792" t="s">
        <v>4041</v>
      </c>
      <c r="V1792" s="110">
        <v>44927</v>
      </c>
      <c r="W1792" s="110">
        <v>45077</v>
      </c>
      <c r="X1792" s="110">
        <v>45090</v>
      </c>
      <c r="Y1792">
        <v>0</v>
      </c>
      <c r="AA1792">
        <v>0</v>
      </c>
      <c r="AC1792">
        <v>0</v>
      </c>
      <c r="AD1792">
        <v>-403.8</v>
      </c>
      <c r="AE1792">
        <v>403.8</v>
      </c>
      <c r="AF1792">
        <v>0</v>
      </c>
      <c r="AG1792" t="s">
        <v>4042</v>
      </c>
    </row>
    <row r="1793" spans="1:33" x14ac:dyDescent="0.25">
      <c r="A1793" t="s">
        <v>3895</v>
      </c>
      <c r="B1793">
        <v>1</v>
      </c>
      <c r="C1793">
        <v>101</v>
      </c>
      <c r="D1793">
        <v>0</v>
      </c>
      <c r="E1793">
        <v>0</v>
      </c>
      <c r="F1793">
        <v>2427.5</v>
      </c>
      <c r="G1793">
        <v>540906.6</v>
      </c>
      <c r="H1793">
        <v>0</v>
      </c>
      <c r="I1793">
        <v>538479.1</v>
      </c>
      <c r="J1793" t="s">
        <v>3896</v>
      </c>
      <c r="K1793" t="s">
        <v>1494</v>
      </c>
      <c r="L1793">
        <v>5</v>
      </c>
      <c r="M1793" t="s">
        <v>1834</v>
      </c>
      <c r="N1793" t="s">
        <v>2122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1</v>
      </c>
      <c r="V1793" s="110">
        <v>44927</v>
      </c>
      <c r="W1793" s="110">
        <v>45077</v>
      </c>
      <c r="X1793" s="110">
        <v>45090</v>
      </c>
      <c r="Y1793">
        <v>0</v>
      </c>
      <c r="AA1793">
        <v>538479.1</v>
      </c>
      <c r="AB1793" t="s">
        <v>2122</v>
      </c>
      <c r="AC1793">
        <v>0</v>
      </c>
      <c r="AD1793">
        <v>-2427.5</v>
      </c>
      <c r="AE1793">
        <v>540906.6</v>
      </c>
      <c r="AF1793">
        <v>538479.1</v>
      </c>
      <c r="AG1793" t="s">
        <v>4042</v>
      </c>
    </row>
    <row r="1794" spans="1:33" x14ac:dyDescent="0.25">
      <c r="A1794" t="s">
        <v>3897</v>
      </c>
      <c r="B1794">
        <v>1</v>
      </c>
      <c r="C1794">
        <v>101</v>
      </c>
      <c r="D1794">
        <v>0</v>
      </c>
      <c r="E1794">
        <v>0</v>
      </c>
      <c r="F1794">
        <v>2427.5</v>
      </c>
      <c r="G1794">
        <v>540502.80000000005</v>
      </c>
      <c r="H1794">
        <v>0</v>
      </c>
      <c r="I1794">
        <v>538075.30000000005</v>
      </c>
      <c r="J1794" t="s">
        <v>3898</v>
      </c>
      <c r="K1794" t="s">
        <v>1494</v>
      </c>
      <c r="L1794">
        <v>6</v>
      </c>
      <c r="M1794" t="s">
        <v>1834</v>
      </c>
      <c r="N1794" t="s">
        <v>2122</v>
      </c>
      <c r="P1794">
        <v>0</v>
      </c>
      <c r="Q1794">
        <v>0</v>
      </c>
      <c r="R1794">
        <v>0</v>
      </c>
      <c r="S1794">
        <v>500</v>
      </c>
      <c r="T1794">
        <v>0</v>
      </c>
      <c r="U1794" t="s">
        <v>4041</v>
      </c>
      <c r="V1794" s="110">
        <v>44927</v>
      </c>
      <c r="W1794" s="110">
        <v>45077</v>
      </c>
      <c r="X1794" s="110">
        <v>45090</v>
      </c>
      <c r="Y1794">
        <v>0</v>
      </c>
      <c r="AA1794">
        <v>538075.30000000005</v>
      </c>
      <c r="AB1794" t="s">
        <v>2122</v>
      </c>
      <c r="AC1794">
        <v>0</v>
      </c>
      <c r="AD1794">
        <v>-2427.5</v>
      </c>
      <c r="AE1794">
        <v>540502.80000000005</v>
      </c>
      <c r="AF1794">
        <v>538075.30000000005</v>
      </c>
      <c r="AG1794" t="s">
        <v>4042</v>
      </c>
    </row>
    <row r="1795" spans="1:33" x14ac:dyDescent="0.25">
      <c r="A1795" t="s">
        <v>3899</v>
      </c>
      <c r="B1795">
        <v>1</v>
      </c>
      <c r="C1795">
        <v>101</v>
      </c>
      <c r="D1795">
        <v>0</v>
      </c>
      <c r="E1795">
        <v>0</v>
      </c>
      <c r="F1795">
        <v>0</v>
      </c>
      <c r="G1795">
        <v>11384.9</v>
      </c>
      <c r="H1795">
        <v>0</v>
      </c>
      <c r="I1795">
        <v>11384.9</v>
      </c>
      <c r="J1795" t="s">
        <v>3900</v>
      </c>
      <c r="K1795" t="s">
        <v>1499</v>
      </c>
      <c r="L1795">
        <v>9</v>
      </c>
      <c r="M1795" t="s">
        <v>1494</v>
      </c>
      <c r="N1795" t="s">
        <v>2122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1</v>
      </c>
      <c r="V1795" s="110">
        <v>44927</v>
      </c>
      <c r="W1795" s="110">
        <v>45077</v>
      </c>
      <c r="X1795" s="110">
        <v>45090</v>
      </c>
      <c r="Y1795">
        <v>0</v>
      </c>
      <c r="AA1795">
        <v>11384.9</v>
      </c>
      <c r="AB1795" t="s">
        <v>2122</v>
      </c>
      <c r="AC1795">
        <v>0</v>
      </c>
      <c r="AD1795">
        <v>0</v>
      </c>
      <c r="AE1795">
        <v>11384.9</v>
      </c>
      <c r="AF1795">
        <v>11384.9</v>
      </c>
      <c r="AG1795" t="s">
        <v>4042</v>
      </c>
    </row>
    <row r="1796" spans="1:33" x14ac:dyDescent="0.25">
      <c r="A1796" t="s">
        <v>3905</v>
      </c>
      <c r="B1796">
        <v>1</v>
      </c>
      <c r="C1796">
        <v>101</v>
      </c>
      <c r="D1796">
        <v>0</v>
      </c>
      <c r="E1796">
        <v>0</v>
      </c>
      <c r="F1796">
        <v>2427.5</v>
      </c>
      <c r="G1796">
        <v>529117.9</v>
      </c>
      <c r="H1796">
        <v>0</v>
      </c>
      <c r="I1796">
        <v>526690.4</v>
      </c>
      <c r="J1796" t="s">
        <v>3906</v>
      </c>
      <c r="K1796" t="s">
        <v>1499</v>
      </c>
      <c r="L1796">
        <v>7</v>
      </c>
      <c r="M1796" t="s">
        <v>1494</v>
      </c>
      <c r="N1796" t="s">
        <v>2122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1</v>
      </c>
      <c r="V1796" s="110">
        <v>44927</v>
      </c>
      <c r="W1796" s="110">
        <v>45077</v>
      </c>
      <c r="X1796" s="110">
        <v>45090</v>
      </c>
      <c r="Y1796">
        <v>0</v>
      </c>
      <c r="AA1796">
        <v>526690.4</v>
      </c>
      <c r="AB1796" t="s">
        <v>2122</v>
      </c>
      <c r="AC1796">
        <v>0</v>
      </c>
      <c r="AD1796">
        <v>-2427.5</v>
      </c>
      <c r="AE1796">
        <v>529117.9</v>
      </c>
      <c r="AF1796">
        <v>526690.4</v>
      </c>
      <c r="AG1796" t="s">
        <v>4042</v>
      </c>
    </row>
    <row r="1797" spans="1:33" x14ac:dyDescent="0.25">
      <c r="A1797" t="s">
        <v>3943</v>
      </c>
      <c r="B1797">
        <v>1</v>
      </c>
      <c r="C1797">
        <v>101</v>
      </c>
      <c r="D1797">
        <v>0</v>
      </c>
      <c r="E1797">
        <v>0</v>
      </c>
      <c r="F1797">
        <v>0</v>
      </c>
      <c r="G1797">
        <v>403.8</v>
      </c>
      <c r="H1797">
        <v>0</v>
      </c>
      <c r="I1797">
        <v>403.8</v>
      </c>
      <c r="J1797" t="s">
        <v>3944</v>
      </c>
      <c r="K1797" t="s">
        <v>1499</v>
      </c>
      <c r="L1797">
        <v>8</v>
      </c>
      <c r="M1797" t="s">
        <v>1494</v>
      </c>
      <c r="N1797" t="s">
        <v>2122</v>
      </c>
      <c r="P1797">
        <v>500</v>
      </c>
      <c r="Q1797">
        <v>0</v>
      </c>
      <c r="R1797">
        <v>0</v>
      </c>
      <c r="S1797">
        <v>869</v>
      </c>
      <c r="T1797">
        <v>0</v>
      </c>
      <c r="U1797" t="s">
        <v>4041</v>
      </c>
      <c r="V1797" s="110">
        <v>44927</v>
      </c>
      <c r="W1797" s="110">
        <v>45077</v>
      </c>
      <c r="X1797" s="110">
        <v>45090</v>
      </c>
      <c r="Y1797">
        <v>0</v>
      </c>
      <c r="AA1797">
        <v>403.8</v>
      </c>
      <c r="AB1797" t="s">
        <v>2122</v>
      </c>
      <c r="AC1797">
        <v>0</v>
      </c>
      <c r="AD1797">
        <v>0</v>
      </c>
      <c r="AE1797">
        <v>403.8</v>
      </c>
      <c r="AF1797">
        <v>403.8</v>
      </c>
      <c r="AG1797" t="s">
        <v>4042</v>
      </c>
    </row>
    <row r="1798" spans="1:33" x14ac:dyDescent="0.25">
      <c r="A1798" t="s">
        <v>3954</v>
      </c>
      <c r="B1798">
        <v>1</v>
      </c>
      <c r="C1798">
        <v>101</v>
      </c>
      <c r="D1798">
        <v>0</v>
      </c>
      <c r="E1798">
        <v>0</v>
      </c>
      <c r="F1798">
        <v>500.06</v>
      </c>
      <c r="G1798">
        <v>301426.88</v>
      </c>
      <c r="H1798">
        <v>0</v>
      </c>
      <c r="I1798">
        <v>300926.82</v>
      </c>
      <c r="J1798" t="s">
        <v>3575</v>
      </c>
      <c r="K1798" t="s">
        <v>1494</v>
      </c>
      <c r="L1798">
        <v>2</v>
      </c>
      <c r="M1798" t="s">
        <v>1834</v>
      </c>
      <c r="N1798" t="s">
        <v>2122</v>
      </c>
      <c r="P1798">
        <v>0</v>
      </c>
      <c r="Q1798">
        <v>0</v>
      </c>
      <c r="R1798">
        <v>0</v>
      </c>
      <c r="S1798">
        <v>869</v>
      </c>
      <c r="T1798">
        <v>0</v>
      </c>
      <c r="U1798" t="s">
        <v>4041</v>
      </c>
      <c r="V1798" s="110">
        <v>44927</v>
      </c>
      <c r="W1798" s="110">
        <v>45077</v>
      </c>
      <c r="X1798" s="110">
        <v>45090</v>
      </c>
      <c r="Y1798">
        <v>0</v>
      </c>
      <c r="AA1798">
        <v>300926.82</v>
      </c>
      <c r="AB1798" t="s">
        <v>2122</v>
      </c>
      <c r="AC1798">
        <v>0</v>
      </c>
      <c r="AD1798">
        <v>-500.06</v>
      </c>
      <c r="AE1798">
        <v>301426.88</v>
      </c>
      <c r="AF1798">
        <v>300926.82</v>
      </c>
      <c r="AG1798" t="s">
        <v>4042</v>
      </c>
    </row>
    <row r="1799" spans="1:33" x14ac:dyDescent="0.25">
      <c r="A1799" t="s">
        <v>3955</v>
      </c>
      <c r="B1799">
        <v>1</v>
      </c>
      <c r="C1799">
        <v>101</v>
      </c>
      <c r="D1799">
        <v>0</v>
      </c>
      <c r="E1799">
        <v>0</v>
      </c>
      <c r="F1799">
        <v>500.06</v>
      </c>
      <c r="G1799">
        <v>1000.12</v>
      </c>
      <c r="H1799">
        <v>0</v>
      </c>
      <c r="I1799">
        <v>500.06</v>
      </c>
      <c r="J1799" t="s">
        <v>3956</v>
      </c>
      <c r="K1799" t="s">
        <v>1494</v>
      </c>
      <c r="L1799">
        <v>3</v>
      </c>
      <c r="M1799" t="s">
        <v>1834</v>
      </c>
      <c r="N1799" t="s">
        <v>2122</v>
      </c>
      <c r="P1799">
        <v>0</v>
      </c>
      <c r="Q1799">
        <v>0</v>
      </c>
      <c r="R1799">
        <v>0</v>
      </c>
      <c r="S1799">
        <v>869</v>
      </c>
      <c r="T1799">
        <v>0</v>
      </c>
      <c r="U1799" t="s">
        <v>4041</v>
      </c>
      <c r="V1799" s="110">
        <v>44927</v>
      </c>
      <c r="W1799" s="110">
        <v>45077</v>
      </c>
      <c r="X1799" s="110">
        <v>45090</v>
      </c>
      <c r="Y1799">
        <v>0</v>
      </c>
      <c r="AA1799">
        <v>500.06</v>
      </c>
      <c r="AB1799" t="s">
        <v>2122</v>
      </c>
      <c r="AC1799">
        <v>0</v>
      </c>
      <c r="AD1799">
        <v>-500.06</v>
      </c>
      <c r="AE1799">
        <v>1000.12</v>
      </c>
      <c r="AF1799">
        <v>500.06</v>
      </c>
      <c r="AG1799" t="s">
        <v>4042</v>
      </c>
    </row>
    <row r="1800" spans="1:33" x14ac:dyDescent="0.25">
      <c r="A1800" t="s">
        <v>3960</v>
      </c>
      <c r="B1800">
        <v>1</v>
      </c>
      <c r="C1800">
        <v>101</v>
      </c>
      <c r="D1800">
        <v>0</v>
      </c>
      <c r="E1800">
        <v>0</v>
      </c>
      <c r="F1800">
        <v>500.06</v>
      </c>
      <c r="G1800">
        <v>1000.12</v>
      </c>
      <c r="H1800">
        <v>0</v>
      </c>
      <c r="I1800">
        <v>500.06</v>
      </c>
      <c r="J1800" t="s">
        <v>3961</v>
      </c>
      <c r="K1800" t="s">
        <v>1494</v>
      </c>
      <c r="L1800">
        <v>4</v>
      </c>
      <c r="M1800" t="s">
        <v>1834</v>
      </c>
      <c r="N1800" t="s">
        <v>2122</v>
      </c>
      <c r="P1800">
        <v>0</v>
      </c>
      <c r="Q1800">
        <v>0</v>
      </c>
      <c r="R1800">
        <v>0</v>
      </c>
      <c r="S1800">
        <v>869</v>
      </c>
      <c r="T1800">
        <v>0</v>
      </c>
      <c r="U1800" t="s">
        <v>4041</v>
      </c>
      <c r="V1800" s="110">
        <v>44927</v>
      </c>
      <c r="W1800" s="110">
        <v>45077</v>
      </c>
      <c r="X1800" s="110">
        <v>45090</v>
      </c>
      <c r="Y1800">
        <v>0</v>
      </c>
      <c r="AA1800">
        <v>500.06</v>
      </c>
      <c r="AB1800" t="s">
        <v>2122</v>
      </c>
      <c r="AC1800">
        <v>0</v>
      </c>
      <c r="AD1800">
        <v>-500.06</v>
      </c>
      <c r="AE1800">
        <v>1000.12</v>
      </c>
      <c r="AF1800">
        <v>500.06</v>
      </c>
      <c r="AG1800" t="s">
        <v>4042</v>
      </c>
    </row>
    <row r="1801" spans="1:33" x14ac:dyDescent="0.25">
      <c r="A1801" t="s">
        <v>3962</v>
      </c>
      <c r="B1801">
        <v>1</v>
      </c>
      <c r="C1801">
        <v>101</v>
      </c>
      <c r="D1801">
        <v>0</v>
      </c>
      <c r="E1801">
        <v>0</v>
      </c>
      <c r="F1801">
        <v>500.06</v>
      </c>
      <c r="G1801">
        <v>1000.12</v>
      </c>
      <c r="H1801">
        <v>0</v>
      </c>
      <c r="I1801">
        <v>500.06</v>
      </c>
      <c r="J1801" t="s">
        <v>3963</v>
      </c>
      <c r="K1801" t="s">
        <v>1494</v>
      </c>
      <c r="L1801">
        <v>5</v>
      </c>
      <c r="M1801" t="s">
        <v>1834</v>
      </c>
      <c r="N1801" t="s">
        <v>2122</v>
      </c>
      <c r="P1801">
        <v>0</v>
      </c>
      <c r="Q1801">
        <v>0</v>
      </c>
      <c r="R1801">
        <v>0</v>
      </c>
      <c r="S1801">
        <v>869</v>
      </c>
      <c r="T1801">
        <v>0</v>
      </c>
      <c r="U1801" t="s">
        <v>4041</v>
      </c>
      <c r="V1801" s="110">
        <v>44927</v>
      </c>
      <c r="W1801" s="110">
        <v>45077</v>
      </c>
      <c r="X1801" s="110">
        <v>45090</v>
      </c>
      <c r="Y1801">
        <v>0</v>
      </c>
      <c r="AA1801">
        <v>500.06</v>
      </c>
      <c r="AB1801" t="s">
        <v>2122</v>
      </c>
      <c r="AC1801">
        <v>0</v>
      </c>
      <c r="AD1801">
        <v>-500.06</v>
      </c>
      <c r="AE1801">
        <v>1000.12</v>
      </c>
      <c r="AF1801">
        <v>500.06</v>
      </c>
      <c r="AG1801" t="s">
        <v>4042</v>
      </c>
    </row>
    <row r="1802" spans="1:33" x14ac:dyDescent="0.25">
      <c r="A1802" t="s">
        <v>3964</v>
      </c>
      <c r="B1802">
        <v>1</v>
      </c>
      <c r="C1802">
        <v>101</v>
      </c>
      <c r="D1802">
        <v>0</v>
      </c>
      <c r="E1802">
        <v>0</v>
      </c>
      <c r="F1802">
        <v>500.06</v>
      </c>
      <c r="G1802">
        <v>500.06</v>
      </c>
      <c r="H1802">
        <v>0</v>
      </c>
      <c r="I1802">
        <v>0</v>
      </c>
      <c r="J1802" t="s">
        <v>3965</v>
      </c>
      <c r="K1802" t="s">
        <v>1494</v>
      </c>
      <c r="L1802">
        <v>6</v>
      </c>
      <c r="M1802" t="s">
        <v>1834</v>
      </c>
      <c r="N1802" t="s">
        <v>2122</v>
      </c>
      <c r="P1802">
        <v>0</v>
      </c>
      <c r="Q1802">
        <v>0</v>
      </c>
      <c r="R1802">
        <v>0</v>
      </c>
      <c r="S1802">
        <v>869</v>
      </c>
      <c r="T1802">
        <v>0</v>
      </c>
      <c r="U1802" t="s">
        <v>4041</v>
      </c>
      <c r="V1802" s="110">
        <v>44927</v>
      </c>
      <c r="W1802" s="110">
        <v>45077</v>
      </c>
      <c r="X1802" s="110">
        <v>45090</v>
      </c>
      <c r="Y1802">
        <v>0</v>
      </c>
      <c r="AA1802">
        <v>0</v>
      </c>
      <c r="AC1802">
        <v>0</v>
      </c>
      <c r="AD1802">
        <v>-500.06</v>
      </c>
      <c r="AE1802">
        <v>500.06</v>
      </c>
      <c r="AF1802">
        <v>0</v>
      </c>
      <c r="AG1802" t="s">
        <v>4042</v>
      </c>
    </row>
    <row r="1803" spans="1:33" x14ac:dyDescent="0.25">
      <c r="A1803" t="s">
        <v>36415</v>
      </c>
      <c r="B1803">
        <v>1</v>
      </c>
      <c r="C1803">
        <v>101</v>
      </c>
      <c r="D1803">
        <v>0</v>
      </c>
      <c r="E1803">
        <v>0</v>
      </c>
      <c r="F1803">
        <v>500.06</v>
      </c>
      <c r="G1803">
        <v>500.06</v>
      </c>
      <c r="H1803">
        <v>0</v>
      </c>
      <c r="I1803">
        <v>0</v>
      </c>
      <c r="J1803" t="s">
        <v>36414</v>
      </c>
      <c r="K1803" t="s">
        <v>1499</v>
      </c>
      <c r="L1803">
        <v>7</v>
      </c>
      <c r="M1803" t="s">
        <v>1494</v>
      </c>
      <c r="N1803" t="s">
        <v>2122</v>
      </c>
      <c r="P1803">
        <v>500</v>
      </c>
      <c r="Q1803">
        <v>0</v>
      </c>
      <c r="R1803">
        <v>0</v>
      </c>
      <c r="S1803">
        <v>869</v>
      </c>
      <c r="T1803">
        <v>0</v>
      </c>
      <c r="U1803" t="s">
        <v>4041</v>
      </c>
      <c r="V1803" s="110">
        <v>44927</v>
      </c>
      <c r="W1803" s="110">
        <v>45077</v>
      </c>
      <c r="X1803" s="110">
        <v>45090</v>
      </c>
      <c r="Y1803">
        <v>0</v>
      </c>
      <c r="AA1803">
        <v>0</v>
      </c>
      <c r="AC1803">
        <v>0</v>
      </c>
      <c r="AD1803">
        <v>-500.06</v>
      </c>
      <c r="AE1803">
        <v>500.06</v>
      </c>
      <c r="AF1803">
        <v>0</v>
      </c>
      <c r="AG1803" t="s">
        <v>4042</v>
      </c>
    </row>
    <row r="1804" spans="1:33" x14ac:dyDescent="0.25">
      <c r="A1804" t="s">
        <v>9745</v>
      </c>
      <c r="B1804">
        <v>1</v>
      </c>
      <c r="C1804">
        <v>101</v>
      </c>
      <c r="D1804">
        <v>0</v>
      </c>
      <c r="E1804">
        <v>0</v>
      </c>
      <c r="F1804">
        <v>0</v>
      </c>
      <c r="G1804">
        <v>500.06</v>
      </c>
      <c r="H1804">
        <v>0</v>
      </c>
      <c r="I1804">
        <v>500.06</v>
      </c>
      <c r="J1804" t="s">
        <v>9746</v>
      </c>
      <c r="K1804" t="s">
        <v>1494</v>
      </c>
      <c r="L1804">
        <v>6</v>
      </c>
      <c r="M1804" t="s">
        <v>1834</v>
      </c>
      <c r="N1804" t="s">
        <v>2122</v>
      </c>
      <c r="P1804">
        <v>0</v>
      </c>
      <c r="Q1804">
        <v>0</v>
      </c>
      <c r="R1804">
        <v>0</v>
      </c>
      <c r="S1804">
        <v>869</v>
      </c>
      <c r="T1804">
        <v>0</v>
      </c>
      <c r="U1804" t="s">
        <v>4041</v>
      </c>
      <c r="V1804" s="110">
        <v>44927</v>
      </c>
      <c r="W1804" s="110">
        <v>45077</v>
      </c>
      <c r="X1804" s="110">
        <v>45090</v>
      </c>
      <c r="Y1804">
        <v>0</v>
      </c>
      <c r="AA1804">
        <v>500.06</v>
      </c>
      <c r="AB1804" t="s">
        <v>2122</v>
      </c>
      <c r="AC1804">
        <v>0</v>
      </c>
      <c r="AD1804">
        <v>0</v>
      </c>
      <c r="AE1804">
        <v>500.06</v>
      </c>
      <c r="AF1804">
        <v>500.06</v>
      </c>
      <c r="AG1804" t="s">
        <v>4042</v>
      </c>
    </row>
    <row r="1805" spans="1:33" x14ac:dyDescent="0.25">
      <c r="A1805" t="s">
        <v>36416</v>
      </c>
      <c r="B1805">
        <v>1</v>
      </c>
      <c r="C1805">
        <v>101</v>
      </c>
      <c r="D1805">
        <v>0</v>
      </c>
      <c r="E1805">
        <v>0</v>
      </c>
      <c r="F1805">
        <v>0</v>
      </c>
      <c r="G1805">
        <v>500.06</v>
      </c>
      <c r="H1805">
        <v>0</v>
      </c>
      <c r="I1805">
        <v>500.06</v>
      </c>
      <c r="J1805" t="s">
        <v>36414</v>
      </c>
      <c r="K1805" t="s">
        <v>1499</v>
      </c>
      <c r="L1805">
        <v>7</v>
      </c>
      <c r="M1805" t="s">
        <v>1494</v>
      </c>
      <c r="N1805" t="s">
        <v>2122</v>
      </c>
      <c r="P1805">
        <v>500</v>
      </c>
      <c r="Q1805">
        <v>0</v>
      </c>
      <c r="R1805">
        <v>0</v>
      </c>
      <c r="S1805">
        <v>869</v>
      </c>
      <c r="T1805">
        <v>0</v>
      </c>
      <c r="U1805" t="s">
        <v>4041</v>
      </c>
      <c r="V1805" s="110">
        <v>44927</v>
      </c>
      <c r="W1805" s="110">
        <v>45077</v>
      </c>
      <c r="X1805" s="110">
        <v>45090</v>
      </c>
      <c r="Y1805">
        <v>0</v>
      </c>
      <c r="AA1805">
        <v>500.06</v>
      </c>
      <c r="AB1805" t="s">
        <v>2122</v>
      </c>
      <c r="AC1805">
        <v>0</v>
      </c>
      <c r="AD1805">
        <v>0</v>
      </c>
      <c r="AE1805">
        <v>500.06</v>
      </c>
      <c r="AF1805">
        <v>500.06</v>
      </c>
      <c r="AG1805" t="s">
        <v>4042</v>
      </c>
    </row>
    <row r="1806" spans="1:33" x14ac:dyDescent="0.25">
      <c r="A1806" t="s">
        <v>3996</v>
      </c>
      <c r="B1806">
        <v>1</v>
      </c>
      <c r="C1806">
        <v>101</v>
      </c>
      <c r="D1806">
        <v>0</v>
      </c>
      <c r="E1806">
        <v>0</v>
      </c>
      <c r="F1806">
        <v>0</v>
      </c>
      <c r="G1806">
        <v>300426.76</v>
      </c>
      <c r="H1806">
        <v>0</v>
      </c>
      <c r="I1806">
        <v>300426.76</v>
      </c>
      <c r="J1806" t="s">
        <v>3997</v>
      </c>
      <c r="K1806" t="s">
        <v>1494</v>
      </c>
      <c r="L1806">
        <v>3</v>
      </c>
      <c r="M1806" t="s">
        <v>1834</v>
      </c>
      <c r="N1806" t="s">
        <v>2122</v>
      </c>
      <c r="P1806">
        <v>0</v>
      </c>
      <c r="Q1806">
        <v>0</v>
      </c>
      <c r="R1806">
        <v>0</v>
      </c>
      <c r="S1806">
        <v>869</v>
      </c>
      <c r="T1806">
        <v>0</v>
      </c>
      <c r="U1806" t="s">
        <v>4041</v>
      </c>
      <c r="V1806" s="110">
        <v>44927</v>
      </c>
      <c r="W1806" s="110">
        <v>45077</v>
      </c>
      <c r="X1806" s="110">
        <v>45090</v>
      </c>
      <c r="Y1806">
        <v>0</v>
      </c>
      <c r="AA1806">
        <v>300426.76</v>
      </c>
      <c r="AB1806" t="s">
        <v>2122</v>
      </c>
      <c r="AC1806">
        <v>0</v>
      </c>
      <c r="AD1806">
        <v>0</v>
      </c>
      <c r="AE1806">
        <v>300426.76</v>
      </c>
      <c r="AF1806">
        <v>300426.76</v>
      </c>
      <c r="AG1806" t="s">
        <v>4042</v>
      </c>
    </row>
    <row r="1807" spans="1:33" x14ac:dyDescent="0.25">
      <c r="A1807" t="s">
        <v>3998</v>
      </c>
      <c r="B1807">
        <v>1</v>
      </c>
      <c r="C1807">
        <v>101</v>
      </c>
      <c r="D1807">
        <v>0</v>
      </c>
      <c r="E1807">
        <v>0</v>
      </c>
      <c r="F1807">
        <v>0</v>
      </c>
      <c r="G1807">
        <v>300426.76</v>
      </c>
      <c r="H1807">
        <v>0</v>
      </c>
      <c r="I1807">
        <v>300426.76</v>
      </c>
      <c r="J1807" t="s">
        <v>3593</v>
      </c>
      <c r="K1807" t="s">
        <v>1494</v>
      </c>
      <c r="L1807">
        <v>4</v>
      </c>
      <c r="M1807" t="s">
        <v>1834</v>
      </c>
      <c r="N1807" t="s">
        <v>2122</v>
      </c>
      <c r="P1807">
        <v>0</v>
      </c>
      <c r="Q1807">
        <v>0</v>
      </c>
      <c r="R1807">
        <v>0</v>
      </c>
      <c r="S1807">
        <v>869</v>
      </c>
      <c r="T1807">
        <v>0</v>
      </c>
      <c r="U1807" t="s">
        <v>4041</v>
      </c>
      <c r="V1807" s="110">
        <v>44927</v>
      </c>
      <c r="W1807" s="110">
        <v>45077</v>
      </c>
      <c r="X1807" s="110">
        <v>45090</v>
      </c>
      <c r="Y1807">
        <v>0</v>
      </c>
      <c r="AA1807">
        <v>300426.76</v>
      </c>
      <c r="AB1807" t="s">
        <v>2122</v>
      </c>
      <c r="AC1807">
        <v>0</v>
      </c>
      <c r="AD1807">
        <v>0</v>
      </c>
      <c r="AE1807">
        <v>300426.76</v>
      </c>
      <c r="AF1807">
        <v>300426.76</v>
      </c>
      <c r="AG1807" t="s">
        <v>4042</v>
      </c>
    </row>
    <row r="1808" spans="1:33" x14ac:dyDescent="0.25">
      <c r="A1808" t="s">
        <v>3999</v>
      </c>
      <c r="B1808">
        <v>1</v>
      </c>
      <c r="C1808">
        <v>101</v>
      </c>
      <c r="D1808">
        <v>0</v>
      </c>
      <c r="E1808">
        <v>0</v>
      </c>
      <c r="F1808">
        <v>0</v>
      </c>
      <c r="G1808">
        <v>426.76</v>
      </c>
      <c r="H1808">
        <v>0</v>
      </c>
      <c r="I1808">
        <v>426.76</v>
      </c>
      <c r="J1808" t="s">
        <v>4000</v>
      </c>
      <c r="K1808" t="s">
        <v>1494</v>
      </c>
      <c r="L1808">
        <v>5</v>
      </c>
      <c r="M1808" t="s">
        <v>1834</v>
      </c>
      <c r="N1808" t="s">
        <v>2122</v>
      </c>
      <c r="P1808">
        <v>0</v>
      </c>
      <c r="Q1808">
        <v>0</v>
      </c>
      <c r="R1808">
        <v>0</v>
      </c>
      <c r="S1808">
        <v>869</v>
      </c>
      <c r="T1808">
        <v>0</v>
      </c>
      <c r="U1808" t="s">
        <v>4041</v>
      </c>
      <c r="V1808" s="110">
        <v>44927</v>
      </c>
      <c r="W1808" s="110">
        <v>45077</v>
      </c>
      <c r="X1808" s="110">
        <v>45090</v>
      </c>
      <c r="Y1808">
        <v>0</v>
      </c>
      <c r="AA1808">
        <v>426.76</v>
      </c>
      <c r="AB1808" t="s">
        <v>2122</v>
      </c>
      <c r="AC1808">
        <v>0</v>
      </c>
      <c r="AD1808">
        <v>0</v>
      </c>
      <c r="AE1808">
        <v>426.76</v>
      </c>
      <c r="AF1808">
        <v>426.76</v>
      </c>
      <c r="AG1808" t="s">
        <v>4042</v>
      </c>
    </row>
    <row r="1809" spans="1:33" x14ac:dyDescent="0.25">
      <c r="A1809" t="s">
        <v>4001</v>
      </c>
      <c r="B1809">
        <v>1</v>
      </c>
      <c r="C1809">
        <v>101</v>
      </c>
      <c r="D1809">
        <v>0</v>
      </c>
      <c r="E1809">
        <v>0</v>
      </c>
      <c r="F1809">
        <v>0</v>
      </c>
      <c r="G1809">
        <v>426.76</v>
      </c>
      <c r="H1809">
        <v>0</v>
      </c>
      <c r="I1809">
        <v>426.76</v>
      </c>
      <c r="J1809" t="s">
        <v>3596</v>
      </c>
      <c r="K1809" t="s">
        <v>1499</v>
      </c>
      <c r="L1809">
        <v>6</v>
      </c>
      <c r="M1809" t="s">
        <v>1494</v>
      </c>
      <c r="N1809" t="s">
        <v>2122</v>
      </c>
      <c r="P1809">
        <v>500</v>
      </c>
      <c r="Q1809">
        <v>0</v>
      </c>
      <c r="R1809">
        <v>0</v>
      </c>
      <c r="S1809">
        <v>869</v>
      </c>
      <c r="T1809">
        <v>0</v>
      </c>
      <c r="U1809" t="s">
        <v>4041</v>
      </c>
      <c r="V1809" s="110">
        <v>44927</v>
      </c>
      <c r="W1809" s="110">
        <v>45077</v>
      </c>
      <c r="X1809" s="110">
        <v>45090</v>
      </c>
      <c r="Y1809">
        <v>0</v>
      </c>
      <c r="AA1809">
        <v>426.76</v>
      </c>
      <c r="AB1809" t="s">
        <v>2122</v>
      </c>
      <c r="AC1809">
        <v>0</v>
      </c>
      <c r="AD1809">
        <v>0</v>
      </c>
      <c r="AE1809">
        <v>426.76</v>
      </c>
      <c r="AF1809">
        <v>426.76</v>
      </c>
      <c r="AG1809" t="s">
        <v>4042</v>
      </c>
    </row>
    <row r="1810" spans="1:33" x14ac:dyDescent="0.25">
      <c r="A1810" t="s">
        <v>4033</v>
      </c>
      <c r="B1810">
        <v>1</v>
      </c>
      <c r="C1810">
        <v>101</v>
      </c>
      <c r="D1810">
        <v>0</v>
      </c>
      <c r="E1810">
        <v>0</v>
      </c>
      <c r="F1810">
        <v>0</v>
      </c>
      <c r="G1810">
        <v>300000</v>
      </c>
      <c r="H1810">
        <v>0</v>
      </c>
      <c r="I1810">
        <v>300000</v>
      </c>
      <c r="J1810" t="s">
        <v>4034</v>
      </c>
      <c r="K1810" t="s">
        <v>1494</v>
      </c>
      <c r="L1810">
        <v>5</v>
      </c>
      <c r="M1810" t="s">
        <v>1834</v>
      </c>
      <c r="N1810" t="s">
        <v>2122</v>
      </c>
      <c r="P1810">
        <v>0</v>
      </c>
      <c r="Q1810">
        <v>0</v>
      </c>
      <c r="R1810">
        <v>0</v>
      </c>
      <c r="S1810">
        <v>869</v>
      </c>
      <c r="T1810">
        <v>0</v>
      </c>
      <c r="U1810" t="s">
        <v>4041</v>
      </c>
      <c r="V1810" s="110">
        <v>44927</v>
      </c>
      <c r="W1810" s="110">
        <v>45077</v>
      </c>
      <c r="X1810" s="110">
        <v>45090</v>
      </c>
      <c r="Y1810">
        <v>0</v>
      </c>
      <c r="AA1810">
        <v>300000</v>
      </c>
      <c r="AB1810" t="s">
        <v>2122</v>
      </c>
      <c r="AC1810">
        <v>0</v>
      </c>
      <c r="AD1810">
        <v>0</v>
      </c>
      <c r="AE1810">
        <v>300000</v>
      </c>
      <c r="AF1810">
        <v>300000</v>
      </c>
      <c r="AG1810" t="s">
        <v>4042</v>
      </c>
    </row>
    <row r="1811" spans="1:33" x14ac:dyDescent="0.25">
      <c r="A1811" t="s">
        <v>4035</v>
      </c>
      <c r="B1811">
        <v>1</v>
      </c>
      <c r="C1811">
        <v>101</v>
      </c>
      <c r="D1811">
        <v>0</v>
      </c>
      <c r="E1811">
        <v>0</v>
      </c>
      <c r="F1811">
        <v>0</v>
      </c>
      <c r="G1811">
        <v>300000</v>
      </c>
      <c r="H1811">
        <v>0</v>
      </c>
      <c r="I1811">
        <v>300000</v>
      </c>
      <c r="J1811" t="s">
        <v>4036</v>
      </c>
      <c r="K1811" t="s">
        <v>1494</v>
      </c>
      <c r="L1811">
        <v>6</v>
      </c>
      <c r="M1811" t="s">
        <v>1834</v>
      </c>
      <c r="N1811" t="s">
        <v>2122</v>
      </c>
      <c r="P1811">
        <v>0</v>
      </c>
      <c r="Q1811">
        <v>0</v>
      </c>
      <c r="R1811">
        <v>0</v>
      </c>
      <c r="S1811">
        <v>869</v>
      </c>
      <c r="T1811">
        <v>0</v>
      </c>
      <c r="U1811" t="s">
        <v>4041</v>
      </c>
      <c r="V1811" s="110">
        <v>44927</v>
      </c>
      <c r="W1811" s="110">
        <v>45077</v>
      </c>
      <c r="X1811" s="110">
        <v>45090</v>
      </c>
      <c r="Y1811">
        <v>0</v>
      </c>
      <c r="AA1811">
        <v>300000</v>
      </c>
      <c r="AB1811" t="s">
        <v>2122</v>
      </c>
      <c r="AC1811">
        <v>0</v>
      </c>
      <c r="AD1811">
        <v>0</v>
      </c>
      <c r="AE1811">
        <v>300000</v>
      </c>
      <c r="AF1811">
        <v>300000</v>
      </c>
      <c r="AG1811" t="s">
        <v>4042</v>
      </c>
    </row>
    <row r="1812" spans="1:33" x14ac:dyDescent="0.25">
      <c r="A1812" t="s">
        <v>4037</v>
      </c>
      <c r="B1812">
        <v>1</v>
      </c>
      <c r="C1812">
        <v>101</v>
      </c>
      <c r="D1812">
        <v>0</v>
      </c>
      <c r="E1812">
        <v>0</v>
      </c>
      <c r="F1812">
        <v>0</v>
      </c>
      <c r="G1812">
        <v>300000</v>
      </c>
      <c r="H1812">
        <v>0</v>
      </c>
      <c r="I1812">
        <v>300000</v>
      </c>
      <c r="J1812" t="s">
        <v>4038</v>
      </c>
      <c r="K1812" t="s">
        <v>1499</v>
      </c>
      <c r="L1812">
        <v>7</v>
      </c>
      <c r="M1812" t="s">
        <v>1494</v>
      </c>
      <c r="N1812" t="s">
        <v>2122</v>
      </c>
      <c r="P1812">
        <v>500</v>
      </c>
      <c r="Q1812">
        <v>0</v>
      </c>
      <c r="R1812">
        <v>0</v>
      </c>
      <c r="S1812">
        <v>869</v>
      </c>
      <c r="T1812">
        <v>0</v>
      </c>
      <c r="U1812" t="s">
        <v>4041</v>
      </c>
      <c r="V1812" s="110">
        <v>44927</v>
      </c>
      <c r="W1812" s="110">
        <v>45077</v>
      </c>
      <c r="X1812" s="110">
        <v>45090</v>
      </c>
      <c r="Y1812">
        <v>0</v>
      </c>
      <c r="AA1812">
        <v>300000</v>
      </c>
      <c r="AB1812" t="s">
        <v>2122</v>
      </c>
      <c r="AC1812">
        <v>0</v>
      </c>
      <c r="AD1812">
        <v>0</v>
      </c>
      <c r="AE1812">
        <v>300000</v>
      </c>
      <c r="AF1812">
        <v>300000</v>
      </c>
      <c r="AG1812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5</v>
      </c>
      <c r="B1" s="111" t="s">
        <v>726</v>
      </c>
      <c r="C1" s="111" t="s">
        <v>727</v>
      </c>
      <c r="D1" s="111" t="s">
        <v>1486</v>
      </c>
      <c r="E1" s="111" t="s">
        <v>755</v>
      </c>
      <c r="F1" s="111" t="s">
        <v>1826</v>
      </c>
      <c r="G1" s="111" t="s">
        <v>1487</v>
      </c>
      <c r="H1" s="111" t="s">
        <v>1488</v>
      </c>
      <c r="I1" s="111" t="s">
        <v>1489</v>
      </c>
      <c r="J1" s="111" t="s">
        <v>746</v>
      </c>
      <c r="K1" s="111" t="s">
        <v>1827</v>
      </c>
      <c r="L1" s="111" t="s">
        <v>747</v>
      </c>
      <c r="M1" s="111" t="s">
        <v>748</v>
      </c>
      <c r="N1" s="111" t="s">
        <v>749</v>
      </c>
      <c r="O1" s="111" t="s">
        <v>750</v>
      </c>
      <c r="P1" s="111" t="s">
        <v>751</v>
      </c>
      <c r="Q1" s="111" t="s">
        <v>752</v>
      </c>
      <c r="R1" s="111" t="s">
        <v>753</v>
      </c>
      <c r="S1" s="111" t="s">
        <v>7845</v>
      </c>
      <c r="T1" s="111" t="s">
        <v>757</v>
      </c>
      <c r="U1" s="111" t="s">
        <v>758</v>
      </c>
      <c r="V1" s="111" t="s">
        <v>759</v>
      </c>
      <c r="W1" s="111" t="s">
        <v>760</v>
      </c>
      <c r="X1" s="111" t="s">
        <v>761</v>
      </c>
      <c r="Y1" s="111" t="s">
        <v>774</v>
      </c>
    </row>
    <row r="2" spans="1:25" x14ac:dyDescent="0.25">
      <c r="A2" t="s">
        <v>775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4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6</v>
      </c>
      <c r="P2" s="110">
        <v>44927</v>
      </c>
      <c r="Q2" s="110">
        <v>45016</v>
      </c>
      <c r="R2" s="110">
        <v>45021</v>
      </c>
      <c r="S2">
        <v>2446885.83</v>
      </c>
      <c r="T2" t="s">
        <v>775</v>
      </c>
      <c r="U2" t="s">
        <v>777</v>
      </c>
      <c r="V2" t="s">
        <v>777</v>
      </c>
      <c r="W2" t="s">
        <v>778</v>
      </c>
      <c r="X2">
        <v>0</v>
      </c>
      <c r="Y2" t="s">
        <v>780</v>
      </c>
    </row>
    <row r="3" spans="1:25" x14ac:dyDescent="0.25">
      <c r="A3" t="s">
        <v>781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2</v>
      </c>
      <c r="H3" t="s">
        <v>1494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6</v>
      </c>
      <c r="P3" s="110">
        <v>44927</v>
      </c>
      <c r="Q3" s="110">
        <v>45016</v>
      </c>
      <c r="R3" s="110">
        <v>45021</v>
      </c>
      <c r="S3">
        <v>77994.5</v>
      </c>
      <c r="T3" t="s">
        <v>781</v>
      </c>
      <c r="U3" t="s">
        <v>782</v>
      </c>
      <c r="V3" t="s">
        <v>782</v>
      </c>
      <c r="W3" t="s">
        <v>778</v>
      </c>
      <c r="X3">
        <v>0</v>
      </c>
      <c r="Y3" t="s">
        <v>780</v>
      </c>
    </row>
    <row r="4" spans="1:25" x14ac:dyDescent="0.25">
      <c r="A4" t="s">
        <v>783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2</v>
      </c>
      <c r="H4" t="s">
        <v>1494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6</v>
      </c>
      <c r="P4" s="110">
        <v>44927</v>
      </c>
      <c r="Q4" s="110">
        <v>45016</v>
      </c>
      <c r="R4" s="110">
        <v>45021</v>
      </c>
      <c r="S4">
        <v>10617.57</v>
      </c>
      <c r="T4" t="s">
        <v>783</v>
      </c>
      <c r="U4" t="s">
        <v>784</v>
      </c>
      <c r="V4" t="s">
        <v>784</v>
      </c>
      <c r="W4" t="s">
        <v>778</v>
      </c>
      <c r="X4">
        <v>0</v>
      </c>
      <c r="Y4" t="s">
        <v>780</v>
      </c>
    </row>
    <row r="5" spans="1:25" x14ac:dyDescent="0.25">
      <c r="A5" t="s">
        <v>804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6</v>
      </c>
      <c r="H5" t="s">
        <v>1494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6</v>
      </c>
      <c r="P5" s="110">
        <v>44927</v>
      </c>
      <c r="Q5" s="110">
        <v>45016</v>
      </c>
      <c r="R5" s="110">
        <v>45021</v>
      </c>
      <c r="S5">
        <v>406837.76000000001</v>
      </c>
      <c r="T5" t="s">
        <v>804</v>
      </c>
      <c r="U5" t="s">
        <v>805</v>
      </c>
      <c r="V5" t="s">
        <v>805</v>
      </c>
      <c r="W5" t="s">
        <v>778</v>
      </c>
      <c r="X5">
        <v>0</v>
      </c>
      <c r="Y5" t="s">
        <v>780</v>
      </c>
    </row>
    <row r="6" spans="1:25" x14ac:dyDescent="0.25">
      <c r="A6" t="s">
        <v>806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7</v>
      </c>
      <c r="H6" t="s">
        <v>1494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6</v>
      </c>
      <c r="P6" s="110">
        <v>44927</v>
      </c>
      <c r="Q6" s="110">
        <v>45016</v>
      </c>
      <c r="R6" s="110">
        <v>45021</v>
      </c>
      <c r="S6">
        <v>406837.76000000001</v>
      </c>
      <c r="T6" t="s">
        <v>806</v>
      </c>
      <c r="U6" t="s">
        <v>807</v>
      </c>
      <c r="V6" t="s">
        <v>807</v>
      </c>
      <c r="W6" t="s">
        <v>778</v>
      </c>
      <c r="X6">
        <v>0</v>
      </c>
      <c r="Y6" t="s">
        <v>780</v>
      </c>
    </row>
    <row r="7" spans="1:25" x14ac:dyDescent="0.25">
      <c r="A7" t="s">
        <v>808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8</v>
      </c>
      <c r="H7" t="s">
        <v>1494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6</v>
      </c>
      <c r="P7" s="110">
        <v>44927</v>
      </c>
      <c r="Q7" s="110">
        <v>45016</v>
      </c>
      <c r="R7" s="110">
        <v>45021</v>
      </c>
      <c r="S7">
        <v>261070.35</v>
      </c>
      <c r="T7" t="s">
        <v>808</v>
      </c>
      <c r="U7" t="s">
        <v>809</v>
      </c>
      <c r="V7" t="s">
        <v>809</v>
      </c>
      <c r="W7" t="s">
        <v>778</v>
      </c>
      <c r="X7">
        <v>0</v>
      </c>
      <c r="Y7" t="s">
        <v>780</v>
      </c>
    </row>
    <row r="8" spans="1:25" x14ac:dyDescent="0.25">
      <c r="A8" t="s">
        <v>810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9</v>
      </c>
      <c r="H8" t="s">
        <v>1494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6</v>
      </c>
      <c r="P8" s="110">
        <v>44927</v>
      </c>
      <c r="Q8" s="110">
        <v>45016</v>
      </c>
      <c r="R8" s="110">
        <v>45021</v>
      </c>
      <c r="S8">
        <v>261070.35</v>
      </c>
      <c r="T8" t="s">
        <v>810</v>
      </c>
      <c r="U8" t="s">
        <v>811</v>
      </c>
      <c r="V8" t="s">
        <v>811</v>
      </c>
      <c r="W8" t="s">
        <v>778</v>
      </c>
      <c r="X8">
        <v>1</v>
      </c>
      <c r="Y8" t="s">
        <v>780</v>
      </c>
    </row>
    <row r="9" spans="1:25" x14ac:dyDescent="0.25">
      <c r="A9" t="s">
        <v>812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50</v>
      </c>
      <c r="H9" t="s">
        <v>1494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6</v>
      </c>
      <c r="P9" s="110">
        <v>44927</v>
      </c>
      <c r="Q9" s="110">
        <v>45016</v>
      </c>
      <c r="R9" s="110">
        <v>45021</v>
      </c>
      <c r="S9">
        <v>143535.54999999999</v>
      </c>
      <c r="T9" t="s">
        <v>812</v>
      </c>
      <c r="U9" t="s">
        <v>813</v>
      </c>
      <c r="V9" t="s">
        <v>813</v>
      </c>
      <c r="W9" t="s">
        <v>778</v>
      </c>
      <c r="X9">
        <v>1</v>
      </c>
      <c r="Y9" t="s">
        <v>780</v>
      </c>
    </row>
    <row r="10" spans="1:25" x14ac:dyDescent="0.25">
      <c r="A10" t="s">
        <v>7851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2</v>
      </c>
      <c r="H10" t="s">
        <v>1499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6</v>
      </c>
      <c r="P10" s="110">
        <v>44927</v>
      </c>
      <c r="Q10" s="110">
        <v>45016</v>
      </c>
      <c r="R10" s="110">
        <v>45021</v>
      </c>
      <c r="S10">
        <v>86121.32</v>
      </c>
      <c r="T10" t="s">
        <v>7851</v>
      </c>
      <c r="U10" t="s">
        <v>7853</v>
      </c>
      <c r="V10" t="s">
        <v>7853</v>
      </c>
      <c r="W10" t="s">
        <v>778</v>
      </c>
      <c r="X10">
        <v>1</v>
      </c>
      <c r="Y10" t="s">
        <v>780</v>
      </c>
    </row>
    <row r="11" spans="1:25" x14ac:dyDescent="0.25">
      <c r="A11" t="s">
        <v>7854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5</v>
      </c>
      <c r="H11" t="s">
        <v>1499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6</v>
      </c>
      <c r="P11" s="110">
        <v>44927</v>
      </c>
      <c r="Q11" s="110">
        <v>45016</v>
      </c>
      <c r="R11" s="110">
        <v>45021</v>
      </c>
      <c r="S11">
        <v>35883.9</v>
      </c>
      <c r="T11" t="s">
        <v>7854</v>
      </c>
      <c r="U11" t="s">
        <v>7856</v>
      </c>
      <c r="V11" t="s">
        <v>7856</v>
      </c>
      <c r="W11" t="s">
        <v>778</v>
      </c>
      <c r="X11">
        <v>1</v>
      </c>
      <c r="Y11" t="s">
        <v>780</v>
      </c>
    </row>
    <row r="12" spans="1:25" x14ac:dyDescent="0.25">
      <c r="A12" t="s">
        <v>7857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8</v>
      </c>
      <c r="H12" t="s">
        <v>1499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6</v>
      </c>
      <c r="P12" s="110">
        <v>44927</v>
      </c>
      <c r="Q12" s="110">
        <v>45016</v>
      </c>
      <c r="R12" s="110">
        <v>45021</v>
      </c>
      <c r="S12">
        <v>21530.33</v>
      </c>
      <c r="T12" t="s">
        <v>7857</v>
      </c>
      <c r="U12" t="s">
        <v>7859</v>
      </c>
      <c r="V12" t="s">
        <v>7859</v>
      </c>
      <c r="W12" t="s">
        <v>778</v>
      </c>
      <c r="X12">
        <v>1</v>
      </c>
      <c r="Y12" t="s">
        <v>780</v>
      </c>
    </row>
    <row r="13" spans="1:25" x14ac:dyDescent="0.25">
      <c r="A13" t="s">
        <v>814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60</v>
      </c>
      <c r="H13" t="s">
        <v>1494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6</v>
      </c>
      <c r="P13" s="110">
        <v>44927</v>
      </c>
      <c r="Q13" s="110">
        <v>45016</v>
      </c>
      <c r="R13" s="110">
        <v>45021</v>
      </c>
      <c r="S13">
        <v>2022.05</v>
      </c>
      <c r="T13" t="s">
        <v>814</v>
      </c>
      <c r="U13" t="s">
        <v>815</v>
      </c>
      <c r="V13" t="s">
        <v>815</v>
      </c>
      <c r="W13" t="s">
        <v>778</v>
      </c>
      <c r="X13">
        <v>1</v>
      </c>
      <c r="Y13" t="s">
        <v>780</v>
      </c>
    </row>
    <row r="14" spans="1:25" x14ac:dyDescent="0.25">
      <c r="A14" t="s">
        <v>7861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2</v>
      </c>
      <c r="H14" t="s">
        <v>1499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6</v>
      </c>
      <c r="P14" s="110">
        <v>44927</v>
      </c>
      <c r="Q14" s="110">
        <v>45016</v>
      </c>
      <c r="R14" s="110">
        <v>45021</v>
      </c>
      <c r="S14">
        <v>1213.17</v>
      </c>
      <c r="T14" t="s">
        <v>7861</v>
      </c>
      <c r="U14" t="s">
        <v>7863</v>
      </c>
      <c r="V14" t="s">
        <v>7863</v>
      </c>
      <c r="W14" t="s">
        <v>778</v>
      </c>
      <c r="X14">
        <v>1</v>
      </c>
      <c r="Y14" t="s">
        <v>780</v>
      </c>
    </row>
    <row r="15" spans="1:25" x14ac:dyDescent="0.25">
      <c r="A15" t="s">
        <v>7864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5</v>
      </c>
      <c r="H15" t="s">
        <v>1499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6</v>
      </c>
      <c r="P15" s="110">
        <v>44927</v>
      </c>
      <c r="Q15" s="110">
        <v>45016</v>
      </c>
      <c r="R15" s="110">
        <v>45021</v>
      </c>
      <c r="S15">
        <v>505.54</v>
      </c>
      <c r="T15" t="s">
        <v>7864</v>
      </c>
      <c r="U15" t="s">
        <v>7866</v>
      </c>
      <c r="V15" t="s">
        <v>7866</v>
      </c>
      <c r="W15" t="s">
        <v>778</v>
      </c>
      <c r="X15">
        <v>1</v>
      </c>
      <c r="Y15" t="s">
        <v>780</v>
      </c>
    </row>
    <row r="16" spans="1:25" x14ac:dyDescent="0.25">
      <c r="A16" t="s">
        <v>7867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8</v>
      </c>
      <c r="H16" t="s">
        <v>1499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6</v>
      </c>
      <c r="P16" s="110">
        <v>44927</v>
      </c>
      <c r="Q16" s="110">
        <v>45016</v>
      </c>
      <c r="R16" s="110">
        <v>45021</v>
      </c>
      <c r="S16">
        <v>303.33999999999997</v>
      </c>
      <c r="T16" t="s">
        <v>7867</v>
      </c>
      <c r="U16" t="s">
        <v>7869</v>
      </c>
      <c r="V16" t="s">
        <v>7869</v>
      </c>
      <c r="W16" t="s">
        <v>778</v>
      </c>
      <c r="X16">
        <v>1</v>
      </c>
      <c r="Y16" t="s">
        <v>780</v>
      </c>
    </row>
    <row r="17" spans="1:25" x14ac:dyDescent="0.25">
      <c r="A17" t="s">
        <v>816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70</v>
      </c>
      <c r="H17" t="s">
        <v>1494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6</v>
      </c>
      <c r="P17" s="110">
        <v>44927</v>
      </c>
      <c r="Q17" s="110">
        <v>45016</v>
      </c>
      <c r="R17" s="110">
        <v>45021</v>
      </c>
      <c r="S17">
        <v>115512.75</v>
      </c>
      <c r="T17" t="s">
        <v>816</v>
      </c>
      <c r="U17" t="s">
        <v>817</v>
      </c>
      <c r="V17" t="s">
        <v>817</v>
      </c>
      <c r="W17" t="s">
        <v>778</v>
      </c>
      <c r="X17">
        <v>1</v>
      </c>
      <c r="Y17" t="s">
        <v>780</v>
      </c>
    </row>
    <row r="18" spans="1:25" x14ac:dyDescent="0.25">
      <c r="A18" t="s">
        <v>7871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2</v>
      </c>
      <c r="H18" t="s">
        <v>1499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6</v>
      </c>
      <c r="P18" s="110">
        <v>44927</v>
      </c>
      <c r="Q18" s="110">
        <v>45016</v>
      </c>
      <c r="R18" s="110">
        <v>45021</v>
      </c>
      <c r="S18">
        <v>69307.649999999994</v>
      </c>
      <c r="T18" t="s">
        <v>7871</v>
      </c>
      <c r="U18" t="s">
        <v>7873</v>
      </c>
      <c r="V18" t="s">
        <v>7873</v>
      </c>
      <c r="W18" t="s">
        <v>778</v>
      </c>
      <c r="X18">
        <v>1</v>
      </c>
      <c r="Y18" t="s">
        <v>780</v>
      </c>
    </row>
    <row r="19" spans="1:25" x14ac:dyDescent="0.25">
      <c r="A19" t="s">
        <v>7874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5</v>
      </c>
      <c r="H19" t="s">
        <v>1499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6</v>
      </c>
      <c r="P19" s="110">
        <v>44927</v>
      </c>
      <c r="Q19" s="110">
        <v>45016</v>
      </c>
      <c r="R19" s="110">
        <v>45021</v>
      </c>
      <c r="S19">
        <v>28878.2</v>
      </c>
      <c r="T19" t="s">
        <v>7874</v>
      </c>
      <c r="U19" t="s">
        <v>7876</v>
      </c>
      <c r="V19" t="s">
        <v>7876</v>
      </c>
      <c r="W19" t="s">
        <v>778</v>
      </c>
      <c r="X19">
        <v>1</v>
      </c>
      <c r="Y19" t="s">
        <v>780</v>
      </c>
    </row>
    <row r="20" spans="1:25" x14ac:dyDescent="0.25">
      <c r="A20" t="s">
        <v>7877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8</v>
      </c>
      <c r="H20" t="s">
        <v>1499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6</v>
      </c>
      <c r="P20" s="110">
        <v>44927</v>
      </c>
      <c r="Q20" s="110">
        <v>45016</v>
      </c>
      <c r="R20" s="110">
        <v>45021</v>
      </c>
      <c r="S20">
        <v>17326.900000000001</v>
      </c>
      <c r="T20" t="s">
        <v>7877</v>
      </c>
      <c r="U20" t="s">
        <v>7879</v>
      </c>
      <c r="V20" t="s">
        <v>7879</v>
      </c>
      <c r="W20" t="s">
        <v>778</v>
      </c>
      <c r="X20">
        <v>1</v>
      </c>
      <c r="Y20" t="s">
        <v>780</v>
      </c>
    </row>
    <row r="21" spans="1:25" x14ac:dyDescent="0.25">
      <c r="A21" t="s">
        <v>818</v>
      </c>
      <c r="B21">
        <v>2</v>
      </c>
      <c r="C21">
        <v>201</v>
      </c>
      <c r="E21">
        <v>145767.41</v>
      </c>
      <c r="F21">
        <v>0</v>
      </c>
      <c r="G21" t="s">
        <v>7880</v>
      </c>
      <c r="H21" t="s">
        <v>1494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6</v>
      </c>
      <c r="P21" s="110">
        <v>44927</v>
      </c>
      <c r="Q21" s="110">
        <v>45016</v>
      </c>
      <c r="R21" s="110">
        <v>45021</v>
      </c>
      <c r="T21" t="s">
        <v>818</v>
      </c>
      <c r="U21" t="s">
        <v>819</v>
      </c>
      <c r="V21" t="s">
        <v>819</v>
      </c>
      <c r="W21" t="s">
        <v>778</v>
      </c>
      <c r="X21">
        <v>0</v>
      </c>
      <c r="Y21" t="s">
        <v>780</v>
      </c>
    </row>
    <row r="22" spans="1:25" x14ac:dyDescent="0.25">
      <c r="A22" t="s">
        <v>820</v>
      </c>
      <c r="B22">
        <v>2</v>
      </c>
      <c r="C22">
        <v>201</v>
      </c>
      <c r="E22">
        <v>145767.41</v>
      </c>
      <c r="F22">
        <v>0</v>
      </c>
      <c r="G22" t="s">
        <v>7881</v>
      </c>
      <c r="H22" t="s">
        <v>1494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6</v>
      </c>
      <c r="P22" s="110">
        <v>44927</v>
      </c>
      <c r="Q22" s="110">
        <v>45016</v>
      </c>
      <c r="R22" s="110">
        <v>45021</v>
      </c>
      <c r="T22" t="s">
        <v>820</v>
      </c>
      <c r="U22" t="s">
        <v>821</v>
      </c>
      <c r="V22" t="s">
        <v>821</v>
      </c>
      <c r="W22" t="s">
        <v>778</v>
      </c>
      <c r="X22">
        <v>1</v>
      </c>
      <c r="Y22" t="s">
        <v>780</v>
      </c>
    </row>
    <row r="23" spans="1:25" x14ac:dyDescent="0.25">
      <c r="A23" t="s">
        <v>822</v>
      </c>
      <c r="B23">
        <v>2</v>
      </c>
      <c r="C23">
        <v>201</v>
      </c>
      <c r="E23">
        <v>145214.15</v>
      </c>
      <c r="F23">
        <v>0</v>
      </c>
      <c r="G23" t="s">
        <v>7882</v>
      </c>
      <c r="H23" t="s">
        <v>1494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6</v>
      </c>
      <c r="P23" s="110">
        <v>44927</v>
      </c>
      <c r="Q23" s="110">
        <v>45016</v>
      </c>
      <c r="R23" s="110">
        <v>45021</v>
      </c>
      <c r="T23" t="s">
        <v>822</v>
      </c>
      <c r="U23" t="s">
        <v>823</v>
      </c>
      <c r="V23" t="s">
        <v>823</v>
      </c>
      <c r="W23" t="s">
        <v>778</v>
      </c>
      <c r="X23">
        <v>1</v>
      </c>
      <c r="Y23" t="s">
        <v>780</v>
      </c>
    </row>
    <row r="24" spans="1:25" x14ac:dyDescent="0.25">
      <c r="A24" t="s">
        <v>7883</v>
      </c>
      <c r="B24">
        <v>2</v>
      </c>
      <c r="C24">
        <v>201</v>
      </c>
      <c r="E24">
        <v>87125.59</v>
      </c>
      <c r="F24">
        <v>1</v>
      </c>
      <c r="G24" t="s">
        <v>7884</v>
      </c>
      <c r="H24" t="s">
        <v>1499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6</v>
      </c>
      <c r="P24" s="110">
        <v>44927</v>
      </c>
      <c r="Q24" s="110">
        <v>45016</v>
      </c>
      <c r="R24" s="110">
        <v>45021</v>
      </c>
      <c r="T24" t="s">
        <v>7883</v>
      </c>
      <c r="U24" t="s">
        <v>7885</v>
      </c>
      <c r="V24" t="s">
        <v>7885</v>
      </c>
      <c r="W24" t="s">
        <v>778</v>
      </c>
      <c r="X24">
        <v>1</v>
      </c>
      <c r="Y24" t="s">
        <v>780</v>
      </c>
    </row>
    <row r="25" spans="1:25" x14ac:dyDescent="0.25">
      <c r="A25" t="s">
        <v>7886</v>
      </c>
      <c r="B25">
        <v>2</v>
      </c>
      <c r="C25">
        <v>201</v>
      </c>
      <c r="E25">
        <v>36306.089999999997</v>
      </c>
      <c r="F25">
        <v>20</v>
      </c>
      <c r="G25" t="s">
        <v>7887</v>
      </c>
      <c r="H25" t="s">
        <v>1499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6</v>
      </c>
      <c r="P25" s="110">
        <v>44927</v>
      </c>
      <c r="Q25" s="110">
        <v>45016</v>
      </c>
      <c r="R25" s="110">
        <v>45021</v>
      </c>
      <c r="T25" t="s">
        <v>7886</v>
      </c>
      <c r="U25" t="s">
        <v>7888</v>
      </c>
      <c r="V25" t="s">
        <v>7888</v>
      </c>
      <c r="W25" t="s">
        <v>778</v>
      </c>
      <c r="X25">
        <v>1</v>
      </c>
      <c r="Y25" t="s">
        <v>780</v>
      </c>
    </row>
    <row r="26" spans="1:25" x14ac:dyDescent="0.25">
      <c r="A26" t="s">
        <v>7889</v>
      </c>
      <c r="B26">
        <v>2</v>
      </c>
      <c r="C26">
        <v>201</v>
      </c>
      <c r="E26">
        <v>21782.47</v>
      </c>
      <c r="F26">
        <v>40</v>
      </c>
      <c r="G26" t="s">
        <v>7890</v>
      </c>
      <c r="H26" t="s">
        <v>1499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6</v>
      </c>
      <c r="P26" s="110">
        <v>44927</v>
      </c>
      <c r="Q26" s="110">
        <v>45016</v>
      </c>
      <c r="R26" s="110">
        <v>45021</v>
      </c>
      <c r="T26" t="s">
        <v>7889</v>
      </c>
      <c r="U26" t="s">
        <v>7891</v>
      </c>
      <c r="V26" t="s">
        <v>7891</v>
      </c>
      <c r="W26" t="s">
        <v>778</v>
      </c>
      <c r="X26">
        <v>1</v>
      </c>
      <c r="Y26" t="s">
        <v>780</v>
      </c>
    </row>
    <row r="27" spans="1:25" x14ac:dyDescent="0.25">
      <c r="A27" t="s">
        <v>824</v>
      </c>
      <c r="B27">
        <v>2</v>
      </c>
      <c r="C27">
        <v>201</v>
      </c>
      <c r="E27">
        <v>553.26</v>
      </c>
      <c r="F27">
        <v>0</v>
      </c>
      <c r="G27" t="s">
        <v>7892</v>
      </c>
      <c r="H27" t="s">
        <v>1494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6</v>
      </c>
      <c r="P27" s="110">
        <v>44927</v>
      </c>
      <c r="Q27" s="110">
        <v>45016</v>
      </c>
      <c r="R27" s="110">
        <v>45021</v>
      </c>
      <c r="T27" t="s">
        <v>824</v>
      </c>
      <c r="U27" t="s">
        <v>825</v>
      </c>
      <c r="V27" t="s">
        <v>825</v>
      </c>
      <c r="W27" t="s">
        <v>778</v>
      </c>
      <c r="X27">
        <v>1</v>
      </c>
      <c r="Y27" t="s">
        <v>780</v>
      </c>
    </row>
    <row r="28" spans="1:25" x14ac:dyDescent="0.25">
      <c r="A28" t="s">
        <v>7893</v>
      </c>
      <c r="B28">
        <v>2</v>
      </c>
      <c r="C28">
        <v>201</v>
      </c>
      <c r="E28">
        <v>331.86</v>
      </c>
      <c r="F28">
        <v>1</v>
      </c>
      <c r="G28" t="s">
        <v>7894</v>
      </c>
      <c r="H28" t="s">
        <v>1499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6</v>
      </c>
      <c r="P28" s="110">
        <v>44927</v>
      </c>
      <c r="Q28" s="110">
        <v>45016</v>
      </c>
      <c r="R28" s="110">
        <v>45021</v>
      </c>
      <c r="T28" t="s">
        <v>7893</v>
      </c>
      <c r="U28" t="s">
        <v>7895</v>
      </c>
      <c r="V28" t="s">
        <v>7895</v>
      </c>
      <c r="W28" t="s">
        <v>778</v>
      </c>
      <c r="X28">
        <v>1</v>
      </c>
      <c r="Y28" t="s">
        <v>780</v>
      </c>
    </row>
    <row r="29" spans="1:25" x14ac:dyDescent="0.25">
      <c r="A29" t="s">
        <v>7896</v>
      </c>
      <c r="B29">
        <v>2</v>
      </c>
      <c r="C29">
        <v>201</v>
      </c>
      <c r="E29">
        <v>138.38</v>
      </c>
      <c r="F29">
        <v>20</v>
      </c>
      <c r="G29" t="s">
        <v>7897</v>
      </c>
      <c r="H29" t="s">
        <v>1499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6</v>
      </c>
      <c r="P29" s="110">
        <v>44927</v>
      </c>
      <c r="Q29" s="110">
        <v>45016</v>
      </c>
      <c r="R29" s="110">
        <v>45021</v>
      </c>
      <c r="T29" t="s">
        <v>7896</v>
      </c>
      <c r="U29" t="s">
        <v>7898</v>
      </c>
      <c r="V29" t="s">
        <v>7898</v>
      </c>
      <c r="W29" t="s">
        <v>778</v>
      </c>
      <c r="X29">
        <v>1</v>
      </c>
      <c r="Y29" t="s">
        <v>780</v>
      </c>
    </row>
    <row r="30" spans="1:25" x14ac:dyDescent="0.25">
      <c r="A30" t="s">
        <v>7899</v>
      </c>
      <c r="B30">
        <v>2</v>
      </c>
      <c r="C30">
        <v>201</v>
      </c>
      <c r="E30">
        <v>83.02</v>
      </c>
      <c r="F30">
        <v>40</v>
      </c>
      <c r="G30" t="s">
        <v>7900</v>
      </c>
      <c r="H30" t="s">
        <v>1499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6</v>
      </c>
      <c r="P30" s="110">
        <v>44927</v>
      </c>
      <c r="Q30" s="110">
        <v>45016</v>
      </c>
      <c r="R30" s="110">
        <v>45021</v>
      </c>
      <c r="T30" t="s">
        <v>7899</v>
      </c>
      <c r="U30" t="s">
        <v>7901</v>
      </c>
      <c r="V30" t="s">
        <v>7901</v>
      </c>
      <c r="W30" t="s">
        <v>778</v>
      </c>
      <c r="X30">
        <v>1</v>
      </c>
      <c r="Y30" t="s">
        <v>780</v>
      </c>
    </row>
    <row r="31" spans="1:25" x14ac:dyDescent="0.25">
      <c r="A31" t="s">
        <v>7902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3</v>
      </c>
      <c r="H31" t="s">
        <v>1494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6</v>
      </c>
      <c r="P31" s="110">
        <v>44927</v>
      </c>
      <c r="Q31" s="110">
        <v>45016</v>
      </c>
      <c r="R31" s="110">
        <v>45021</v>
      </c>
      <c r="S31">
        <v>-396220.19</v>
      </c>
      <c r="T31" t="s">
        <v>7902</v>
      </c>
      <c r="U31" t="s">
        <v>7904</v>
      </c>
      <c r="V31" t="s">
        <v>7904</v>
      </c>
      <c r="W31" t="s">
        <v>778</v>
      </c>
      <c r="X31">
        <v>0</v>
      </c>
      <c r="Y31" t="s">
        <v>780</v>
      </c>
    </row>
    <row r="32" spans="1:25" x14ac:dyDescent="0.25">
      <c r="A32" t="s">
        <v>7905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6</v>
      </c>
      <c r="H32" t="s">
        <v>1494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6</v>
      </c>
      <c r="P32" s="110">
        <v>44927</v>
      </c>
      <c r="Q32" s="110">
        <v>45016</v>
      </c>
      <c r="R32" s="110">
        <v>45021</v>
      </c>
      <c r="S32">
        <v>-501609.92</v>
      </c>
      <c r="T32" t="s">
        <v>7905</v>
      </c>
      <c r="U32" t="s">
        <v>7907</v>
      </c>
      <c r="V32" t="s">
        <v>7907</v>
      </c>
      <c r="W32" t="s">
        <v>778</v>
      </c>
      <c r="X32">
        <v>0</v>
      </c>
      <c r="Y32" t="s">
        <v>780</v>
      </c>
    </row>
    <row r="33" spans="1:25" x14ac:dyDescent="0.25">
      <c r="A33" t="s">
        <v>7908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9</v>
      </c>
      <c r="H33" t="s">
        <v>1494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6</v>
      </c>
      <c r="P33" s="110">
        <v>44927</v>
      </c>
      <c r="Q33" s="110">
        <v>45016</v>
      </c>
      <c r="R33" s="110">
        <v>45021</v>
      </c>
      <c r="S33">
        <v>14956.58</v>
      </c>
      <c r="T33" t="s">
        <v>7908</v>
      </c>
      <c r="U33" t="s">
        <v>7910</v>
      </c>
      <c r="V33" t="s">
        <v>7910</v>
      </c>
      <c r="W33" t="s">
        <v>778</v>
      </c>
      <c r="X33">
        <v>0</v>
      </c>
      <c r="Y33" t="s">
        <v>780</v>
      </c>
    </row>
    <row r="34" spans="1:25" x14ac:dyDescent="0.25">
      <c r="A34" t="s">
        <v>7911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2</v>
      </c>
      <c r="H34" t="s">
        <v>1494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6</v>
      </c>
      <c r="P34" s="110">
        <v>44927</v>
      </c>
      <c r="Q34" s="110">
        <v>45016</v>
      </c>
      <c r="R34" s="110">
        <v>45021</v>
      </c>
      <c r="S34">
        <v>19952.16</v>
      </c>
      <c r="T34" t="s">
        <v>7911</v>
      </c>
      <c r="U34" t="s">
        <v>7913</v>
      </c>
      <c r="V34" t="s">
        <v>7913</v>
      </c>
      <c r="W34" t="s">
        <v>778</v>
      </c>
      <c r="X34">
        <v>1</v>
      </c>
      <c r="Y34" t="s">
        <v>780</v>
      </c>
    </row>
    <row r="35" spans="1:25" x14ac:dyDescent="0.25">
      <c r="A35" t="s">
        <v>7914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5</v>
      </c>
      <c r="H35" t="s">
        <v>1499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6</v>
      </c>
      <c r="P35" s="110">
        <v>44927</v>
      </c>
      <c r="Q35" s="110">
        <v>45016</v>
      </c>
      <c r="R35" s="110">
        <v>45021</v>
      </c>
      <c r="S35">
        <v>11971.07</v>
      </c>
      <c r="T35" t="s">
        <v>7914</v>
      </c>
      <c r="U35" t="s">
        <v>7916</v>
      </c>
      <c r="V35" t="s">
        <v>7916</v>
      </c>
      <c r="W35" t="s">
        <v>778</v>
      </c>
      <c r="X35">
        <v>1</v>
      </c>
      <c r="Y35" t="s">
        <v>780</v>
      </c>
    </row>
    <row r="36" spans="1:25" x14ac:dyDescent="0.25">
      <c r="A36" t="s">
        <v>7917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8</v>
      </c>
      <c r="H36" t="s">
        <v>1499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6</v>
      </c>
      <c r="P36" s="110">
        <v>44927</v>
      </c>
      <c r="Q36" s="110">
        <v>45016</v>
      </c>
      <c r="R36" s="110">
        <v>45021</v>
      </c>
      <c r="S36">
        <v>4988.21</v>
      </c>
      <c r="T36" t="s">
        <v>7917</v>
      </c>
      <c r="U36" t="s">
        <v>7919</v>
      </c>
      <c r="V36" t="s">
        <v>7919</v>
      </c>
      <c r="W36" t="s">
        <v>778</v>
      </c>
      <c r="X36">
        <v>1</v>
      </c>
      <c r="Y36" t="s">
        <v>780</v>
      </c>
    </row>
    <row r="37" spans="1:25" x14ac:dyDescent="0.25">
      <c r="A37" t="s">
        <v>7920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1</v>
      </c>
      <c r="H37" t="s">
        <v>1499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6</v>
      </c>
      <c r="P37" s="110">
        <v>44927</v>
      </c>
      <c r="Q37" s="110">
        <v>45016</v>
      </c>
      <c r="R37" s="110">
        <v>45021</v>
      </c>
      <c r="S37">
        <v>2992.88</v>
      </c>
      <c r="T37" t="s">
        <v>7920</v>
      </c>
      <c r="U37" t="s">
        <v>7922</v>
      </c>
      <c r="V37" t="s">
        <v>7922</v>
      </c>
      <c r="W37" t="s">
        <v>778</v>
      </c>
      <c r="X37">
        <v>1</v>
      </c>
      <c r="Y37" t="s">
        <v>780</v>
      </c>
    </row>
    <row r="38" spans="1:25" x14ac:dyDescent="0.25">
      <c r="A38" t="s">
        <v>7923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4</v>
      </c>
      <c r="H38" t="s">
        <v>1494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6</v>
      </c>
      <c r="P38" s="110">
        <v>44927</v>
      </c>
      <c r="Q38" s="110">
        <v>45016</v>
      </c>
      <c r="R38" s="110">
        <v>45021</v>
      </c>
      <c r="S38">
        <v>-2302.6999999999998</v>
      </c>
      <c r="T38" t="s">
        <v>7923</v>
      </c>
      <c r="U38" t="s">
        <v>7925</v>
      </c>
      <c r="V38" t="s">
        <v>7925</v>
      </c>
      <c r="W38" t="s">
        <v>778</v>
      </c>
      <c r="X38">
        <v>2</v>
      </c>
      <c r="Y38" t="s">
        <v>780</v>
      </c>
    </row>
    <row r="39" spans="1:25" x14ac:dyDescent="0.25">
      <c r="A39" t="s">
        <v>7926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7</v>
      </c>
      <c r="H39" t="s">
        <v>1499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6</v>
      </c>
      <c r="P39" s="110">
        <v>44927</v>
      </c>
      <c r="Q39" s="110">
        <v>45016</v>
      </c>
      <c r="R39" s="110">
        <v>45021</v>
      </c>
      <c r="S39">
        <v>-1381.7</v>
      </c>
      <c r="T39" t="s">
        <v>7926</v>
      </c>
      <c r="U39" t="s">
        <v>7928</v>
      </c>
      <c r="V39" t="s">
        <v>7928</v>
      </c>
      <c r="W39" t="s">
        <v>778</v>
      </c>
      <c r="X39">
        <v>2</v>
      </c>
      <c r="Y39" t="s">
        <v>780</v>
      </c>
    </row>
    <row r="40" spans="1:25" x14ac:dyDescent="0.25">
      <c r="A40" t="s">
        <v>7929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30</v>
      </c>
      <c r="H40" t="s">
        <v>1499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6</v>
      </c>
      <c r="P40" s="110">
        <v>44927</v>
      </c>
      <c r="Q40" s="110">
        <v>45016</v>
      </c>
      <c r="R40" s="110">
        <v>45021</v>
      </c>
      <c r="S40">
        <v>-575.61</v>
      </c>
      <c r="T40" t="s">
        <v>7929</v>
      </c>
      <c r="U40" t="s">
        <v>7931</v>
      </c>
      <c r="V40" t="s">
        <v>7931</v>
      </c>
      <c r="W40" t="s">
        <v>778</v>
      </c>
      <c r="X40">
        <v>2</v>
      </c>
      <c r="Y40" t="s">
        <v>780</v>
      </c>
    </row>
    <row r="41" spans="1:25" x14ac:dyDescent="0.25">
      <c r="A41" t="s">
        <v>7932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3</v>
      </c>
      <c r="H41" t="s">
        <v>1499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6</v>
      </c>
      <c r="P41" s="110">
        <v>44927</v>
      </c>
      <c r="Q41" s="110">
        <v>45016</v>
      </c>
      <c r="R41" s="110">
        <v>45021</v>
      </c>
      <c r="S41">
        <v>-345.39</v>
      </c>
      <c r="T41" t="s">
        <v>7932</v>
      </c>
      <c r="U41" t="s">
        <v>7934</v>
      </c>
      <c r="V41" t="s">
        <v>7934</v>
      </c>
      <c r="W41" t="s">
        <v>778</v>
      </c>
      <c r="X41">
        <v>2</v>
      </c>
      <c r="Y41" t="s">
        <v>780</v>
      </c>
    </row>
    <row r="42" spans="1:25" x14ac:dyDescent="0.25">
      <c r="A42" t="s">
        <v>7935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6</v>
      </c>
      <c r="H42" t="s">
        <v>1494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6</v>
      </c>
      <c r="P42" s="110">
        <v>44927</v>
      </c>
      <c r="Q42" s="110">
        <v>45016</v>
      </c>
      <c r="R42" s="110">
        <v>45021</v>
      </c>
      <c r="S42">
        <v>-13561.76</v>
      </c>
      <c r="T42" t="s">
        <v>7935</v>
      </c>
      <c r="U42" t="s">
        <v>7937</v>
      </c>
      <c r="V42" t="s">
        <v>7937</v>
      </c>
      <c r="W42" t="s">
        <v>778</v>
      </c>
      <c r="X42">
        <v>3</v>
      </c>
      <c r="Y42" t="s">
        <v>780</v>
      </c>
    </row>
    <row r="43" spans="1:25" x14ac:dyDescent="0.25">
      <c r="A43" t="s">
        <v>7938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9</v>
      </c>
      <c r="H43" t="s">
        <v>1499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6</v>
      </c>
      <c r="P43" s="110">
        <v>44927</v>
      </c>
      <c r="Q43" s="110">
        <v>45016</v>
      </c>
      <c r="R43" s="110">
        <v>45021</v>
      </c>
      <c r="S43">
        <v>-8137.29</v>
      </c>
      <c r="T43" t="s">
        <v>7938</v>
      </c>
      <c r="U43" t="s">
        <v>7940</v>
      </c>
      <c r="V43" t="s">
        <v>7940</v>
      </c>
      <c r="W43" t="s">
        <v>778</v>
      </c>
      <c r="X43">
        <v>3</v>
      </c>
      <c r="Y43" t="s">
        <v>780</v>
      </c>
    </row>
    <row r="44" spans="1:25" x14ac:dyDescent="0.25">
      <c r="A44" t="s">
        <v>7941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2</v>
      </c>
      <c r="H44" t="s">
        <v>1499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6</v>
      </c>
      <c r="P44" s="110">
        <v>44927</v>
      </c>
      <c r="Q44" s="110">
        <v>45016</v>
      </c>
      <c r="R44" s="110">
        <v>45021</v>
      </c>
      <c r="S44">
        <v>-3390.23</v>
      </c>
      <c r="T44" t="s">
        <v>7941</v>
      </c>
      <c r="U44" t="s">
        <v>7943</v>
      </c>
      <c r="V44" t="s">
        <v>7943</v>
      </c>
      <c r="W44" t="s">
        <v>778</v>
      </c>
      <c r="X44">
        <v>3</v>
      </c>
      <c r="Y44" t="s">
        <v>780</v>
      </c>
    </row>
    <row r="45" spans="1:25" x14ac:dyDescent="0.25">
      <c r="A45" t="s">
        <v>7944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5</v>
      </c>
      <c r="H45" t="s">
        <v>1499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6</v>
      </c>
      <c r="P45" s="110">
        <v>44927</v>
      </c>
      <c r="Q45" s="110">
        <v>45016</v>
      </c>
      <c r="R45" s="110">
        <v>45021</v>
      </c>
      <c r="S45">
        <v>-2034.24</v>
      </c>
      <c r="T45" t="s">
        <v>7944</v>
      </c>
      <c r="U45" t="s">
        <v>7946</v>
      </c>
      <c r="V45" t="s">
        <v>7946</v>
      </c>
      <c r="W45" t="s">
        <v>778</v>
      </c>
      <c r="X45">
        <v>3</v>
      </c>
      <c r="Y45" t="s">
        <v>780</v>
      </c>
    </row>
    <row r="46" spans="1:25" x14ac:dyDescent="0.25">
      <c r="A46" t="s">
        <v>7947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8</v>
      </c>
      <c r="H46" t="s">
        <v>1494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6</v>
      </c>
      <c r="P46" s="110">
        <v>44927</v>
      </c>
      <c r="Q46" s="110">
        <v>45016</v>
      </c>
      <c r="R46" s="110">
        <v>45021</v>
      </c>
      <c r="S46">
        <v>10868.88</v>
      </c>
      <c r="T46" t="s">
        <v>7947</v>
      </c>
      <c r="U46" t="s">
        <v>7949</v>
      </c>
      <c r="V46" t="s">
        <v>7949</v>
      </c>
      <c r="W46" t="s">
        <v>778</v>
      </c>
      <c r="X46">
        <v>4</v>
      </c>
      <c r="Y46" t="s">
        <v>780</v>
      </c>
    </row>
    <row r="47" spans="1:25" x14ac:dyDescent="0.25">
      <c r="A47" t="s">
        <v>7950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1</v>
      </c>
      <c r="H47" t="s">
        <v>1499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6</v>
      </c>
      <c r="P47" s="110">
        <v>44927</v>
      </c>
      <c r="Q47" s="110">
        <v>45016</v>
      </c>
      <c r="R47" s="110">
        <v>45021</v>
      </c>
      <c r="S47">
        <v>6520.94</v>
      </c>
      <c r="T47" t="s">
        <v>7950</v>
      </c>
      <c r="U47" t="s">
        <v>7952</v>
      </c>
      <c r="V47" t="s">
        <v>7952</v>
      </c>
      <c r="W47" t="s">
        <v>778</v>
      </c>
      <c r="X47">
        <v>4</v>
      </c>
      <c r="Y47" t="s">
        <v>780</v>
      </c>
    </row>
    <row r="48" spans="1:25" x14ac:dyDescent="0.25">
      <c r="A48" t="s">
        <v>7953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4</v>
      </c>
      <c r="H48" t="s">
        <v>1499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6</v>
      </c>
      <c r="P48" s="110">
        <v>44927</v>
      </c>
      <c r="Q48" s="110">
        <v>45016</v>
      </c>
      <c r="R48" s="110">
        <v>45021</v>
      </c>
      <c r="S48">
        <v>2717.53</v>
      </c>
      <c r="T48" t="s">
        <v>7953</v>
      </c>
      <c r="U48" t="s">
        <v>7955</v>
      </c>
      <c r="V48" t="s">
        <v>7955</v>
      </c>
      <c r="W48" t="s">
        <v>778</v>
      </c>
      <c r="X48">
        <v>4</v>
      </c>
      <c r="Y48" t="s">
        <v>780</v>
      </c>
    </row>
    <row r="49" spans="1:25" x14ac:dyDescent="0.25">
      <c r="A49" t="s">
        <v>7956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7</v>
      </c>
      <c r="H49" t="s">
        <v>1499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6</v>
      </c>
      <c r="P49" s="110">
        <v>44927</v>
      </c>
      <c r="Q49" s="110">
        <v>45016</v>
      </c>
      <c r="R49" s="110">
        <v>45021</v>
      </c>
      <c r="S49">
        <v>1630.41</v>
      </c>
      <c r="T49" t="s">
        <v>7956</v>
      </c>
      <c r="U49" t="s">
        <v>7958</v>
      </c>
      <c r="V49" t="s">
        <v>7958</v>
      </c>
      <c r="W49" t="s">
        <v>778</v>
      </c>
      <c r="X49">
        <v>4</v>
      </c>
      <c r="Y49" t="s">
        <v>780</v>
      </c>
    </row>
    <row r="50" spans="1:25" x14ac:dyDescent="0.25">
      <c r="A50" t="s">
        <v>7959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60</v>
      </c>
      <c r="H50" t="s">
        <v>1494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6</v>
      </c>
      <c r="P50" s="110">
        <v>44927</v>
      </c>
      <c r="Q50" s="110">
        <v>45016</v>
      </c>
      <c r="R50" s="110">
        <v>45021</v>
      </c>
      <c r="S50">
        <v>-516566.5</v>
      </c>
      <c r="T50" t="s">
        <v>7959</v>
      </c>
      <c r="U50" t="s">
        <v>7961</v>
      </c>
      <c r="V50" t="s">
        <v>7961</v>
      </c>
      <c r="W50" t="s">
        <v>778</v>
      </c>
      <c r="X50">
        <v>0</v>
      </c>
      <c r="Y50" t="s">
        <v>780</v>
      </c>
    </row>
    <row r="51" spans="1:25" x14ac:dyDescent="0.25">
      <c r="A51" t="s">
        <v>7962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3</v>
      </c>
      <c r="H51" t="s">
        <v>1494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6</v>
      </c>
      <c r="P51" s="110">
        <v>44927</v>
      </c>
      <c r="Q51" s="110">
        <v>45016</v>
      </c>
      <c r="R51" s="110">
        <v>45021</v>
      </c>
      <c r="S51">
        <v>-516566.5</v>
      </c>
      <c r="T51" t="s">
        <v>7962</v>
      </c>
      <c r="U51" t="s">
        <v>7964</v>
      </c>
      <c r="V51" t="s">
        <v>7964</v>
      </c>
      <c r="W51" t="s">
        <v>778</v>
      </c>
      <c r="X51">
        <v>1</v>
      </c>
      <c r="Y51" t="s">
        <v>780</v>
      </c>
    </row>
    <row r="52" spans="1:25" x14ac:dyDescent="0.25">
      <c r="A52" t="s">
        <v>7965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6</v>
      </c>
      <c r="H52" t="s">
        <v>1499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6</v>
      </c>
      <c r="P52" s="110">
        <v>44927</v>
      </c>
      <c r="Q52" s="110">
        <v>45016</v>
      </c>
      <c r="R52" s="110">
        <v>45021</v>
      </c>
      <c r="S52">
        <v>-309939.90999999997</v>
      </c>
      <c r="T52" t="s">
        <v>7965</v>
      </c>
      <c r="U52" t="s">
        <v>7967</v>
      </c>
      <c r="V52" t="s">
        <v>7967</v>
      </c>
      <c r="W52" t="s">
        <v>778</v>
      </c>
      <c r="X52">
        <v>1</v>
      </c>
      <c r="Y52" t="s">
        <v>780</v>
      </c>
    </row>
    <row r="53" spans="1:25" x14ac:dyDescent="0.25">
      <c r="A53" t="s">
        <v>7968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9</v>
      </c>
      <c r="H53" t="s">
        <v>1499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6</v>
      </c>
      <c r="P53" s="110">
        <v>44927</v>
      </c>
      <c r="Q53" s="110">
        <v>45016</v>
      </c>
      <c r="R53" s="110">
        <v>45021</v>
      </c>
      <c r="S53">
        <v>-129141.62</v>
      </c>
      <c r="T53" t="s">
        <v>7968</v>
      </c>
      <c r="U53" t="s">
        <v>7970</v>
      </c>
      <c r="V53" t="s">
        <v>7970</v>
      </c>
      <c r="W53" t="s">
        <v>778</v>
      </c>
      <c r="X53">
        <v>1</v>
      </c>
      <c r="Y53" t="s">
        <v>780</v>
      </c>
    </row>
    <row r="54" spans="1:25" x14ac:dyDescent="0.25">
      <c r="A54" t="s">
        <v>7971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2</v>
      </c>
      <c r="H54" t="s">
        <v>1499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6</v>
      </c>
      <c r="P54" s="110">
        <v>44927</v>
      </c>
      <c r="Q54" s="110">
        <v>45016</v>
      </c>
      <c r="R54" s="110">
        <v>45021</v>
      </c>
      <c r="S54">
        <v>-77484.97</v>
      </c>
      <c r="T54" t="s">
        <v>7971</v>
      </c>
      <c r="U54" t="s">
        <v>7973</v>
      </c>
      <c r="V54" t="s">
        <v>7973</v>
      </c>
      <c r="W54" t="s">
        <v>778</v>
      </c>
      <c r="X54">
        <v>1</v>
      </c>
      <c r="Y54" t="s">
        <v>780</v>
      </c>
    </row>
    <row r="55" spans="1:25" x14ac:dyDescent="0.25">
      <c r="A55" t="s">
        <v>7974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5</v>
      </c>
      <c r="H55" t="s">
        <v>1494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6</v>
      </c>
      <c r="P55" s="110">
        <v>44927</v>
      </c>
      <c r="Q55" s="110">
        <v>45016</v>
      </c>
      <c r="R55" s="110">
        <v>45021</v>
      </c>
      <c r="S55">
        <v>105389.73</v>
      </c>
      <c r="T55" t="s">
        <v>7974</v>
      </c>
      <c r="U55" t="s">
        <v>7976</v>
      </c>
      <c r="V55" t="s">
        <v>7976</v>
      </c>
      <c r="W55" t="s">
        <v>778</v>
      </c>
      <c r="X55">
        <v>0</v>
      </c>
      <c r="Y55" t="s">
        <v>780</v>
      </c>
    </row>
    <row r="56" spans="1:25" x14ac:dyDescent="0.25">
      <c r="A56" t="s">
        <v>7977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8</v>
      </c>
      <c r="H56" t="s">
        <v>1494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6</v>
      </c>
      <c r="P56" s="110">
        <v>44927</v>
      </c>
      <c r="Q56" s="110">
        <v>45016</v>
      </c>
      <c r="R56" s="110">
        <v>45021</v>
      </c>
      <c r="S56">
        <v>105389.73</v>
      </c>
      <c r="T56" t="s">
        <v>7977</v>
      </c>
      <c r="U56" t="s">
        <v>7979</v>
      </c>
      <c r="V56" t="s">
        <v>7979</v>
      </c>
      <c r="W56" t="s">
        <v>778</v>
      </c>
      <c r="X56">
        <v>0</v>
      </c>
      <c r="Y56" t="s">
        <v>780</v>
      </c>
    </row>
    <row r="57" spans="1:25" x14ac:dyDescent="0.25">
      <c r="A57" t="s">
        <v>7980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1</v>
      </c>
      <c r="H57" t="s">
        <v>1494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6</v>
      </c>
      <c r="P57" s="110">
        <v>44927</v>
      </c>
      <c r="Q57" s="110">
        <v>45016</v>
      </c>
      <c r="R57" s="110">
        <v>45021</v>
      </c>
      <c r="S57">
        <v>102622.15</v>
      </c>
      <c r="T57" t="s">
        <v>7980</v>
      </c>
      <c r="U57" t="s">
        <v>7982</v>
      </c>
      <c r="V57" t="s">
        <v>7982</v>
      </c>
      <c r="W57" t="s">
        <v>778</v>
      </c>
      <c r="X57">
        <v>1</v>
      </c>
      <c r="Y57" t="s">
        <v>780</v>
      </c>
    </row>
    <row r="58" spans="1:25" x14ac:dyDescent="0.25">
      <c r="A58" t="s">
        <v>7983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4</v>
      </c>
      <c r="H58" t="s">
        <v>1499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6</v>
      </c>
      <c r="P58" s="110">
        <v>44927</v>
      </c>
      <c r="Q58" s="110">
        <v>45016</v>
      </c>
      <c r="R58" s="110">
        <v>45021</v>
      </c>
      <c r="S58">
        <v>61571.7</v>
      </c>
      <c r="T58" t="s">
        <v>7983</v>
      </c>
      <c r="U58" t="s">
        <v>7985</v>
      </c>
      <c r="V58" t="s">
        <v>7985</v>
      </c>
      <c r="W58" t="s">
        <v>778</v>
      </c>
      <c r="X58">
        <v>1</v>
      </c>
      <c r="Y58" t="s">
        <v>780</v>
      </c>
    </row>
    <row r="59" spans="1:25" x14ac:dyDescent="0.25">
      <c r="A59" t="s">
        <v>7986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7</v>
      </c>
      <c r="H59" t="s">
        <v>1499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6</v>
      </c>
      <c r="P59" s="110">
        <v>44927</v>
      </c>
      <c r="Q59" s="110">
        <v>45016</v>
      </c>
      <c r="R59" s="110">
        <v>45021</v>
      </c>
      <c r="S59">
        <v>25656.69</v>
      </c>
      <c r="T59" t="s">
        <v>7986</v>
      </c>
      <c r="U59" t="s">
        <v>7988</v>
      </c>
      <c r="V59" t="s">
        <v>7988</v>
      </c>
      <c r="W59" t="s">
        <v>778</v>
      </c>
      <c r="X59">
        <v>1</v>
      </c>
      <c r="Y59" t="s">
        <v>780</v>
      </c>
    </row>
    <row r="60" spans="1:25" x14ac:dyDescent="0.25">
      <c r="A60" t="s">
        <v>7989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90</v>
      </c>
      <c r="H60" t="s">
        <v>1499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6</v>
      </c>
      <c r="P60" s="110">
        <v>44927</v>
      </c>
      <c r="Q60" s="110">
        <v>45016</v>
      </c>
      <c r="R60" s="110">
        <v>45021</v>
      </c>
      <c r="S60">
        <v>15393.76</v>
      </c>
      <c r="T60" t="s">
        <v>7989</v>
      </c>
      <c r="U60" t="s">
        <v>7991</v>
      </c>
      <c r="V60" t="s">
        <v>7991</v>
      </c>
      <c r="W60" t="s">
        <v>778</v>
      </c>
      <c r="X60">
        <v>1</v>
      </c>
      <c r="Y60" t="s">
        <v>780</v>
      </c>
    </row>
    <row r="61" spans="1:25" x14ac:dyDescent="0.25">
      <c r="A61" t="s">
        <v>7992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3</v>
      </c>
      <c r="H61" t="s">
        <v>1494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6</v>
      </c>
      <c r="P61" s="110">
        <v>44927</v>
      </c>
      <c r="Q61" s="110">
        <v>45016</v>
      </c>
      <c r="R61" s="110">
        <v>45021</v>
      </c>
      <c r="S61">
        <v>1050.04</v>
      </c>
      <c r="T61" t="s">
        <v>7992</v>
      </c>
      <c r="U61" t="s">
        <v>7994</v>
      </c>
      <c r="V61" t="s">
        <v>7994</v>
      </c>
      <c r="W61" t="s">
        <v>778</v>
      </c>
      <c r="X61">
        <v>2</v>
      </c>
      <c r="Y61" t="s">
        <v>780</v>
      </c>
    </row>
    <row r="62" spans="1:25" x14ac:dyDescent="0.25">
      <c r="A62" t="s">
        <v>7995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6</v>
      </c>
      <c r="H62" t="s">
        <v>1499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6</v>
      </c>
      <c r="P62" s="110">
        <v>44927</v>
      </c>
      <c r="Q62" s="110">
        <v>45016</v>
      </c>
      <c r="R62" s="110">
        <v>45021</v>
      </c>
      <c r="S62">
        <v>629.97</v>
      </c>
      <c r="T62" t="s">
        <v>7995</v>
      </c>
      <c r="U62" t="s">
        <v>7997</v>
      </c>
      <c r="V62" t="s">
        <v>7997</v>
      </c>
      <c r="W62" t="s">
        <v>778</v>
      </c>
      <c r="X62">
        <v>2</v>
      </c>
      <c r="Y62" t="s">
        <v>780</v>
      </c>
    </row>
    <row r="63" spans="1:25" x14ac:dyDescent="0.25">
      <c r="A63" t="s">
        <v>7998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9</v>
      </c>
      <c r="H63" t="s">
        <v>1499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6</v>
      </c>
      <c r="P63" s="110">
        <v>44927</v>
      </c>
      <c r="Q63" s="110">
        <v>45016</v>
      </c>
      <c r="R63" s="110">
        <v>45021</v>
      </c>
      <c r="S63">
        <v>262.54000000000002</v>
      </c>
      <c r="T63" t="s">
        <v>7998</v>
      </c>
      <c r="U63" t="s">
        <v>8000</v>
      </c>
      <c r="V63" t="s">
        <v>8000</v>
      </c>
      <c r="W63" t="s">
        <v>778</v>
      </c>
      <c r="X63">
        <v>2</v>
      </c>
      <c r="Y63" t="s">
        <v>780</v>
      </c>
    </row>
    <row r="64" spans="1:25" x14ac:dyDescent="0.25">
      <c r="A64" t="s">
        <v>8001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2</v>
      </c>
      <c r="H64" t="s">
        <v>1499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6</v>
      </c>
      <c r="P64" s="110">
        <v>44927</v>
      </c>
      <c r="Q64" s="110">
        <v>45016</v>
      </c>
      <c r="R64" s="110">
        <v>45021</v>
      </c>
      <c r="S64">
        <v>157.53</v>
      </c>
      <c r="T64" t="s">
        <v>8001</v>
      </c>
      <c r="U64" t="s">
        <v>8003</v>
      </c>
      <c r="V64" t="s">
        <v>8003</v>
      </c>
      <c r="W64" t="s">
        <v>778</v>
      </c>
      <c r="X64">
        <v>2</v>
      </c>
      <c r="Y64" t="s">
        <v>780</v>
      </c>
    </row>
    <row r="65" spans="1:25" x14ac:dyDescent="0.25">
      <c r="A65" t="s">
        <v>8004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5</v>
      </c>
      <c r="H65" t="s">
        <v>1494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6</v>
      </c>
      <c r="P65" s="110">
        <v>44927</v>
      </c>
      <c r="Q65" s="110">
        <v>45016</v>
      </c>
      <c r="R65" s="110">
        <v>45021</v>
      </c>
      <c r="S65">
        <v>1558.34</v>
      </c>
      <c r="T65" t="s">
        <v>8004</v>
      </c>
      <c r="U65" t="s">
        <v>8006</v>
      </c>
      <c r="V65" t="s">
        <v>8006</v>
      </c>
      <c r="W65" t="s">
        <v>778</v>
      </c>
      <c r="X65">
        <v>3</v>
      </c>
      <c r="Y65" t="s">
        <v>780</v>
      </c>
    </row>
    <row r="66" spans="1:25" x14ac:dyDescent="0.25">
      <c r="A66" t="s">
        <v>8007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8</v>
      </c>
      <c r="H66" t="s">
        <v>1499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6</v>
      </c>
      <c r="P66" s="110">
        <v>44927</v>
      </c>
      <c r="Q66" s="110">
        <v>45016</v>
      </c>
      <c r="R66" s="110">
        <v>45021</v>
      </c>
      <c r="S66">
        <v>934.94</v>
      </c>
      <c r="T66" t="s">
        <v>8007</v>
      </c>
      <c r="U66" t="s">
        <v>8009</v>
      </c>
      <c r="V66" t="s">
        <v>8009</v>
      </c>
      <c r="W66" t="s">
        <v>778</v>
      </c>
      <c r="X66">
        <v>3</v>
      </c>
      <c r="Y66" t="s">
        <v>780</v>
      </c>
    </row>
    <row r="67" spans="1:25" x14ac:dyDescent="0.25">
      <c r="A67" t="s">
        <v>8010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1</v>
      </c>
      <c r="H67" t="s">
        <v>1499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6</v>
      </c>
      <c r="P67" s="110">
        <v>44927</v>
      </c>
      <c r="Q67" s="110">
        <v>45016</v>
      </c>
      <c r="R67" s="110">
        <v>45021</v>
      </c>
      <c r="S67">
        <v>389.63</v>
      </c>
      <c r="T67" t="s">
        <v>8010</v>
      </c>
      <c r="U67" t="s">
        <v>8012</v>
      </c>
      <c r="V67" t="s">
        <v>8012</v>
      </c>
      <c r="W67" t="s">
        <v>778</v>
      </c>
      <c r="X67">
        <v>3</v>
      </c>
      <c r="Y67" t="s">
        <v>780</v>
      </c>
    </row>
    <row r="68" spans="1:25" x14ac:dyDescent="0.25">
      <c r="A68" t="s">
        <v>8013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4</v>
      </c>
      <c r="H68" t="s">
        <v>1499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6</v>
      </c>
      <c r="P68" s="110">
        <v>44927</v>
      </c>
      <c r="Q68" s="110">
        <v>45016</v>
      </c>
      <c r="R68" s="110">
        <v>45021</v>
      </c>
      <c r="S68">
        <v>233.77</v>
      </c>
      <c r="T68" t="s">
        <v>8013</v>
      </c>
      <c r="U68" t="s">
        <v>8015</v>
      </c>
      <c r="V68" t="s">
        <v>8015</v>
      </c>
      <c r="W68" t="s">
        <v>778</v>
      </c>
      <c r="X68">
        <v>3</v>
      </c>
      <c r="Y68" t="s">
        <v>780</v>
      </c>
    </row>
    <row r="69" spans="1:25" x14ac:dyDescent="0.25">
      <c r="A69" t="s">
        <v>8016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7</v>
      </c>
      <c r="H69" t="s">
        <v>1494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6</v>
      </c>
      <c r="P69" s="110">
        <v>44927</v>
      </c>
      <c r="Q69" s="110">
        <v>45016</v>
      </c>
      <c r="R69" s="110">
        <v>45021</v>
      </c>
      <c r="S69">
        <v>159.19999999999999</v>
      </c>
      <c r="T69" t="s">
        <v>8016</v>
      </c>
      <c r="U69" t="s">
        <v>8018</v>
      </c>
      <c r="V69" t="s">
        <v>8018</v>
      </c>
      <c r="W69" t="s">
        <v>778</v>
      </c>
      <c r="X69">
        <v>4</v>
      </c>
      <c r="Y69" t="s">
        <v>780</v>
      </c>
    </row>
    <row r="70" spans="1:25" x14ac:dyDescent="0.25">
      <c r="A70" t="s">
        <v>8019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20</v>
      </c>
      <c r="H70" t="s">
        <v>1499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6</v>
      </c>
      <c r="P70" s="110">
        <v>44927</v>
      </c>
      <c r="Q70" s="110">
        <v>45016</v>
      </c>
      <c r="R70" s="110">
        <v>45021</v>
      </c>
      <c r="S70">
        <v>95.5</v>
      </c>
      <c r="T70" t="s">
        <v>8019</v>
      </c>
      <c r="U70" t="s">
        <v>8021</v>
      </c>
      <c r="V70" t="s">
        <v>8021</v>
      </c>
      <c r="W70" t="s">
        <v>778</v>
      </c>
      <c r="X70">
        <v>4</v>
      </c>
      <c r="Y70" t="s">
        <v>780</v>
      </c>
    </row>
    <row r="71" spans="1:25" x14ac:dyDescent="0.25">
      <c r="A71" t="s">
        <v>8022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3</v>
      </c>
      <c r="H71" t="s">
        <v>1499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6</v>
      </c>
      <c r="P71" s="110">
        <v>44927</v>
      </c>
      <c r="Q71" s="110">
        <v>45016</v>
      </c>
      <c r="R71" s="110">
        <v>45021</v>
      </c>
      <c r="S71">
        <v>39.83</v>
      </c>
      <c r="T71" t="s">
        <v>8022</v>
      </c>
      <c r="U71" t="s">
        <v>8024</v>
      </c>
      <c r="V71" t="s">
        <v>8024</v>
      </c>
      <c r="W71" t="s">
        <v>778</v>
      </c>
      <c r="X71">
        <v>4</v>
      </c>
      <c r="Y71" t="s">
        <v>780</v>
      </c>
    </row>
    <row r="72" spans="1:25" x14ac:dyDescent="0.25">
      <c r="A72" t="s">
        <v>8025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6</v>
      </c>
      <c r="H72" t="s">
        <v>1499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6</v>
      </c>
      <c r="P72" s="110">
        <v>44927</v>
      </c>
      <c r="Q72" s="110">
        <v>45016</v>
      </c>
      <c r="R72" s="110">
        <v>45021</v>
      </c>
      <c r="S72">
        <v>23.87</v>
      </c>
      <c r="T72" t="s">
        <v>8025</v>
      </c>
      <c r="U72" t="s">
        <v>8027</v>
      </c>
      <c r="V72" t="s">
        <v>8027</v>
      </c>
      <c r="W72" t="s">
        <v>778</v>
      </c>
      <c r="X72">
        <v>4</v>
      </c>
      <c r="Y72" t="s">
        <v>780</v>
      </c>
    </row>
    <row r="73" spans="1:25" x14ac:dyDescent="0.25">
      <c r="A73" t="s">
        <v>842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8</v>
      </c>
      <c r="H73" t="s">
        <v>1494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6</v>
      </c>
      <c r="P73" s="110">
        <v>44927</v>
      </c>
      <c r="Q73" s="110">
        <v>45016</v>
      </c>
      <c r="R73" s="110">
        <v>45021</v>
      </c>
      <c r="S73">
        <v>67376.929999999993</v>
      </c>
      <c r="T73" t="s">
        <v>842</v>
      </c>
      <c r="U73" t="s">
        <v>843</v>
      </c>
      <c r="V73" t="s">
        <v>843</v>
      </c>
      <c r="W73" t="s">
        <v>778</v>
      </c>
      <c r="X73">
        <v>0</v>
      </c>
      <c r="Y73" t="s">
        <v>780</v>
      </c>
    </row>
    <row r="74" spans="1:25" x14ac:dyDescent="0.25">
      <c r="A74" t="s">
        <v>8028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9</v>
      </c>
      <c r="H74" t="s">
        <v>1494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6</v>
      </c>
      <c r="P74" s="110">
        <v>44927</v>
      </c>
      <c r="Q74" s="110">
        <v>45016</v>
      </c>
      <c r="R74" s="110">
        <v>45021</v>
      </c>
      <c r="S74">
        <v>67376.929999999993</v>
      </c>
      <c r="T74" t="s">
        <v>8028</v>
      </c>
      <c r="U74" t="s">
        <v>8030</v>
      </c>
      <c r="V74" t="s">
        <v>8030</v>
      </c>
      <c r="W74" t="s">
        <v>778</v>
      </c>
      <c r="X74">
        <v>0</v>
      </c>
      <c r="Y74" t="s">
        <v>780</v>
      </c>
    </row>
    <row r="75" spans="1:25" x14ac:dyDescent="0.25">
      <c r="A75" t="s">
        <v>8031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2</v>
      </c>
      <c r="H75" t="s">
        <v>1494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6</v>
      </c>
      <c r="P75" s="110">
        <v>44927</v>
      </c>
      <c r="Q75" s="110">
        <v>45016</v>
      </c>
      <c r="R75" s="110">
        <v>45021</v>
      </c>
      <c r="S75">
        <v>62594.400000000001</v>
      </c>
      <c r="T75" t="s">
        <v>8031</v>
      </c>
      <c r="U75" t="s">
        <v>8033</v>
      </c>
      <c r="V75" t="s">
        <v>8033</v>
      </c>
      <c r="W75" t="s">
        <v>778</v>
      </c>
      <c r="X75">
        <v>0</v>
      </c>
      <c r="Y75" t="s">
        <v>780</v>
      </c>
    </row>
    <row r="76" spans="1:25" x14ac:dyDescent="0.25">
      <c r="A76" t="s">
        <v>8034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5</v>
      </c>
      <c r="H76" t="s">
        <v>1494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6</v>
      </c>
      <c r="P76" s="110">
        <v>44927</v>
      </c>
      <c r="Q76" s="110">
        <v>45016</v>
      </c>
      <c r="R76" s="110">
        <v>45021</v>
      </c>
      <c r="S76">
        <v>3243</v>
      </c>
      <c r="T76" t="s">
        <v>8034</v>
      </c>
      <c r="U76" t="s">
        <v>8036</v>
      </c>
      <c r="V76" t="s">
        <v>8036</v>
      </c>
      <c r="W76" t="s">
        <v>778</v>
      </c>
      <c r="X76">
        <v>0</v>
      </c>
      <c r="Y76" t="s">
        <v>780</v>
      </c>
    </row>
    <row r="77" spans="1:25" x14ac:dyDescent="0.25">
      <c r="A77" t="s">
        <v>8037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8</v>
      </c>
      <c r="H77" t="s">
        <v>1499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6</v>
      </c>
      <c r="P77" s="110">
        <v>44927</v>
      </c>
      <c r="Q77" s="110">
        <v>45016</v>
      </c>
      <c r="R77" s="110">
        <v>45021</v>
      </c>
      <c r="S77">
        <v>3349</v>
      </c>
      <c r="T77" t="s">
        <v>8037</v>
      </c>
      <c r="U77" t="s">
        <v>8039</v>
      </c>
      <c r="V77" t="s">
        <v>8039</v>
      </c>
      <c r="W77" t="s">
        <v>778</v>
      </c>
      <c r="X77">
        <v>1</v>
      </c>
      <c r="Y77" t="s">
        <v>780</v>
      </c>
    </row>
    <row r="78" spans="1:25" x14ac:dyDescent="0.25">
      <c r="A78" t="s">
        <v>8040</v>
      </c>
      <c r="B78">
        <v>2</v>
      </c>
      <c r="C78">
        <v>201</v>
      </c>
      <c r="D78">
        <v>67</v>
      </c>
      <c r="F78">
        <v>1</v>
      </c>
      <c r="G78" t="s">
        <v>8041</v>
      </c>
      <c r="H78" t="s">
        <v>1499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6</v>
      </c>
      <c r="P78" s="110">
        <v>44927</v>
      </c>
      <c r="Q78" s="110">
        <v>45016</v>
      </c>
      <c r="R78" s="110">
        <v>45021</v>
      </c>
      <c r="T78" t="s">
        <v>8040</v>
      </c>
      <c r="U78" t="s">
        <v>8042</v>
      </c>
      <c r="V78" t="s">
        <v>8042</v>
      </c>
      <c r="W78" t="s">
        <v>778</v>
      </c>
      <c r="X78">
        <v>3</v>
      </c>
      <c r="Y78" t="s">
        <v>780</v>
      </c>
    </row>
    <row r="79" spans="1:25" x14ac:dyDescent="0.25">
      <c r="A79" t="s">
        <v>8043</v>
      </c>
      <c r="B79">
        <v>2</v>
      </c>
      <c r="C79">
        <v>201</v>
      </c>
      <c r="D79">
        <v>39</v>
      </c>
      <c r="F79">
        <v>1</v>
      </c>
      <c r="G79" t="s">
        <v>8044</v>
      </c>
      <c r="H79" t="s">
        <v>1499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6</v>
      </c>
      <c r="P79" s="110">
        <v>44927</v>
      </c>
      <c r="Q79" s="110">
        <v>45016</v>
      </c>
      <c r="R79" s="110">
        <v>45021</v>
      </c>
      <c r="T79" t="s">
        <v>8043</v>
      </c>
      <c r="U79" t="s">
        <v>8045</v>
      </c>
      <c r="V79" t="s">
        <v>8045</v>
      </c>
      <c r="W79" t="s">
        <v>778</v>
      </c>
      <c r="X79">
        <v>4</v>
      </c>
      <c r="Y79" t="s">
        <v>780</v>
      </c>
    </row>
    <row r="80" spans="1:25" x14ac:dyDescent="0.25">
      <c r="A80" t="s">
        <v>8046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7</v>
      </c>
      <c r="H80" t="s">
        <v>1494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6</v>
      </c>
      <c r="P80" s="110">
        <v>44927</v>
      </c>
      <c r="Q80" s="110">
        <v>45016</v>
      </c>
      <c r="R80" s="110">
        <v>45021</v>
      </c>
      <c r="S80">
        <v>59351.4</v>
      </c>
      <c r="T80" t="s">
        <v>8046</v>
      </c>
      <c r="U80" t="s">
        <v>8048</v>
      </c>
      <c r="V80" t="s">
        <v>8048</v>
      </c>
      <c r="W80" t="s">
        <v>778</v>
      </c>
      <c r="X80">
        <v>0</v>
      </c>
      <c r="Y80" t="s">
        <v>780</v>
      </c>
    </row>
    <row r="81" spans="1:25" x14ac:dyDescent="0.25">
      <c r="A81" t="s">
        <v>8049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50</v>
      </c>
      <c r="H81" t="s">
        <v>1494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6</v>
      </c>
      <c r="P81" s="110">
        <v>44927</v>
      </c>
      <c r="Q81" s="110">
        <v>45016</v>
      </c>
      <c r="R81" s="110">
        <v>45021</v>
      </c>
      <c r="S81">
        <v>54409.06</v>
      </c>
      <c r="T81" t="s">
        <v>8049</v>
      </c>
      <c r="U81" t="s">
        <v>8051</v>
      </c>
      <c r="V81" t="s">
        <v>8051</v>
      </c>
      <c r="W81" t="s">
        <v>778</v>
      </c>
      <c r="X81">
        <v>1</v>
      </c>
      <c r="Y81" t="s">
        <v>780</v>
      </c>
    </row>
    <row r="82" spans="1:25" x14ac:dyDescent="0.25">
      <c r="A82" t="s">
        <v>8052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3</v>
      </c>
      <c r="H82" t="s">
        <v>1499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6</v>
      </c>
      <c r="P82" s="110">
        <v>44927</v>
      </c>
      <c r="Q82" s="110">
        <v>45016</v>
      </c>
      <c r="R82" s="110">
        <v>45021</v>
      </c>
      <c r="S82">
        <v>30141.3</v>
      </c>
      <c r="T82" t="s">
        <v>8052</v>
      </c>
      <c r="U82" t="s">
        <v>8054</v>
      </c>
      <c r="V82" t="s">
        <v>8054</v>
      </c>
      <c r="W82" t="s">
        <v>778</v>
      </c>
      <c r="X82">
        <v>1</v>
      </c>
      <c r="Y82" t="s">
        <v>780</v>
      </c>
    </row>
    <row r="83" spans="1:25" x14ac:dyDescent="0.25">
      <c r="A83" t="s">
        <v>8055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6</v>
      </c>
      <c r="H83" t="s">
        <v>1499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6</v>
      </c>
      <c r="P83" s="110">
        <v>44927</v>
      </c>
      <c r="Q83" s="110">
        <v>45016</v>
      </c>
      <c r="R83" s="110">
        <v>45021</v>
      </c>
      <c r="S83">
        <v>3619.76</v>
      </c>
      <c r="T83" t="s">
        <v>8055</v>
      </c>
      <c r="U83" t="s">
        <v>8057</v>
      </c>
      <c r="V83" t="s">
        <v>8057</v>
      </c>
      <c r="W83" t="s">
        <v>778</v>
      </c>
      <c r="X83">
        <v>1</v>
      </c>
      <c r="Y83" t="s">
        <v>780</v>
      </c>
    </row>
    <row r="84" spans="1:25" x14ac:dyDescent="0.25">
      <c r="A84" t="s">
        <v>8058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9</v>
      </c>
      <c r="H84" t="s">
        <v>1499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6</v>
      </c>
      <c r="P84" s="110">
        <v>44927</v>
      </c>
      <c r="Q84" s="110">
        <v>45016</v>
      </c>
      <c r="R84" s="110">
        <v>45021</v>
      </c>
      <c r="S84">
        <v>13762</v>
      </c>
      <c r="T84" t="s">
        <v>8058</v>
      </c>
      <c r="U84" t="s">
        <v>8060</v>
      </c>
      <c r="V84" t="s">
        <v>8060</v>
      </c>
      <c r="W84" t="s">
        <v>778</v>
      </c>
      <c r="X84">
        <v>1</v>
      </c>
      <c r="Y84" t="s">
        <v>780</v>
      </c>
    </row>
    <row r="85" spans="1:25" x14ac:dyDescent="0.25">
      <c r="A85" t="s">
        <v>8061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2</v>
      </c>
      <c r="H85" t="s">
        <v>1499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6</v>
      </c>
      <c r="P85" s="110">
        <v>44927</v>
      </c>
      <c r="Q85" s="110">
        <v>45016</v>
      </c>
      <c r="R85" s="110">
        <v>45021</v>
      </c>
      <c r="S85">
        <v>4739</v>
      </c>
      <c r="T85" t="s">
        <v>8061</v>
      </c>
      <c r="U85" t="s">
        <v>8063</v>
      </c>
      <c r="V85" t="s">
        <v>8063</v>
      </c>
      <c r="W85" t="s">
        <v>778</v>
      </c>
      <c r="X85">
        <v>1</v>
      </c>
      <c r="Y85" t="s">
        <v>780</v>
      </c>
    </row>
    <row r="86" spans="1:25" x14ac:dyDescent="0.25">
      <c r="A86" t="s">
        <v>8064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5</v>
      </c>
      <c r="H86" t="s">
        <v>1499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6</v>
      </c>
      <c r="P86" s="110">
        <v>44927</v>
      </c>
      <c r="Q86" s="110">
        <v>45016</v>
      </c>
      <c r="R86" s="110">
        <v>45021</v>
      </c>
      <c r="S86">
        <v>2379</v>
      </c>
      <c r="T86" t="s">
        <v>8064</v>
      </c>
      <c r="U86" t="s">
        <v>8066</v>
      </c>
      <c r="V86" t="s">
        <v>8066</v>
      </c>
      <c r="W86" t="s">
        <v>778</v>
      </c>
      <c r="X86">
        <v>1</v>
      </c>
      <c r="Y86" t="s">
        <v>780</v>
      </c>
    </row>
    <row r="87" spans="1:25" x14ac:dyDescent="0.25">
      <c r="A87" t="s">
        <v>8067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8</v>
      </c>
      <c r="H87" t="s">
        <v>1499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6</v>
      </c>
      <c r="P87" s="110">
        <v>44927</v>
      </c>
      <c r="Q87" s="110">
        <v>45016</v>
      </c>
      <c r="R87" s="110">
        <v>45021</v>
      </c>
      <c r="S87">
        <v>-232</v>
      </c>
      <c r="T87" t="s">
        <v>8067</v>
      </c>
      <c r="U87" t="s">
        <v>8069</v>
      </c>
      <c r="V87" t="s">
        <v>8069</v>
      </c>
      <c r="W87" t="s">
        <v>778</v>
      </c>
      <c r="X87">
        <v>1</v>
      </c>
      <c r="Y87" t="s">
        <v>780</v>
      </c>
    </row>
    <row r="88" spans="1:25" x14ac:dyDescent="0.25">
      <c r="A88" t="s">
        <v>8070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1</v>
      </c>
      <c r="H88" t="s">
        <v>1494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6</v>
      </c>
      <c r="P88" s="110">
        <v>44927</v>
      </c>
      <c r="Q88" s="110">
        <v>45016</v>
      </c>
      <c r="R88" s="110">
        <v>45021</v>
      </c>
      <c r="S88">
        <v>163.63999999999999</v>
      </c>
      <c r="T88" t="s">
        <v>8070</v>
      </c>
      <c r="U88" t="s">
        <v>8072</v>
      </c>
      <c r="V88" t="s">
        <v>8072</v>
      </c>
      <c r="W88" t="s">
        <v>778</v>
      </c>
      <c r="X88">
        <v>2</v>
      </c>
      <c r="Y88" t="s">
        <v>780</v>
      </c>
    </row>
    <row r="89" spans="1:25" x14ac:dyDescent="0.25">
      <c r="A89" t="s">
        <v>8073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4</v>
      </c>
      <c r="H89" t="s">
        <v>1499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6</v>
      </c>
      <c r="P89" s="110">
        <v>44927</v>
      </c>
      <c r="Q89" s="110">
        <v>45016</v>
      </c>
      <c r="R89" s="110">
        <v>45021</v>
      </c>
      <c r="S89">
        <v>122.27</v>
      </c>
      <c r="T89" t="s">
        <v>8073</v>
      </c>
      <c r="U89" t="s">
        <v>8075</v>
      </c>
      <c r="V89" t="s">
        <v>8075</v>
      </c>
      <c r="W89" t="s">
        <v>778</v>
      </c>
      <c r="X89">
        <v>2</v>
      </c>
      <c r="Y89" t="s">
        <v>780</v>
      </c>
    </row>
    <row r="90" spans="1:25" x14ac:dyDescent="0.25">
      <c r="A90" t="s">
        <v>8076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7</v>
      </c>
      <c r="H90" t="s">
        <v>1499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6</v>
      </c>
      <c r="P90" s="110">
        <v>44927</v>
      </c>
      <c r="Q90" s="110">
        <v>45016</v>
      </c>
      <c r="R90" s="110">
        <v>45021</v>
      </c>
      <c r="S90">
        <v>-10.42</v>
      </c>
      <c r="T90" t="s">
        <v>8076</v>
      </c>
      <c r="U90" t="s">
        <v>8078</v>
      </c>
      <c r="V90" t="s">
        <v>8078</v>
      </c>
      <c r="W90" t="s">
        <v>778</v>
      </c>
      <c r="X90">
        <v>2</v>
      </c>
      <c r="Y90" t="s">
        <v>780</v>
      </c>
    </row>
    <row r="91" spans="1:25" x14ac:dyDescent="0.25">
      <c r="A91" t="s">
        <v>8079</v>
      </c>
      <c r="B91">
        <v>2</v>
      </c>
      <c r="C91">
        <v>201</v>
      </c>
      <c r="D91">
        <v>1</v>
      </c>
      <c r="F91">
        <v>1</v>
      </c>
      <c r="G91" t="s">
        <v>8080</v>
      </c>
      <c r="H91" t="s">
        <v>1499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6</v>
      </c>
      <c r="P91" s="110">
        <v>44927</v>
      </c>
      <c r="Q91" s="110">
        <v>45016</v>
      </c>
      <c r="R91" s="110">
        <v>45021</v>
      </c>
      <c r="T91" t="s">
        <v>8079</v>
      </c>
      <c r="U91" t="s">
        <v>8081</v>
      </c>
      <c r="V91" t="s">
        <v>8081</v>
      </c>
      <c r="W91" t="s">
        <v>778</v>
      </c>
      <c r="X91">
        <v>2</v>
      </c>
      <c r="Y91" t="s">
        <v>780</v>
      </c>
    </row>
    <row r="92" spans="1:25" x14ac:dyDescent="0.25">
      <c r="A92" t="s">
        <v>8082</v>
      </c>
      <c r="B92">
        <v>2</v>
      </c>
      <c r="C92">
        <v>201</v>
      </c>
      <c r="E92">
        <v>52.79</v>
      </c>
      <c r="F92">
        <v>1005</v>
      </c>
      <c r="G92" t="s">
        <v>8083</v>
      </c>
      <c r="H92" t="s">
        <v>1499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6</v>
      </c>
      <c r="P92" s="110">
        <v>44927</v>
      </c>
      <c r="Q92" s="110">
        <v>45016</v>
      </c>
      <c r="R92" s="110">
        <v>45021</v>
      </c>
      <c r="T92" t="s">
        <v>8082</v>
      </c>
      <c r="U92" t="s">
        <v>8084</v>
      </c>
      <c r="V92" t="s">
        <v>8084</v>
      </c>
      <c r="W92" t="s">
        <v>778</v>
      </c>
      <c r="X92">
        <v>2</v>
      </c>
      <c r="Y92" t="s">
        <v>780</v>
      </c>
    </row>
    <row r="93" spans="1:25" x14ac:dyDescent="0.25">
      <c r="A93" t="s">
        <v>8085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6</v>
      </c>
      <c r="H93" t="s">
        <v>1494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6</v>
      </c>
      <c r="P93" s="110">
        <v>44927</v>
      </c>
      <c r="Q93" s="110">
        <v>45016</v>
      </c>
      <c r="R93" s="110">
        <v>45021</v>
      </c>
      <c r="S93">
        <v>2540.9299999999998</v>
      </c>
      <c r="T93" t="s">
        <v>8085</v>
      </c>
      <c r="U93" t="s">
        <v>8087</v>
      </c>
      <c r="V93" t="s">
        <v>8087</v>
      </c>
      <c r="W93" t="s">
        <v>778</v>
      </c>
      <c r="X93">
        <v>3</v>
      </c>
      <c r="Y93" t="s">
        <v>780</v>
      </c>
    </row>
    <row r="94" spans="1:25" x14ac:dyDescent="0.25">
      <c r="A94" t="s">
        <v>8088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9</v>
      </c>
      <c r="H94" t="s">
        <v>1499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6</v>
      </c>
      <c r="P94" s="110">
        <v>44927</v>
      </c>
      <c r="Q94" s="110">
        <v>45016</v>
      </c>
      <c r="R94" s="110">
        <v>45021</v>
      </c>
      <c r="S94">
        <v>1307.79</v>
      </c>
      <c r="T94" t="s">
        <v>8088</v>
      </c>
      <c r="U94" t="s">
        <v>8090</v>
      </c>
      <c r="V94" t="s">
        <v>8090</v>
      </c>
      <c r="W94" t="s">
        <v>778</v>
      </c>
      <c r="X94">
        <v>3</v>
      </c>
      <c r="Y94" t="s">
        <v>780</v>
      </c>
    </row>
    <row r="95" spans="1:25" x14ac:dyDescent="0.25">
      <c r="A95" t="s">
        <v>8091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2</v>
      </c>
      <c r="H95" t="s">
        <v>1499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6</v>
      </c>
      <c r="P95" s="110">
        <v>44927</v>
      </c>
      <c r="Q95" s="110">
        <v>45016</v>
      </c>
      <c r="R95" s="110">
        <v>45021</v>
      </c>
      <c r="S95">
        <v>1344.09</v>
      </c>
      <c r="T95" t="s">
        <v>8091</v>
      </c>
      <c r="U95" t="s">
        <v>8093</v>
      </c>
      <c r="V95" t="s">
        <v>8093</v>
      </c>
      <c r="W95" t="s">
        <v>778</v>
      </c>
      <c r="X95">
        <v>3</v>
      </c>
      <c r="Y95" t="s">
        <v>780</v>
      </c>
    </row>
    <row r="96" spans="1:25" x14ac:dyDescent="0.25">
      <c r="A96" t="s">
        <v>8094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5</v>
      </c>
      <c r="H96" t="s">
        <v>1499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6</v>
      </c>
      <c r="P96" s="110">
        <v>44927</v>
      </c>
      <c r="Q96" s="110">
        <v>45016</v>
      </c>
      <c r="R96" s="110">
        <v>45021</v>
      </c>
      <c r="S96">
        <v>-51.95</v>
      </c>
      <c r="T96" t="s">
        <v>8094</v>
      </c>
      <c r="U96" t="s">
        <v>8096</v>
      </c>
      <c r="V96" t="s">
        <v>8096</v>
      </c>
      <c r="W96" t="s">
        <v>778</v>
      </c>
      <c r="X96">
        <v>3</v>
      </c>
      <c r="Y96" t="s">
        <v>780</v>
      </c>
    </row>
    <row r="97" spans="1:25" x14ac:dyDescent="0.25">
      <c r="A97" t="s">
        <v>8097</v>
      </c>
      <c r="B97">
        <v>2</v>
      </c>
      <c r="C97">
        <v>201</v>
      </c>
      <c r="D97">
        <v>59</v>
      </c>
      <c r="F97">
        <v>1005</v>
      </c>
      <c r="G97" t="s">
        <v>8098</v>
      </c>
      <c r="H97" t="s">
        <v>1499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6</v>
      </c>
      <c r="P97" s="110">
        <v>44927</v>
      </c>
      <c r="Q97" s="110">
        <v>45016</v>
      </c>
      <c r="R97" s="110">
        <v>45021</v>
      </c>
      <c r="T97" t="s">
        <v>8097</v>
      </c>
      <c r="U97" t="s">
        <v>8099</v>
      </c>
      <c r="V97" t="s">
        <v>8099</v>
      </c>
      <c r="W97" t="s">
        <v>778</v>
      </c>
      <c r="X97">
        <v>3</v>
      </c>
      <c r="Y97" t="s">
        <v>780</v>
      </c>
    </row>
    <row r="98" spans="1:25" x14ac:dyDescent="0.25">
      <c r="A98" t="s">
        <v>8100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1</v>
      </c>
      <c r="H98" t="s">
        <v>1494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6</v>
      </c>
      <c r="P98" s="110">
        <v>44927</v>
      </c>
      <c r="Q98" s="110">
        <v>45016</v>
      </c>
      <c r="R98" s="110">
        <v>45021</v>
      </c>
      <c r="S98">
        <v>2237.77</v>
      </c>
      <c r="T98" t="s">
        <v>8100</v>
      </c>
      <c r="U98" t="s">
        <v>8102</v>
      </c>
      <c r="V98" t="s">
        <v>8102</v>
      </c>
      <c r="W98" t="s">
        <v>778</v>
      </c>
      <c r="X98">
        <v>4</v>
      </c>
      <c r="Y98" t="s">
        <v>780</v>
      </c>
    </row>
    <row r="99" spans="1:25" x14ac:dyDescent="0.25">
      <c r="A99" t="s">
        <v>8103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4</v>
      </c>
      <c r="H99" t="s">
        <v>1499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6</v>
      </c>
      <c r="P99" s="110">
        <v>44927</v>
      </c>
      <c r="Q99" s="110">
        <v>45016</v>
      </c>
      <c r="R99" s="110">
        <v>45021</v>
      </c>
      <c r="S99">
        <v>1916.06</v>
      </c>
      <c r="T99" t="s">
        <v>8103</v>
      </c>
      <c r="U99" t="s">
        <v>8105</v>
      </c>
      <c r="V99" t="s">
        <v>8105</v>
      </c>
      <c r="W99" t="s">
        <v>778</v>
      </c>
      <c r="X99">
        <v>4</v>
      </c>
      <c r="Y99" t="s">
        <v>780</v>
      </c>
    </row>
    <row r="100" spans="1:25" x14ac:dyDescent="0.25">
      <c r="A100" t="s">
        <v>8106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7</v>
      </c>
      <c r="H100" t="s">
        <v>1499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6</v>
      </c>
      <c r="P100" s="110">
        <v>44927</v>
      </c>
      <c r="Q100" s="110">
        <v>45016</v>
      </c>
      <c r="R100" s="110">
        <v>45021</v>
      </c>
      <c r="S100">
        <v>361.93</v>
      </c>
      <c r="T100" t="s">
        <v>8106</v>
      </c>
      <c r="U100" t="s">
        <v>8108</v>
      </c>
      <c r="V100" t="s">
        <v>8108</v>
      </c>
      <c r="W100" t="s">
        <v>778</v>
      </c>
      <c r="X100">
        <v>4</v>
      </c>
      <c r="Y100" t="s">
        <v>780</v>
      </c>
    </row>
    <row r="101" spans="1:25" x14ac:dyDescent="0.25">
      <c r="A101" t="s">
        <v>8109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10</v>
      </c>
      <c r="H101" t="s">
        <v>1499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6</v>
      </c>
      <c r="P101" s="110">
        <v>44927</v>
      </c>
      <c r="Q101" s="110">
        <v>45016</v>
      </c>
      <c r="R101" s="110">
        <v>45021</v>
      </c>
      <c r="S101">
        <v>-1.22</v>
      </c>
      <c r="T101" t="s">
        <v>8109</v>
      </c>
      <c r="U101" t="s">
        <v>8111</v>
      </c>
      <c r="V101" t="s">
        <v>8111</v>
      </c>
      <c r="W101" t="s">
        <v>778</v>
      </c>
      <c r="X101">
        <v>4</v>
      </c>
      <c r="Y101" t="s">
        <v>780</v>
      </c>
    </row>
    <row r="102" spans="1:25" x14ac:dyDescent="0.25">
      <c r="A102" t="s">
        <v>8112</v>
      </c>
      <c r="B102">
        <v>2</v>
      </c>
      <c r="C102">
        <v>201</v>
      </c>
      <c r="D102">
        <v>39</v>
      </c>
      <c r="F102">
        <v>1005</v>
      </c>
      <c r="G102" t="s">
        <v>8113</v>
      </c>
      <c r="H102" t="s">
        <v>1499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6</v>
      </c>
      <c r="P102" s="110">
        <v>44927</v>
      </c>
      <c r="Q102" s="110">
        <v>45016</v>
      </c>
      <c r="R102" s="110">
        <v>45021</v>
      </c>
      <c r="T102" t="s">
        <v>8112</v>
      </c>
      <c r="U102" t="s">
        <v>8114</v>
      </c>
      <c r="V102" t="s">
        <v>8114</v>
      </c>
      <c r="W102" t="s">
        <v>778</v>
      </c>
      <c r="X102">
        <v>4</v>
      </c>
      <c r="Y102" t="s">
        <v>780</v>
      </c>
    </row>
    <row r="103" spans="1:25" x14ac:dyDescent="0.25">
      <c r="A103" t="s">
        <v>8115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2</v>
      </c>
      <c r="H103" t="s">
        <v>1494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6</v>
      </c>
      <c r="P103" s="110">
        <v>44927</v>
      </c>
      <c r="Q103" s="110">
        <v>45016</v>
      </c>
      <c r="R103" s="110">
        <v>45021</v>
      </c>
      <c r="S103">
        <v>4782.53</v>
      </c>
      <c r="T103" t="s">
        <v>8115</v>
      </c>
      <c r="U103" t="s">
        <v>8116</v>
      </c>
      <c r="V103" t="s">
        <v>8116</v>
      </c>
      <c r="W103" t="s">
        <v>778</v>
      </c>
      <c r="X103">
        <v>0</v>
      </c>
      <c r="Y103" t="s">
        <v>780</v>
      </c>
    </row>
    <row r="104" spans="1:25" x14ac:dyDescent="0.25">
      <c r="A104" t="s">
        <v>8117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8</v>
      </c>
      <c r="H104" t="s">
        <v>1494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6</v>
      </c>
      <c r="P104" s="110">
        <v>44927</v>
      </c>
      <c r="Q104" s="110">
        <v>45016</v>
      </c>
      <c r="R104" s="110">
        <v>45021</v>
      </c>
      <c r="S104">
        <v>4782.53</v>
      </c>
      <c r="T104" t="s">
        <v>8117</v>
      </c>
      <c r="U104" t="s">
        <v>8119</v>
      </c>
      <c r="V104" t="s">
        <v>8119</v>
      </c>
      <c r="W104" t="s">
        <v>778</v>
      </c>
      <c r="X104">
        <v>0</v>
      </c>
      <c r="Y104" t="s">
        <v>780</v>
      </c>
    </row>
    <row r="105" spans="1:25" x14ac:dyDescent="0.25">
      <c r="A105" t="s">
        <v>8120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1</v>
      </c>
      <c r="H105" t="s">
        <v>1494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6</v>
      </c>
      <c r="P105" s="110">
        <v>44927</v>
      </c>
      <c r="Q105" s="110">
        <v>45016</v>
      </c>
      <c r="R105" s="110">
        <v>45021</v>
      </c>
      <c r="S105">
        <v>4014.36</v>
      </c>
      <c r="T105" t="s">
        <v>8120</v>
      </c>
      <c r="U105" t="s">
        <v>8122</v>
      </c>
      <c r="V105" t="s">
        <v>8122</v>
      </c>
      <c r="W105" t="s">
        <v>778</v>
      </c>
      <c r="X105">
        <v>1</v>
      </c>
      <c r="Y105" t="s">
        <v>780</v>
      </c>
    </row>
    <row r="106" spans="1:25" x14ac:dyDescent="0.25">
      <c r="A106" t="s">
        <v>8123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4</v>
      </c>
      <c r="H106" t="s">
        <v>1499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6</v>
      </c>
      <c r="P106" s="110">
        <v>44927</v>
      </c>
      <c r="Q106" s="110">
        <v>45016</v>
      </c>
      <c r="R106" s="110">
        <v>45021</v>
      </c>
      <c r="S106">
        <v>4014.36</v>
      </c>
      <c r="T106" t="s">
        <v>8123</v>
      </c>
      <c r="U106" t="s">
        <v>8125</v>
      </c>
      <c r="V106" t="s">
        <v>8125</v>
      </c>
      <c r="W106" t="s">
        <v>778</v>
      </c>
      <c r="X106">
        <v>1</v>
      </c>
      <c r="Y106" t="s">
        <v>780</v>
      </c>
    </row>
    <row r="107" spans="1:25" x14ac:dyDescent="0.25">
      <c r="A107" t="s">
        <v>8126</v>
      </c>
      <c r="B107">
        <v>2</v>
      </c>
      <c r="C107">
        <v>201</v>
      </c>
      <c r="E107">
        <v>695.69</v>
      </c>
      <c r="F107">
        <v>0</v>
      </c>
      <c r="G107" t="s">
        <v>8127</v>
      </c>
      <c r="H107" t="s">
        <v>1494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6</v>
      </c>
      <c r="P107" s="110">
        <v>44927</v>
      </c>
      <c r="Q107" s="110">
        <v>45016</v>
      </c>
      <c r="R107" s="110">
        <v>45021</v>
      </c>
      <c r="T107" t="s">
        <v>8126</v>
      </c>
      <c r="U107" t="s">
        <v>8128</v>
      </c>
      <c r="V107" t="s">
        <v>8128</v>
      </c>
      <c r="W107" t="s">
        <v>778</v>
      </c>
      <c r="X107">
        <v>2</v>
      </c>
      <c r="Y107" t="s">
        <v>780</v>
      </c>
    </row>
    <row r="108" spans="1:25" x14ac:dyDescent="0.25">
      <c r="A108" t="s">
        <v>8129</v>
      </c>
      <c r="B108">
        <v>2</v>
      </c>
      <c r="C108">
        <v>201</v>
      </c>
      <c r="E108">
        <v>695.69</v>
      </c>
      <c r="F108">
        <v>1</v>
      </c>
      <c r="G108" t="s">
        <v>8130</v>
      </c>
      <c r="H108" t="s">
        <v>1499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6</v>
      </c>
      <c r="P108" s="110">
        <v>44927</v>
      </c>
      <c r="Q108" s="110">
        <v>45016</v>
      </c>
      <c r="R108" s="110">
        <v>45021</v>
      </c>
      <c r="T108" t="s">
        <v>8129</v>
      </c>
      <c r="U108" t="s">
        <v>8131</v>
      </c>
      <c r="V108" t="s">
        <v>8131</v>
      </c>
      <c r="W108" t="s">
        <v>778</v>
      </c>
      <c r="X108">
        <v>2</v>
      </c>
      <c r="Y108" t="s">
        <v>780</v>
      </c>
    </row>
    <row r="109" spans="1:25" x14ac:dyDescent="0.25">
      <c r="A109" t="s">
        <v>8132</v>
      </c>
      <c r="B109">
        <v>2</v>
      </c>
      <c r="C109">
        <v>201</v>
      </c>
      <c r="E109">
        <v>72.48</v>
      </c>
      <c r="F109">
        <v>0</v>
      </c>
      <c r="G109" t="s">
        <v>8133</v>
      </c>
      <c r="H109" t="s">
        <v>1494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6</v>
      </c>
      <c r="P109" s="110">
        <v>44927</v>
      </c>
      <c r="Q109" s="110">
        <v>45016</v>
      </c>
      <c r="R109" s="110">
        <v>45021</v>
      </c>
      <c r="T109" t="s">
        <v>8132</v>
      </c>
      <c r="U109" t="s">
        <v>8134</v>
      </c>
      <c r="V109" t="s">
        <v>8134</v>
      </c>
      <c r="W109" t="s">
        <v>778</v>
      </c>
      <c r="X109">
        <v>3</v>
      </c>
      <c r="Y109" t="s">
        <v>780</v>
      </c>
    </row>
    <row r="110" spans="1:25" x14ac:dyDescent="0.25">
      <c r="A110" t="s">
        <v>8135</v>
      </c>
      <c r="B110">
        <v>2</v>
      </c>
      <c r="C110">
        <v>201</v>
      </c>
      <c r="E110">
        <v>72.48</v>
      </c>
      <c r="F110">
        <v>1</v>
      </c>
      <c r="G110" t="s">
        <v>8136</v>
      </c>
      <c r="H110" t="s">
        <v>1499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6</v>
      </c>
      <c r="P110" s="110">
        <v>44927</v>
      </c>
      <c r="Q110" s="110">
        <v>45016</v>
      </c>
      <c r="R110" s="110">
        <v>45021</v>
      </c>
      <c r="T110" t="s">
        <v>8135</v>
      </c>
      <c r="U110" t="s">
        <v>8137</v>
      </c>
      <c r="V110" t="s">
        <v>8137</v>
      </c>
      <c r="W110" t="s">
        <v>778</v>
      </c>
      <c r="X110">
        <v>3</v>
      </c>
      <c r="Y110" t="s">
        <v>780</v>
      </c>
    </row>
    <row r="111" spans="1:25" x14ac:dyDescent="0.25">
      <c r="A111" t="s">
        <v>894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3</v>
      </c>
      <c r="H111" t="s">
        <v>1494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6</v>
      </c>
      <c r="P111" s="110">
        <v>44927</v>
      </c>
      <c r="Q111" s="110">
        <v>45016</v>
      </c>
      <c r="R111" s="110">
        <v>45021</v>
      </c>
      <c r="S111">
        <v>142235.84</v>
      </c>
      <c r="T111" t="s">
        <v>894</v>
      </c>
      <c r="U111" t="s">
        <v>895</v>
      </c>
      <c r="V111" t="s">
        <v>895</v>
      </c>
      <c r="W111" t="s">
        <v>778</v>
      </c>
      <c r="X111">
        <v>0</v>
      </c>
      <c r="Y111" t="s">
        <v>780</v>
      </c>
    </row>
    <row r="112" spans="1:25" x14ac:dyDescent="0.25">
      <c r="A112" t="s">
        <v>896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9</v>
      </c>
      <c r="H112" t="s">
        <v>1494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6</v>
      </c>
      <c r="P112" s="110">
        <v>44927</v>
      </c>
      <c r="Q112" s="110">
        <v>45016</v>
      </c>
      <c r="R112" s="110">
        <v>45021</v>
      </c>
      <c r="S112">
        <v>150665.62</v>
      </c>
      <c r="T112" t="s">
        <v>896</v>
      </c>
      <c r="U112" t="s">
        <v>897</v>
      </c>
      <c r="V112" t="s">
        <v>897</v>
      </c>
      <c r="W112" t="s">
        <v>778</v>
      </c>
      <c r="X112">
        <v>0</v>
      </c>
      <c r="Y112" t="s">
        <v>780</v>
      </c>
    </row>
    <row r="113" spans="1:25" x14ac:dyDescent="0.25">
      <c r="A113" t="s">
        <v>8138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9</v>
      </c>
      <c r="H113" t="s">
        <v>1494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6</v>
      </c>
      <c r="P113" s="110">
        <v>44927</v>
      </c>
      <c r="Q113" s="110">
        <v>45016</v>
      </c>
      <c r="R113" s="110">
        <v>45021</v>
      </c>
      <c r="S113">
        <v>150665.62</v>
      </c>
      <c r="T113" t="s">
        <v>8138</v>
      </c>
      <c r="U113" t="s">
        <v>8140</v>
      </c>
      <c r="V113" t="s">
        <v>8140</v>
      </c>
      <c r="W113" t="s">
        <v>778</v>
      </c>
      <c r="X113">
        <v>0</v>
      </c>
      <c r="Y113" t="s">
        <v>780</v>
      </c>
    </row>
    <row r="114" spans="1:25" x14ac:dyDescent="0.25">
      <c r="A114" t="s">
        <v>8141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2</v>
      </c>
      <c r="H114" t="s">
        <v>1494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6</v>
      </c>
      <c r="P114" s="110">
        <v>44927</v>
      </c>
      <c r="Q114" s="110">
        <v>45016</v>
      </c>
      <c r="R114" s="110">
        <v>45021</v>
      </c>
      <c r="S114">
        <v>150665.62</v>
      </c>
      <c r="T114" t="s">
        <v>8141</v>
      </c>
      <c r="U114" t="s">
        <v>8143</v>
      </c>
      <c r="V114" t="s">
        <v>8143</v>
      </c>
      <c r="W114" t="s">
        <v>778</v>
      </c>
      <c r="X114">
        <v>0</v>
      </c>
      <c r="Y114" t="s">
        <v>780</v>
      </c>
    </row>
    <row r="115" spans="1:25" x14ac:dyDescent="0.25">
      <c r="A115" t="s">
        <v>8144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5</v>
      </c>
      <c r="H115" t="s">
        <v>1494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6</v>
      </c>
      <c r="P115" s="110">
        <v>44927</v>
      </c>
      <c r="Q115" s="110">
        <v>45016</v>
      </c>
      <c r="R115" s="110">
        <v>45021</v>
      </c>
      <c r="S115">
        <v>145985.68</v>
      </c>
      <c r="T115" t="s">
        <v>8144</v>
      </c>
      <c r="U115" t="s">
        <v>8146</v>
      </c>
      <c r="V115" t="s">
        <v>8146</v>
      </c>
      <c r="W115" t="s">
        <v>778</v>
      </c>
      <c r="X115">
        <v>0</v>
      </c>
      <c r="Y115" t="s">
        <v>780</v>
      </c>
    </row>
    <row r="116" spans="1:25" x14ac:dyDescent="0.25">
      <c r="A116" t="s">
        <v>8147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8</v>
      </c>
      <c r="H116" t="s">
        <v>1499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6</v>
      </c>
      <c r="P116" s="110">
        <v>44927</v>
      </c>
      <c r="Q116" s="110">
        <v>45016</v>
      </c>
      <c r="R116" s="110">
        <v>45021</v>
      </c>
      <c r="S116">
        <v>145985.68</v>
      </c>
      <c r="T116" t="s">
        <v>8147</v>
      </c>
      <c r="U116" t="s">
        <v>8149</v>
      </c>
      <c r="V116" t="s">
        <v>8149</v>
      </c>
      <c r="W116" t="s">
        <v>778</v>
      </c>
      <c r="X116">
        <v>1</v>
      </c>
      <c r="Y116" t="s">
        <v>906</v>
      </c>
    </row>
    <row r="117" spans="1:25" x14ac:dyDescent="0.25">
      <c r="A117" t="s">
        <v>8150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1</v>
      </c>
      <c r="H117" t="s">
        <v>1494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6</v>
      </c>
      <c r="P117" s="110">
        <v>44927</v>
      </c>
      <c r="Q117" s="110">
        <v>45016</v>
      </c>
      <c r="R117" s="110">
        <v>45021</v>
      </c>
      <c r="S117">
        <v>5271.23</v>
      </c>
      <c r="T117" t="s">
        <v>8150</v>
      </c>
      <c r="U117" t="s">
        <v>8152</v>
      </c>
      <c r="V117" t="s">
        <v>8152</v>
      </c>
      <c r="W117" t="s">
        <v>778</v>
      </c>
      <c r="X117">
        <v>0</v>
      </c>
      <c r="Y117" t="s">
        <v>780</v>
      </c>
    </row>
    <row r="118" spans="1:25" x14ac:dyDescent="0.25">
      <c r="A118" t="s">
        <v>8153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4</v>
      </c>
      <c r="H118" t="s">
        <v>1499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6</v>
      </c>
      <c r="P118" s="110">
        <v>44927</v>
      </c>
      <c r="Q118" s="110">
        <v>45016</v>
      </c>
      <c r="R118" s="110">
        <v>45021</v>
      </c>
      <c r="S118">
        <v>5271.23</v>
      </c>
      <c r="T118" t="s">
        <v>8153</v>
      </c>
      <c r="U118" t="s">
        <v>8155</v>
      </c>
      <c r="V118" t="s">
        <v>8155</v>
      </c>
      <c r="W118" t="s">
        <v>778</v>
      </c>
      <c r="X118">
        <v>1</v>
      </c>
      <c r="Y118" t="s">
        <v>906</v>
      </c>
    </row>
    <row r="119" spans="1:25" x14ac:dyDescent="0.25">
      <c r="A119" t="s">
        <v>8156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7</v>
      </c>
      <c r="H119" t="s">
        <v>1494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6</v>
      </c>
      <c r="P119" s="110">
        <v>44927</v>
      </c>
      <c r="Q119" s="110">
        <v>45016</v>
      </c>
      <c r="R119" s="110">
        <v>45021</v>
      </c>
      <c r="S119">
        <v>-591.29</v>
      </c>
      <c r="T119" t="s">
        <v>8156</v>
      </c>
      <c r="U119" t="s">
        <v>8158</v>
      </c>
      <c r="V119" t="s">
        <v>8158</v>
      </c>
      <c r="W119" t="s">
        <v>778</v>
      </c>
      <c r="X119">
        <v>0</v>
      </c>
      <c r="Y119" t="s">
        <v>780</v>
      </c>
    </row>
    <row r="120" spans="1:25" x14ac:dyDescent="0.25">
      <c r="A120" t="s">
        <v>8159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60</v>
      </c>
      <c r="H120" t="s">
        <v>1499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6</v>
      </c>
      <c r="P120" s="110">
        <v>44927</v>
      </c>
      <c r="Q120" s="110">
        <v>45016</v>
      </c>
      <c r="R120" s="110">
        <v>45021</v>
      </c>
      <c r="S120">
        <v>-591.29</v>
      </c>
      <c r="T120" t="s">
        <v>8159</v>
      </c>
      <c r="U120" t="s">
        <v>8161</v>
      </c>
      <c r="V120" t="s">
        <v>8161</v>
      </c>
      <c r="W120" t="s">
        <v>778</v>
      </c>
      <c r="X120">
        <v>1</v>
      </c>
      <c r="Y120" t="s">
        <v>906</v>
      </c>
    </row>
    <row r="121" spans="1:25" x14ac:dyDescent="0.25">
      <c r="A121" t="s">
        <v>915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2</v>
      </c>
      <c r="H121" t="s">
        <v>1494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6</v>
      </c>
      <c r="P121" s="110">
        <v>44927</v>
      </c>
      <c r="Q121" s="110">
        <v>45016</v>
      </c>
      <c r="R121" s="110">
        <v>45021</v>
      </c>
      <c r="S121">
        <v>-8429.7800000000007</v>
      </c>
      <c r="T121" t="s">
        <v>915</v>
      </c>
      <c r="U121" t="s">
        <v>916</v>
      </c>
      <c r="V121" t="s">
        <v>916</v>
      </c>
      <c r="W121" t="s">
        <v>778</v>
      </c>
      <c r="X121">
        <v>0</v>
      </c>
      <c r="Y121" t="s">
        <v>780</v>
      </c>
    </row>
    <row r="122" spans="1:25" x14ac:dyDescent="0.25">
      <c r="A122" t="s">
        <v>8163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2</v>
      </c>
      <c r="H122" t="s">
        <v>1494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6</v>
      </c>
      <c r="P122" s="110">
        <v>44927</v>
      </c>
      <c r="Q122" s="110">
        <v>45016</v>
      </c>
      <c r="R122" s="110">
        <v>45021</v>
      </c>
      <c r="S122">
        <v>-8429.7800000000007</v>
      </c>
      <c r="T122" t="s">
        <v>8163</v>
      </c>
      <c r="U122" t="s">
        <v>8164</v>
      </c>
      <c r="V122" t="s">
        <v>8164</v>
      </c>
      <c r="W122" t="s">
        <v>778</v>
      </c>
      <c r="X122">
        <v>0</v>
      </c>
      <c r="Y122" t="s">
        <v>780</v>
      </c>
    </row>
    <row r="123" spans="1:25" x14ac:dyDescent="0.25">
      <c r="A123" t="s">
        <v>8165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6</v>
      </c>
      <c r="H123" t="s">
        <v>1499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6</v>
      </c>
      <c r="P123" s="110">
        <v>44927</v>
      </c>
      <c r="Q123" s="110">
        <v>45016</v>
      </c>
      <c r="R123" s="110">
        <v>45021</v>
      </c>
      <c r="S123">
        <v>-8429.7800000000007</v>
      </c>
      <c r="T123" t="s">
        <v>8165</v>
      </c>
      <c r="U123" t="s">
        <v>8167</v>
      </c>
      <c r="V123" t="s">
        <v>8167</v>
      </c>
      <c r="W123" t="s">
        <v>778</v>
      </c>
      <c r="X123">
        <v>1</v>
      </c>
      <c r="Y123" t="s">
        <v>780</v>
      </c>
    </row>
    <row r="124" spans="1:25" x14ac:dyDescent="0.25">
      <c r="A124" t="s">
        <v>923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4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6</v>
      </c>
      <c r="P124" s="110">
        <v>44927</v>
      </c>
      <c r="Q124" s="110">
        <v>45016</v>
      </c>
      <c r="R124" s="110">
        <v>45021</v>
      </c>
      <c r="S124">
        <v>2281484.48</v>
      </c>
      <c r="T124" t="s">
        <v>923</v>
      </c>
      <c r="U124" t="s">
        <v>924</v>
      </c>
      <c r="V124" t="s">
        <v>924</v>
      </c>
      <c r="W124" t="s">
        <v>778</v>
      </c>
      <c r="X124">
        <v>0</v>
      </c>
      <c r="Y124" t="s">
        <v>780</v>
      </c>
    </row>
    <row r="125" spans="1:25" x14ac:dyDescent="0.25">
      <c r="A125" t="s">
        <v>925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8</v>
      </c>
      <c r="H125" t="s">
        <v>1494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6</v>
      </c>
      <c r="P125" s="110">
        <v>44927</v>
      </c>
      <c r="Q125" s="110">
        <v>45016</v>
      </c>
      <c r="R125" s="110">
        <v>45021</v>
      </c>
      <c r="S125">
        <v>-3193.5</v>
      </c>
      <c r="T125" t="s">
        <v>925</v>
      </c>
      <c r="U125" t="s">
        <v>926</v>
      </c>
      <c r="V125" t="s">
        <v>926</v>
      </c>
      <c r="W125" t="s">
        <v>778</v>
      </c>
      <c r="X125">
        <v>0</v>
      </c>
      <c r="Y125" t="s">
        <v>780</v>
      </c>
    </row>
    <row r="126" spans="1:25" x14ac:dyDescent="0.25">
      <c r="A126" t="s">
        <v>8169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70</v>
      </c>
      <c r="H126" t="s">
        <v>1494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6</v>
      </c>
      <c r="P126" s="110">
        <v>44927</v>
      </c>
      <c r="Q126" s="110">
        <v>45016</v>
      </c>
      <c r="R126" s="110">
        <v>45021</v>
      </c>
      <c r="S126">
        <v>-3193.5</v>
      </c>
      <c r="T126" t="s">
        <v>8169</v>
      </c>
      <c r="U126" t="s">
        <v>8171</v>
      </c>
      <c r="V126" t="s">
        <v>8171</v>
      </c>
      <c r="W126" t="s">
        <v>778</v>
      </c>
      <c r="X126">
        <v>0</v>
      </c>
      <c r="Y126" t="s">
        <v>780</v>
      </c>
    </row>
    <row r="127" spans="1:25" x14ac:dyDescent="0.25">
      <c r="A127" t="s">
        <v>8172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3</v>
      </c>
      <c r="H127" t="s">
        <v>1494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6</v>
      </c>
      <c r="P127" s="110">
        <v>44927</v>
      </c>
      <c r="Q127" s="110">
        <v>45016</v>
      </c>
      <c r="R127" s="110">
        <v>45021</v>
      </c>
      <c r="S127">
        <v>-3193.5</v>
      </c>
      <c r="T127" t="s">
        <v>8172</v>
      </c>
      <c r="U127" t="s">
        <v>8174</v>
      </c>
      <c r="V127" t="s">
        <v>8174</v>
      </c>
      <c r="W127" t="s">
        <v>778</v>
      </c>
      <c r="X127">
        <v>0</v>
      </c>
      <c r="Y127" t="s">
        <v>780</v>
      </c>
    </row>
    <row r="128" spans="1:25" x14ac:dyDescent="0.25">
      <c r="A128" t="s">
        <v>8175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6</v>
      </c>
      <c r="H128" t="s">
        <v>1499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6</v>
      </c>
      <c r="P128" s="110">
        <v>44927</v>
      </c>
      <c r="Q128" s="110">
        <v>45016</v>
      </c>
      <c r="R128" s="110">
        <v>45021</v>
      </c>
      <c r="S128">
        <v>-2831</v>
      </c>
      <c r="T128" t="s">
        <v>8175</v>
      </c>
      <c r="U128" t="s">
        <v>8177</v>
      </c>
      <c r="V128" t="s">
        <v>8177</v>
      </c>
      <c r="W128" t="s">
        <v>778</v>
      </c>
      <c r="X128">
        <v>1</v>
      </c>
      <c r="Y128" t="s">
        <v>780</v>
      </c>
    </row>
    <row r="129" spans="1:25" x14ac:dyDescent="0.25">
      <c r="A129" t="s">
        <v>8178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9</v>
      </c>
      <c r="H129" t="s">
        <v>1499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6</v>
      </c>
      <c r="P129" s="110">
        <v>44927</v>
      </c>
      <c r="Q129" s="110">
        <v>45016</v>
      </c>
      <c r="R129" s="110">
        <v>45021</v>
      </c>
      <c r="S129">
        <v>1268.5</v>
      </c>
      <c r="T129" t="s">
        <v>8178</v>
      </c>
      <c r="U129" t="s">
        <v>8180</v>
      </c>
      <c r="V129" t="s">
        <v>8180</v>
      </c>
      <c r="W129" t="s">
        <v>778</v>
      </c>
      <c r="X129">
        <v>2</v>
      </c>
      <c r="Y129" t="s">
        <v>780</v>
      </c>
    </row>
    <row r="130" spans="1:25" x14ac:dyDescent="0.25">
      <c r="A130" t="s">
        <v>8181</v>
      </c>
      <c r="B130">
        <v>2</v>
      </c>
      <c r="C130">
        <v>201</v>
      </c>
      <c r="D130">
        <v>1460</v>
      </c>
      <c r="F130">
        <v>1</v>
      </c>
      <c r="G130" t="s">
        <v>8182</v>
      </c>
      <c r="H130" t="s">
        <v>1499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6</v>
      </c>
      <c r="P130" s="110">
        <v>44927</v>
      </c>
      <c r="Q130" s="110">
        <v>45016</v>
      </c>
      <c r="R130" s="110">
        <v>45021</v>
      </c>
      <c r="T130" t="s">
        <v>8181</v>
      </c>
      <c r="U130" t="s">
        <v>8183</v>
      </c>
      <c r="V130" t="s">
        <v>8183</v>
      </c>
      <c r="W130" t="s">
        <v>778</v>
      </c>
      <c r="X130">
        <v>3</v>
      </c>
      <c r="Y130" t="s">
        <v>780</v>
      </c>
    </row>
    <row r="131" spans="1:25" x14ac:dyDescent="0.25">
      <c r="A131" t="s">
        <v>8184</v>
      </c>
      <c r="B131">
        <v>2</v>
      </c>
      <c r="C131">
        <v>201</v>
      </c>
      <c r="D131">
        <v>171</v>
      </c>
      <c r="F131">
        <v>1</v>
      </c>
      <c r="G131" t="s">
        <v>8185</v>
      </c>
      <c r="H131" t="s">
        <v>1499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6</v>
      </c>
      <c r="P131" s="110">
        <v>44927</v>
      </c>
      <c r="Q131" s="110">
        <v>45016</v>
      </c>
      <c r="R131" s="110">
        <v>45021</v>
      </c>
      <c r="T131" t="s">
        <v>8184</v>
      </c>
      <c r="U131" t="s">
        <v>8186</v>
      </c>
      <c r="V131" t="s">
        <v>8186</v>
      </c>
      <c r="W131" t="s">
        <v>778</v>
      </c>
      <c r="X131">
        <v>4</v>
      </c>
      <c r="Y131" t="s">
        <v>780</v>
      </c>
    </row>
    <row r="132" spans="1:25" x14ac:dyDescent="0.25">
      <c r="A132" t="s">
        <v>935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7</v>
      </c>
      <c r="H132" t="s">
        <v>1494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6</v>
      </c>
      <c r="P132" s="110">
        <v>44927</v>
      </c>
      <c r="Q132" s="110">
        <v>45016</v>
      </c>
      <c r="R132" s="110">
        <v>45021</v>
      </c>
      <c r="S132">
        <v>2284677.98</v>
      </c>
      <c r="T132" t="s">
        <v>935</v>
      </c>
      <c r="U132" t="s">
        <v>936</v>
      </c>
      <c r="V132" t="s">
        <v>936</v>
      </c>
      <c r="W132" t="s">
        <v>778</v>
      </c>
      <c r="X132">
        <v>0</v>
      </c>
      <c r="Y132" t="s">
        <v>780</v>
      </c>
    </row>
    <row r="133" spans="1:25" x14ac:dyDescent="0.25">
      <c r="A133" t="s">
        <v>937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8</v>
      </c>
      <c r="H133" t="s">
        <v>1494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6</v>
      </c>
      <c r="P133" s="110">
        <v>44927</v>
      </c>
      <c r="Q133" s="110">
        <v>45016</v>
      </c>
      <c r="R133" s="110">
        <v>45021</v>
      </c>
      <c r="S133">
        <v>2284677.98</v>
      </c>
      <c r="T133" t="s">
        <v>937</v>
      </c>
      <c r="U133" t="s">
        <v>938</v>
      </c>
      <c r="V133" t="s">
        <v>938</v>
      </c>
      <c r="W133" t="s">
        <v>778</v>
      </c>
      <c r="X133">
        <v>0</v>
      </c>
      <c r="Y133" t="s">
        <v>780</v>
      </c>
    </row>
    <row r="134" spans="1:25" x14ac:dyDescent="0.25">
      <c r="A134" t="s">
        <v>8189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1</v>
      </c>
      <c r="H134" t="s">
        <v>1494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6</v>
      </c>
      <c r="P134" s="110">
        <v>44927</v>
      </c>
      <c r="Q134" s="110">
        <v>45016</v>
      </c>
      <c r="R134" s="110">
        <v>45021</v>
      </c>
      <c r="S134">
        <v>776908.89</v>
      </c>
      <c r="T134" t="s">
        <v>8189</v>
      </c>
      <c r="U134" t="s">
        <v>8190</v>
      </c>
      <c r="V134" t="s">
        <v>8190</v>
      </c>
      <c r="W134" t="s">
        <v>778</v>
      </c>
      <c r="X134">
        <v>0</v>
      </c>
      <c r="Y134" t="s">
        <v>780</v>
      </c>
    </row>
    <row r="135" spans="1:25" x14ac:dyDescent="0.25">
      <c r="A135" t="s">
        <v>8191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2</v>
      </c>
      <c r="H135" t="s">
        <v>1494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6</v>
      </c>
      <c r="P135" s="110">
        <v>44927</v>
      </c>
      <c r="Q135" s="110">
        <v>45016</v>
      </c>
      <c r="R135" s="110">
        <v>45021</v>
      </c>
      <c r="S135">
        <v>776908.89</v>
      </c>
      <c r="T135" t="s">
        <v>8191</v>
      </c>
      <c r="U135" t="s">
        <v>8193</v>
      </c>
      <c r="V135" t="s">
        <v>8193</v>
      </c>
      <c r="W135" t="s">
        <v>778</v>
      </c>
      <c r="X135">
        <v>1</v>
      </c>
      <c r="Y135" t="s">
        <v>780</v>
      </c>
    </row>
    <row r="136" spans="1:25" x14ac:dyDescent="0.25">
      <c r="A136" t="s">
        <v>8194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5</v>
      </c>
      <c r="H136" t="s">
        <v>1494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6</v>
      </c>
      <c r="P136" s="110">
        <v>44927</v>
      </c>
      <c r="Q136" s="110">
        <v>45016</v>
      </c>
      <c r="R136" s="110">
        <v>45021</v>
      </c>
      <c r="S136">
        <v>169810.49</v>
      </c>
      <c r="T136" t="s">
        <v>8194</v>
      </c>
      <c r="U136" t="s">
        <v>8196</v>
      </c>
      <c r="V136" t="s">
        <v>8196</v>
      </c>
      <c r="W136" t="s">
        <v>778</v>
      </c>
      <c r="X136">
        <v>1</v>
      </c>
      <c r="Y136" t="s">
        <v>780</v>
      </c>
    </row>
    <row r="137" spans="1:25" x14ac:dyDescent="0.25">
      <c r="A137" t="s">
        <v>8197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8</v>
      </c>
      <c r="H137" t="s">
        <v>1499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6</v>
      </c>
      <c r="P137" s="110">
        <v>44927</v>
      </c>
      <c r="Q137" s="110">
        <v>45016</v>
      </c>
      <c r="R137" s="110">
        <v>45021</v>
      </c>
      <c r="S137">
        <v>1723.58</v>
      </c>
      <c r="T137" t="s">
        <v>8197</v>
      </c>
      <c r="U137" t="s">
        <v>8199</v>
      </c>
      <c r="V137" t="s">
        <v>8199</v>
      </c>
      <c r="W137" t="s">
        <v>778</v>
      </c>
      <c r="X137">
        <v>1</v>
      </c>
      <c r="Y137" t="s">
        <v>780</v>
      </c>
    </row>
    <row r="138" spans="1:25" x14ac:dyDescent="0.25">
      <c r="A138" t="s">
        <v>8200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1</v>
      </c>
      <c r="H138" t="s">
        <v>1494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6</v>
      </c>
      <c r="P138" s="110">
        <v>44927</v>
      </c>
      <c r="Q138" s="110">
        <v>45016</v>
      </c>
      <c r="R138" s="110">
        <v>45021</v>
      </c>
      <c r="S138">
        <v>73735.460000000006</v>
      </c>
      <c r="T138" t="s">
        <v>8200</v>
      </c>
      <c r="U138" t="s">
        <v>8202</v>
      </c>
      <c r="V138" t="s">
        <v>8202</v>
      </c>
      <c r="W138" t="s">
        <v>778</v>
      </c>
      <c r="X138">
        <v>1</v>
      </c>
      <c r="Y138" t="s">
        <v>780</v>
      </c>
    </row>
    <row r="139" spans="1:25" x14ac:dyDescent="0.25">
      <c r="A139" t="s">
        <v>8203</v>
      </c>
      <c r="B139">
        <v>2</v>
      </c>
      <c r="C139">
        <v>201</v>
      </c>
      <c r="E139">
        <v>2212.9</v>
      </c>
      <c r="F139">
        <v>4050</v>
      </c>
      <c r="G139" t="s">
        <v>8204</v>
      </c>
      <c r="H139" t="s">
        <v>1499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6</v>
      </c>
      <c r="P139" s="110">
        <v>44927</v>
      </c>
      <c r="Q139" s="110">
        <v>45016</v>
      </c>
      <c r="R139" s="110">
        <v>45021</v>
      </c>
      <c r="T139" t="s">
        <v>8203</v>
      </c>
      <c r="U139" t="s">
        <v>8205</v>
      </c>
      <c r="V139" t="s">
        <v>8205</v>
      </c>
      <c r="W139" t="s">
        <v>778</v>
      </c>
      <c r="X139">
        <v>1</v>
      </c>
      <c r="Y139" t="s">
        <v>780</v>
      </c>
    </row>
    <row r="140" spans="1:25" x14ac:dyDescent="0.25">
      <c r="A140" t="s">
        <v>8206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7</v>
      </c>
      <c r="H140" t="s">
        <v>1499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6</v>
      </c>
      <c r="P140" s="110">
        <v>44927</v>
      </c>
      <c r="Q140" s="110">
        <v>45016</v>
      </c>
      <c r="R140" s="110">
        <v>45021</v>
      </c>
      <c r="S140">
        <v>6433.08</v>
      </c>
      <c r="T140" t="s">
        <v>8206</v>
      </c>
      <c r="U140" t="s">
        <v>8208</v>
      </c>
      <c r="V140" t="s">
        <v>8208</v>
      </c>
      <c r="W140" t="s">
        <v>778</v>
      </c>
      <c r="X140">
        <v>1</v>
      </c>
      <c r="Y140" t="s">
        <v>780</v>
      </c>
    </row>
    <row r="141" spans="1:25" x14ac:dyDescent="0.25">
      <c r="A141" t="s">
        <v>8209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10</v>
      </c>
      <c r="H141" t="s">
        <v>1499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6</v>
      </c>
      <c r="P141" s="110">
        <v>44927</v>
      </c>
      <c r="Q141" s="110">
        <v>45016</v>
      </c>
      <c r="R141" s="110">
        <v>45021</v>
      </c>
      <c r="S141">
        <v>507.09</v>
      </c>
      <c r="T141" t="s">
        <v>8209</v>
      </c>
      <c r="U141" t="s">
        <v>8211</v>
      </c>
      <c r="V141" t="s">
        <v>8211</v>
      </c>
      <c r="W141" t="s">
        <v>778</v>
      </c>
      <c r="X141">
        <v>1</v>
      </c>
      <c r="Y141" t="s">
        <v>780</v>
      </c>
    </row>
    <row r="142" spans="1:25" x14ac:dyDescent="0.25">
      <c r="A142" t="s">
        <v>8212</v>
      </c>
      <c r="B142">
        <v>2</v>
      </c>
      <c r="C142">
        <v>201</v>
      </c>
      <c r="E142">
        <v>650.03</v>
      </c>
      <c r="F142">
        <v>4011</v>
      </c>
      <c r="G142" t="s">
        <v>8213</v>
      </c>
      <c r="H142" t="s">
        <v>1499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6</v>
      </c>
      <c r="P142" s="110">
        <v>44927</v>
      </c>
      <c r="Q142" s="110">
        <v>45016</v>
      </c>
      <c r="R142" s="110">
        <v>45021</v>
      </c>
      <c r="T142" t="s">
        <v>8212</v>
      </c>
      <c r="U142" t="s">
        <v>8214</v>
      </c>
      <c r="V142" t="s">
        <v>8214</v>
      </c>
      <c r="W142" t="s">
        <v>778</v>
      </c>
      <c r="X142">
        <v>1</v>
      </c>
      <c r="Y142" t="s">
        <v>780</v>
      </c>
    </row>
    <row r="143" spans="1:25" x14ac:dyDescent="0.25">
      <c r="A143" t="s">
        <v>8215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6</v>
      </c>
      <c r="H143" t="s">
        <v>1499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6</v>
      </c>
      <c r="P143" s="110">
        <v>44927</v>
      </c>
      <c r="Q143" s="110">
        <v>45016</v>
      </c>
      <c r="R143" s="110">
        <v>45021</v>
      </c>
      <c r="S143">
        <v>1799.59</v>
      </c>
      <c r="T143" t="s">
        <v>8215</v>
      </c>
      <c r="U143" t="s">
        <v>8217</v>
      </c>
      <c r="V143" t="s">
        <v>8217</v>
      </c>
      <c r="W143" t="s">
        <v>778</v>
      </c>
      <c r="X143">
        <v>1</v>
      </c>
      <c r="Y143" t="s">
        <v>780</v>
      </c>
    </row>
    <row r="144" spans="1:25" x14ac:dyDescent="0.25">
      <c r="A144" t="s">
        <v>8218</v>
      </c>
      <c r="B144">
        <v>2</v>
      </c>
      <c r="C144">
        <v>201</v>
      </c>
      <c r="E144">
        <v>1357.25</v>
      </c>
      <c r="F144">
        <v>4090</v>
      </c>
      <c r="G144" t="s">
        <v>8219</v>
      </c>
      <c r="H144" t="s">
        <v>1499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6</v>
      </c>
      <c r="P144" s="110">
        <v>44927</v>
      </c>
      <c r="Q144" s="110">
        <v>45016</v>
      </c>
      <c r="R144" s="110">
        <v>45021</v>
      </c>
      <c r="T144" t="s">
        <v>8218</v>
      </c>
      <c r="U144" t="s">
        <v>8220</v>
      </c>
      <c r="V144" t="s">
        <v>8220</v>
      </c>
      <c r="W144" t="s">
        <v>778</v>
      </c>
      <c r="X144">
        <v>1</v>
      </c>
      <c r="Y144" t="s">
        <v>780</v>
      </c>
    </row>
    <row r="145" spans="1:25" x14ac:dyDescent="0.25">
      <c r="A145" t="s">
        <v>8221</v>
      </c>
      <c r="B145">
        <v>2</v>
      </c>
      <c r="C145">
        <v>201</v>
      </c>
      <c r="E145">
        <v>5913.93</v>
      </c>
      <c r="F145">
        <v>4503</v>
      </c>
      <c r="G145" t="s">
        <v>8222</v>
      </c>
      <c r="H145" t="s">
        <v>1499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6</v>
      </c>
      <c r="P145" s="110">
        <v>44927</v>
      </c>
      <c r="Q145" s="110">
        <v>45016</v>
      </c>
      <c r="R145" s="110">
        <v>45021</v>
      </c>
      <c r="T145" t="s">
        <v>8221</v>
      </c>
      <c r="U145" t="s">
        <v>8223</v>
      </c>
      <c r="V145" t="s">
        <v>8223</v>
      </c>
      <c r="W145" t="s">
        <v>778</v>
      </c>
      <c r="X145">
        <v>1</v>
      </c>
      <c r="Y145" t="s">
        <v>780</v>
      </c>
    </row>
    <row r="146" spans="1:25" x14ac:dyDescent="0.25">
      <c r="A146" t="s">
        <v>8224</v>
      </c>
      <c r="B146">
        <v>2</v>
      </c>
      <c r="C146">
        <v>201</v>
      </c>
      <c r="E146">
        <v>683.19</v>
      </c>
      <c r="F146">
        <v>4505</v>
      </c>
      <c r="G146" t="s">
        <v>8225</v>
      </c>
      <c r="H146" t="s">
        <v>1499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6</v>
      </c>
      <c r="P146" s="110">
        <v>44927</v>
      </c>
      <c r="Q146" s="110">
        <v>45016</v>
      </c>
      <c r="R146" s="110">
        <v>45021</v>
      </c>
      <c r="T146" t="s">
        <v>8224</v>
      </c>
      <c r="U146" t="s">
        <v>8226</v>
      </c>
      <c r="V146" t="s">
        <v>8226</v>
      </c>
      <c r="W146" t="s">
        <v>778</v>
      </c>
      <c r="X146">
        <v>1</v>
      </c>
      <c r="Y146" t="s">
        <v>780</v>
      </c>
    </row>
    <row r="147" spans="1:25" x14ac:dyDescent="0.25">
      <c r="A147" t="s">
        <v>8227</v>
      </c>
      <c r="B147">
        <v>2</v>
      </c>
      <c r="C147">
        <v>201</v>
      </c>
      <c r="E147">
        <v>880.66</v>
      </c>
      <c r="F147">
        <v>4011</v>
      </c>
      <c r="G147" t="s">
        <v>8228</v>
      </c>
      <c r="H147" t="s">
        <v>1499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6</v>
      </c>
      <c r="P147" s="110">
        <v>44927</v>
      </c>
      <c r="Q147" s="110">
        <v>45016</v>
      </c>
      <c r="R147" s="110">
        <v>45021</v>
      </c>
      <c r="T147" t="s">
        <v>8227</v>
      </c>
      <c r="U147" t="s">
        <v>8229</v>
      </c>
      <c r="V147" t="s">
        <v>8229</v>
      </c>
      <c r="W147" t="s">
        <v>778</v>
      </c>
      <c r="X147">
        <v>1</v>
      </c>
      <c r="Y147" t="s">
        <v>780</v>
      </c>
    </row>
    <row r="148" spans="1:25" x14ac:dyDescent="0.25">
      <c r="A148" t="s">
        <v>8230</v>
      </c>
      <c r="B148">
        <v>2</v>
      </c>
      <c r="C148">
        <v>201</v>
      </c>
      <c r="E148">
        <v>836.97</v>
      </c>
      <c r="F148">
        <v>4505</v>
      </c>
      <c r="G148" t="s">
        <v>8231</v>
      </c>
      <c r="H148" t="s">
        <v>1499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6</v>
      </c>
      <c r="P148" s="110">
        <v>44927</v>
      </c>
      <c r="Q148" s="110">
        <v>45016</v>
      </c>
      <c r="R148" s="110">
        <v>45021</v>
      </c>
      <c r="T148" t="s">
        <v>8230</v>
      </c>
      <c r="U148" t="s">
        <v>8232</v>
      </c>
      <c r="V148" t="s">
        <v>8232</v>
      </c>
      <c r="W148" t="s">
        <v>778</v>
      </c>
      <c r="X148">
        <v>1</v>
      </c>
      <c r="Y148" t="s">
        <v>780</v>
      </c>
    </row>
    <row r="149" spans="1:25" x14ac:dyDescent="0.25">
      <c r="A149" t="s">
        <v>8233</v>
      </c>
      <c r="B149">
        <v>2</v>
      </c>
      <c r="C149">
        <v>201</v>
      </c>
      <c r="E149">
        <v>3183.82</v>
      </c>
      <c r="F149">
        <v>4505</v>
      </c>
      <c r="G149" t="s">
        <v>8234</v>
      </c>
      <c r="H149" t="s">
        <v>1499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6</v>
      </c>
      <c r="P149" s="110">
        <v>44927</v>
      </c>
      <c r="Q149" s="110">
        <v>45016</v>
      </c>
      <c r="R149" s="110">
        <v>45021</v>
      </c>
      <c r="T149" t="s">
        <v>8233</v>
      </c>
      <c r="U149" t="s">
        <v>8235</v>
      </c>
      <c r="V149" t="s">
        <v>8235</v>
      </c>
      <c r="W149" t="s">
        <v>778</v>
      </c>
      <c r="X149">
        <v>1</v>
      </c>
      <c r="Y149" t="s">
        <v>780</v>
      </c>
    </row>
    <row r="150" spans="1:25" x14ac:dyDescent="0.25">
      <c r="A150" t="s">
        <v>8236</v>
      </c>
      <c r="B150">
        <v>2</v>
      </c>
      <c r="C150">
        <v>201</v>
      </c>
      <c r="E150">
        <v>5221.0600000000004</v>
      </c>
      <c r="F150">
        <v>4011</v>
      </c>
      <c r="G150" t="s">
        <v>8237</v>
      </c>
      <c r="H150" t="s">
        <v>1499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6</v>
      </c>
      <c r="P150" s="110">
        <v>44927</v>
      </c>
      <c r="Q150" s="110">
        <v>45016</v>
      </c>
      <c r="R150" s="110">
        <v>45021</v>
      </c>
      <c r="T150" t="s">
        <v>8236</v>
      </c>
      <c r="U150" t="s">
        <v>8238</v>
      </c>
      <c r="V150" t="s">
        <v>8238</v>
      </c>
      <c r="W150" t="s">
        <v>778</v>
      </c>
      <c r="X150">
        <v>1</v>
      </c>
      <c r="Y150" t="s">
        <v>780</v>
      </c>
    </row>
    <row r="151" spans="1:25" x14ac:dyDescent="0.25">
      <c r="A151" t="s">
        <v>8239</v>
      </c>
      <c r="B151">
        <v>2</v>
      </c>
      <c r="C151">
        <v>201</v>
      </c>
      <c r="E151">
        <v>1228.95</v>
      </c>
      <c r="F151">
        <v>4500</v>
      </c>
      <c r="G151" t="s">
        <v>8240</v>
      </c>
      <c r="H151" t="s">
        <v>1499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6</v>
      </c>
      <c r="P151" s="110">
        <v>44927</v>
      </c>
      <c r="Q151" s="110">
        <v>45016</v>
      </c>
      <c r="R151" s="110">
        <v>45021</v>
      </c>
      <c r="T151" t="s">
        <v>8239</v>
      </c>
      <c r="U151" t="s">
        <v>8241</v>
      </c>
      <c r="V151" t="s">
        <v>8241</v>
      </c>
      <c r="W151" t="s">
        <v>778</v>
      </c>
      <c r="X151">
        <v>1</v>
      </c>
      <c r="Y151" t="s">
        <v>780</v>
      </c>
    </row>
    <row r="152" spans="1:25" x14ac:dyDescent="0.25">
      <c r="A152" t="s">
        <v>8242</v>
      </c>
      <c r="B152">
        <v>2</v>
      </c>
      <c r="C152">
        <v>201</v>
      </c>
      <c r="E152">
        <v>1705.46</v>
      </c>
      <c r="F152">
        <v>4500</v>
      </c>
      <c r="G152" t="s">
        <v>8243</v>
      </c>
      <c r="H152" t="s">
        <v>1499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6</v>
      </c>
      <c r="P152" s="110">
        <v>44927</v>
      </c>
      <c r="Q152" s="110">
        <v>45016</v>
      </c>
      <c r="R152" s="110">
        <v>45021</v>
      </c>
      <c r="T152" t="s">
        <v>8242</v>
      </c>
      <c r="U152" t="s">
        <v>8244</v>
      </c>
      <c r="V152" t="s">
        <v>8244</v>
      </c>
      <c r="W152" t="s">
        <v>778</v>
      </c>
      <c r="X152">
        <v>1</v>
      </c>
      <c r="Y152" t="s">
        <v>780</v>
      </c>
    </row>
    <row r="153" spans="1:25" x14ac:dyDescent="0.25">
      <c r="A153" t="s">
        <v>8245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6</v>
      </c>
      <c r="H153" t="s">
        <v>1499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6</v>
      </c>
      <c r="P153" s="110">
        <v>44927</v>
      </c>
      <c r="Q153" s="110">
        <v>45016</v>
      </c>
      <c r="R153" s="110">
        <v>45021</v>
      </c>
      <c r="S153">
        <v>220.79</v>
      </c>
      <c r="T153" t="s">
        <v>8245</v>
      </c>
      <c r="U153" t="s">
        <v>8247</v>
      </c>
      <c r="V153" t="s">
        <v>8247</v>
      </c>
      <c r="W153" t="s">
        <v>778</v>
      </c>
      <c r="X153">
        <v>1</v>
      </c>
      <c r="Y153" t="s">
        <v>780</v>
      </c>
    </row>
    <row r="154" spans="1:25" x14ac:dyDescent="0.25">
      <c r="A154" t="s">
        <v>8248</v>
      </c>
      <c r="B154">
        <v>2</v>
      </c>
      <c r="C154">
        <v>201</v>
      </c>
      <c r="E154">
        <v>798</v>
      </c>
      <c r="F154">
        <v>4011</v>
      </c>
      <c r="G154" t="s">
        <v>8249</v>
      </c>
      <c r="H154" t="s">
        <v>1499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6</v>
      </c>
      <c r="P154" s="110">
        <v>44927</v>
      </c>
      <c r="Q154" s="110">
        <v>45016</v>
      </c>
      <c r="R154" s="110">
        <v>45021</v>
      </c>
      <c r="T154" t="s">
        <v>8248</v>
      </c>
      <c r="U154" t="s">
        <v>8250</v>
      </c>
      <c r="V154" t="s">
        <v>8250</v>
      </c>
      <c r="W154" t="s">
        <v>778</v>
      </c>
      <c r="X154">
        <v>1</v>
      </c>
      <c r="Y154" t="s">
        <v>780</v>
      </c>
    </row>
    <row r="155" spans="1:25" x14ac:dyDescent="0.25">
      <c r="A155" t="s">
        <v>8251</v>
      </c>
      <c r="B155">
        <v>2</v>
      </c>
      <c r="C155">
        <v>201</v>
      </c>
      <c r="E155">
        <v>720.11</v>
      </c>
      <c r="F155">
        <v>4090</v>
      </c>
      <c r="G155" t="s">
        <v>8252</v>
      </c>
      <c r="H155" t="s">
        <v>1499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6</v>
      </c>
      <c r="P155" s="110">
        <v>44927</v>
      </c>
      <c r="Q155" s="110">
        <v>45016</v>
      </c>
      <c r="R155" s="110">
        <v>45021</v>
      </c>
      <c r="T155" t="s">
        <v>8251</v>
      </c>
      <c r="U155" t="s">
        <v>8253</v>
      </c>
      <c r="V155" t="s">
        <v>8253</v>
      </c>
      <c r="W155" t="s">
        <v>778</v>
      </c>
      <c r="X155">
        <v>1</v>
      </c>
      <c r="Y155" t="s">
        <v>780</v>
      </c>
    </row>
    <row r="156" spans="1:25" x14ac:dyDescent="0.25">
      <c r="A156" t="s">
        <v>8254</v>
      </c>
      <c r="B156">
        <v>2</v>
      </c>
      <c r="C156">
        <v>201</v>
      </c>
      <c r="E156">
        <v>219.29</v>
      </c>
      <c r="F156">
        <v>4160</v>
      </c>
      <c r="G156" t="s">
        <v>8255</v>
      </c>
      <c r="H156" t="s">
        <v>1499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6</v>
      </c>
      <c r="P156" s="110">
        <v>44927</v>
      </c>
      <c r="Q156" s="110">
        <v>45016</v>
      </c>
      <c r="R156" s="110">
        <v>45021</v>
      </c>
      <c r="T156" t="s">
        <v>8254</v>
      </c>
      <c r="U156" t="s">
        <v>8256</v>
      </c>
      <c r="V156" t="s">
        <v>8256</v>
      </c>
      <c r="W156" t="s">
        <v>778</v>
      </c>
      <c r="X156">
        <v>1</v>
      </c>
      <c r="Y156" t="s">
        <v>780</v>
      </c>
    </row>
    <row r="157" spans="1:25" x14ac:dyDescent="0.25">
      <c r="A157" t="s">
        <v>8257</v>
      </c>
      <c r="B157">
        <v>2</v>
      </c>
      <c r="C157">
        <v>201</v>
      </c>
      <c r="E157">
        <v>5640.25</v>
      </c>
      <c r="F157">
        <v>4011</v>
      </c>
      <c r="G157" t="s">
        <v>8258</v>
      </c>
      <c r="H157" t="s">
        <v>1499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6</v>
      </c>
      <c r="P157" s="110">
        <v>44927</v>
      </c>
      <c r="Q157" s="110">
        <v>45016</v>
      </c>
      <c r="R157" s="110">
        <v>45021</v>
      </c>
      <c r="T157" t="s">
        <v>8257</v>
      </c>
      <c r="U157" t="s">
        <v>8259</v>
      </c>
      <c r="V157" t="s">
        <v>8259</v>
      </c>
      <c r="W157" t="s">
        <v>778</v>
      </c>
      <c r="X157">
        <v>1</v>
      </c>
      <c r="Y157" t="s">
        <v>780</v>
      </c>
    </row>
    <row r="158" spans="1:25" x14ac:dyDescent="0.25">
      <c r="A158" t="s">
        <v>8260</v>
      </c>
      <c r="B158">
        <v>2</v>
      </c>
      <c r="C158">
        <v>201</v>
      </c>
      <c r="E158">
        <v>474.47</v>
      </c>
      <c r="F158">
        <v>4090</v>
      </c>
      <c r="G158" t="s">
        <v>8261</v>
      </c>
      <c r="H158" t="s">
        <v>1499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6</v>
      </c>
      <c r="P158" s="110">
        <v>44927</v>
      </c>
      <c r="Q158" s="110">
        <v>45016</v>
      </c>
      <c r="R158" s="110">
        <v>45021</v>
      </c>
      <c r="T158" t="s">
        <v>8260</v>
      </c>
      <c r="U158" t="s">
        <v>8262</v>
      </c>
      <c r="V158" t="s">
        <v>8262</v>
      </c>
      <c r="W158" t="s">
        <v>778</v>
      </c>
      <c r="X158">
        <v>1</v>
      </c>
      <c r="Y158" t="s">
        <v>780</v>
      </c>
    </row>
    <row r="159" spans="1:25" x14ac:dyDescent="0.25">
      <c r="A159" t="s">
        <v>8263</v>
      </c>
      <c r="B159">
        <v>2</v>
      </c>
      <c r="C159">
        <v>201</v>
      </c>
      <c r="E159">
        <v>8930.41</v>
      </c>
      <c r="F159">
        <v>4500</v>
      </c>
      <c r="G159" t="s">
        <v>8264</v>
      </c>
      <c r="H159" t="s">
        <v>1499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6</v>
      </c>
      <c r="P159" s="110">
        <v>44927</v>
      </c>
      <c r="Q159" s="110">
        <v>45016</v>
      </c>
      <c r="R159" s="110">
        <v>45021</v>
      </c>
      <c r="T159" t="s">
        <v>8263</v>
      </c>
      <c r="U159" t="s">
        <v>8265</v>
      </c>
      <c r="V159" t="s">
        <v>8265</v>
      </c>
      <c r="W159" t="s">
        <v>778</v>
      </c>
      <c r="X159">
        <v>1</v>
      </c>
      <c r="Y159" t="s">
        <v>780</v>
      </c>
    </row>
    <row r="160" spans="1:25" x14ac:dyDescent="0.25">
      <c r="A160" t="s">
        <v>8266</v>
      </c>
      <c r="B160">
        <v>2</v>
      </c>
      <c r="C160">
        <v>201</v>
      </c>
      <c r="E160">
        <v>3996.77</v>
      </c>
      <c r="F160">
        <v>4050</v>
      </c>
      <c r="G160" t="s">
        <v>8267</v>
      </c>
      <c r="H160" t="s">
        <v>1499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6</v>
      </c>
      <c r="P160" s="110">
        <v>44927</v>
      </c>
      <c r="Q160" s="110">
        <v>45016</v>
      </c>
      <c r="R160" s="110">
        <v>45021</v>
      </c>
      <c r="T160" t="s">
        <v>8266</v>
      </c>
      <c r="U160" t="s">
        <v>8268</v>
      </c>
      <c r="V160" t="s">
        <v>8268</v>
      </c>
      <c r="W160" t="s">
        <v>778</v>
      </c>
      <c r="X160">
        <v>1</v>
      </c>
      <c r="Y160" t="s">
        <v>780</v>
      </c>
    </row>
    <row r="161" spans="1:25" x14ac:dyDescent="0.25">
      <c r="A161" t="s">
        <v>8269</v>
      </c>
      <c r="B161">
        <v>2</v>
      </c>
      <c r="C161">
        <v>201</v>
      </c>
      <c r="E161">
        <v>2312.56</v>
      </c>
      <c r="F161">
        <v>4500</v>
      </c>
      <c r="G161" t="s">
        <v>8270</v>
      </c>
      <c r="H161" t="s">
        <v>1499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6</v>
      </c>
      <c r="P161" s="110">
        <v>44927</v>
      </c>
      <c r="Q161" s="110">
        <v>45016</v>
      </c>
      <c r="R161" s="110">
        <v>45021</v>
      </c>
      <c r="T161" t="s">
        <v>8269</v>
      </c>
      <c r="U161" t="s">
        <v>8271</v>
      </c>
      <c r="V161" t="s">
        <v>8271</v>
      </c>
      <c r="W161" t="s">
        <v>778</v>
      </c>
      <c r="X161">
        <v>1</v>
      </c>
      <c r="Y161" t="s">
        <v>780</v>
      </c>
    </row>
    <row r="162" spans="1:25" x14ac:dyDescent="0.25">
      <c r="A162" t="s">
        <v>8272</v>
      </c>
      <c r="B162">
        <v>2</v>
      </c>
      <c r="C162">
        <v>201</v>
      </c>
      <c r="E162">
        <v>6862.82</v>
      </c>
      <c r="F162">
        <v>4505</v>
      </c>
      <c r="G162" t="s">
        <v>8273</v>
      </c>
      <c r="H162" t="s">
        <v>1499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6</v>
      </c>
      <c r="P162" s="110">
        <v>44927</v>
      </c>
      <c r="Q162" s="110">
        <v>45016</v>
      </c>
      <c r="R162" s="110">
        <v>45021</v>
      </c>
      <c r="T162" t="s">
        <v>8272</v>
      </c>
      <c r="U162" t="s">
        <v>8274</v>
      </c>
      <c r="V162" t="s">
        <v>8274</v>
      </c>
      <c r="W162" t="s">
        <v>778</v>
      </c>
      <c r="X162">
        <v>1</v>
      </c>
      <c r="Y162" t="s">
        <v>780</v>
      </c>
    </row>
    <row r="163" spans="1:25" x14ac:dyDescent="0.25">
      <c r="A163" t="s">
        <v>8275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6</v>
      </c>
      <c r="H163" t="s">
        <v>1499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6</v>
      </c>
      <c r="P163" s="110">
        <v>44927</v>
      </c>
      <c r="Q163" s="110">
        <v>45016</v>
      </c>
      <c r="R163" s="110">
        <v>45021</v>
      </c>
      <c r="S163">
        <v>-811.87</v>
      </c>
      <c r="T163" t="s">
        <v>8275</v>
      </c>
      <c r="U163" t="s">
        <v>8277</v>
      </c>
      <c r="V163" t="s">
        <v>8277</v>
      </c>
      <c r="W163" t="s">
        <v>778</v>
      </c>
      <c r="X163">
        <v>1</v>
      </c>
      <c r="Y163" t="s">
        <v>780</v>
      </c>
    </row>
    <row r="164" spans="1:25" x14ac:dyDescent="0.25">
      <c r="A164" t="s">
        <v>8278</v>
      </c>
      <c r="B164">
        <v>2</v>
      </c>
      <c r="C164">
        <v>201</v>
      </c>
      <c r="E164">
        <v>8935.42</v>
      </c>
      <c r="F164">
        <v>4500</v>
      </c>
      <c r="G164" t="s">
        <v>8279</v>
      </c>
      <c r="H164" t="s">
        <v>1499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6</v>
      </c>
      <c r="P164" s="110">
        <v>44927</v>
      </c>
      <c r="Q164" s="110">
        <v>45016</v>
      </c>
      <c r="R164" s="110">
        <v>45021</v>
      </c>
      <c r="T164" t="s">
        <v>8278</v>
      </c>
      <c r="U164" t="s">
        <v>8280</v>
      </c>
      <c r="V164" t="s">
        <v>8280</v>
      </c>
      <c r="W164" t="s">
        <v>778</v>
      </c>
      <c r="X164">
        <v>1</v>
      </c>
      <c r="Y164" t="s">
        <v>780</v>
      </c>
    </row>
    <row r="165" spans="1:25" x14ac:dyDescent="0.25">
      <c r="A165" t="s">
        <v>8281</v>
      </c>
      <c r="B165">
        <v>2</v>
      </c>
      <c r="C165">
        <v>201</v>
      </c>
      <c r="E165">
        <v>2822.46</v>
      </c>
      <c r="F165">
        <v>4505</v>
      </c>
      <c r="G165" t="s">
        <v>8282</v>
      </c>
      <c r="H165" t="s">
        <v>1499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6</v>
      </c>
      <c r="P165" s="110">
        <v>44927</v>
      </c>
      <c r="Q165" s="110">
        <v>45016</v>
      </c>
      <c r="R165" s="110">
        <v>45021</v>
      </c>
      <c r="T165" t="s">
        <v>8281</v>
      </c>
      <c r="U165" t="s">
        <v>8283</v>
      </c>
      <c r="V165" t="s">
        <v>8283</v>
      </c>
      <c r="W165" t="s">
        <v>778</v>
      </c>
      <c r="X165">
        <v>1</v>
      </c>
      <c r="Y165" t="s">
        <v>780</v>
      </c>
    </row>
    <row r="166" spans="1:25" x14ac:dyDescent="0.25">
      <c r="A166" t="s">
        <v>8284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5</v>
      </c>
      <c r="H166" t="s">
        <v>1499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6</v>
      </c>
      <c r="P166" s="110">
        <v>44927</v>
      </c>
      <c r="Q166" s="110">
        <v>45016</v>
      </c>
      <c r="R166" s="110">
        <v>45021</v>
      </c>
      <c r="S166">
        <v>0</v>
      </c>
      <c r="T166" t="s">
        <v>8284</v>
      </c>
      <c r="U166" t="s">
        <v>8286</v>
      </c>
      <c r="V166" t="s">
        <v>8286</v>
      </c>
      <c r="W166" t="s">
        <v>778</v>
      </c>
      <c r="X166">
        <v>1</v>
      </c>
      <c r="Y166" t="s">
        <v>780</v>
      </c>
    </row>
    <row r="167" spans="1:25" x14ac:dyDescent="0.25">
      <c r="A167" t="s">
        <v>8287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8</v>
      </c>
      <c r="H167" t="s">
        <v>1494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6</v>
      </c>
      <c r="P167" s="110">
        <v>44927</v>
      </c>
      <c r="Q167" s="110">
        <v>45016</v>
      </c>
      <c r="R167" s="110">
        <v>45021</v>
      </c>
      <c r="S167">
        <v>2117.5300000000002</v>
      </c>
      <c r="T167" t="s">
        <v>8287</v>
      </c>
      <c r="U167" t="s">
        <v>8289</v>
      </c>
      <c r="V167" t="s">
        <v>8289</v>
      </c>
      <c r="W167" t="s">
        <v>778</v>
      </c>
      <c r="X167">
        <v>1</v>
      </c>
      <c r="Y167" t="s">
        <v>780</v>
      </c>
    </row>
    <row r="168" spans="1:25" x14ac:dyDescent="0.25">
      <c r="A168" t="s">
        <v>8290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1</v>
      </c>
      <c r="H168" t="s">
        <v>1499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6</v>
      </c>
      <c r="P168" s="110">
        <v>44927</v>
      </c>
      <c r="Q168" s="110">
        <v>45016</v>
      </c>
      <c r="R168" s="110">
        <v>45021</v>
      </c>
      <c r="S168">
        <v>353.48</v>
      </c>
      <c r="T168" t="s">
        <v>8290</v>
      </c>
      <c r="U168" t="s">
        <v>8292</v>
      </c>
      <c r="V168" t="s">
        <v>8292</v>
      </c>
      <c r="W168" t="s">
        <v>778</v>
      </c>
      <c r="X168">
        <v>1</v>
      </c>
      <c r="Y168" t="s">
        <v>780</v>
      </c>
    </row>
    <row r="169" spans="1:25" x14ac:dyDescent="0.25">
      <c r="A169" t="s">
        <v>8293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4</v>
      </c>
      <c r="H169" t="s">
        <v>1499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6</v>
      </c>
      <c r="P169" s="110">
        <v>44927</v>
      </c>
      <c r="Q169" s="110">
        <v>45016</v>
      </c>
      <c r="R169" s="110">
        <v>45021</v>
      </c>
      <c r="S169">
        <v>-509.67</v>
      </c>
      <c r="T169" t="s">
        <v>8293</v>
      </c>
      <c r="U169" t="s">
        <v>8295</v>
      </c>
      <c r="V169" t="s">
        <v>8295</v>
      </c>
      <c r="W169" t="s">
        <v>778</v>
      </c>
      <c r="X169">
        <v>1</v>
      </c>
      <c r="Y169" t="s">
        <v>780</v>
      </c>
    </row>
    <row r="170" spans="1:25" x14ac:dyDescent="0.25">
      <c r="A170" t="s">
        <v>8296</v>
      </c>
      <c r="B170">
        <v>2</v>
      </c>
      <c r="C170">
        <v>201</v>
      </c>
      <c r="E170">
        <v>407.3</v>
      </c>
      <c r="F170">
        <v>1038</v>
      </c>
      <c r="G170" t="s">
        <v>8297</v>
      </c>
      <c r="H170" t="s">
        <v>1499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6</v>
      </c>
      <c r="P170" s="110">
        <v>44927</v>
      </c>
      <c r="Q170" s="110">
        <v>45016</v>
      </c>
      <c r="R170" s="110">
        <v>45021</v>
      </c>
      <c r="T170" t="s">
        <v>8296</v>
      </c>
      <c r="U170" t="s">
        <v>8298</v>
      </c>
      <c r="V170" t="s">
        <v>8298</v>
      </c>
      <c r="W170" t="s">
        <v>778</v>
      </c>
      <c r="X170">
        <v>1</v>
      </c>
      <c r="Y170" t="s">
        <v>780</v>
      </c>
    </row>
    <row r="171" spans="1:25" x14ac:dyDescent="0.25">
      <c r="A171" t="s">
        <v>8299</v>
      </c>
      <c r="B171">
        <v>2</v>
      </c>
      <c r="C171">
        <v>201</v>
      </c>
      <c r="E171">
        <v>274</v>
      </c>
      <c r="F171">
        <v>1067</v>
      </c>
      <c r="G171" t="s">
        <v>8300</v>
      </c>
      <c r="H171" t="s">
        <v>1499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6</v>
      </c>
      <c r="P171" s="110">
        <v>44927</v>
      </c>
      <c r="Q171" s="110">
        <v>45016</v>
      </c>
      <c r="R171" s="110">
        <v>45021</v>
      </c>
      <c r="T171" t="s">
        <v>8299</v>
      </c>
      <c r="U171" t="s">
        <v>8301</v>
      </c>
      <c r="V171" t="s">
        <v>8301</v>
      </c>
      <c r="W171" t="s">
        <v>778</v>
      </c>
      <c r="X171">
        <v>1</v>
      </c>
      <c r="Y171" t="s">
        <v>780</v>
      </c>
    </row>
    <row r="172" spans="1:25" x14ac:dyDescent="0.25">
      <c r="A172" t="s">
        <v>8302</v>
      </c>
      <c r="B172">
        <v>2</v>
      </c>
      <c r="C172">
        <v>201</v>
      </c>
      <c r="E172">
        <v>199.39</v>
      </c>
      <c r="F172">
        <v>1103</v>
      </c>
      <c r="G172" t="s">
        <v>8303</v>
      </c>
      <c r="H172" t="s">
        <v>1499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6</v>
      </c>
      <c r="P172" s="110">
        <v>44927</v>
      </c>
      <c r="Q172" s="110">
        <v>45016</v>
      </c>
      <c r="R172" s="110">
        <v>45021</v>
      </c>
      <c r="T172" t="s">
        <v>8302</v>
      </c>
      <c r="U172" t="s">
        <v>8304</v>
      </c>
      <c r="V172" t="s">
        <v>8304</v>
      </c>
      <c r="W172" t="s">
        <v>778</v>
      </c>
      <c r="X172">
        <v>1</v>
      </c>
      <c r="Y172" t="s">
        <v>780</v>
      </c>
    </row>
    <row r="173" spans="1:25" x14ac:dyDescent="0.25">
      <c r="A173" t="s">
        <v>8305</v>
      </c>
      <c r="B173">
        <v>2</v>
      </c>
      <c r="C173">
        <v>201</v>
      </c>
      <c r="E173">
        <v>1191.32</v>
      </c>
      <c r="F173">
        <v>1019</v>
      </c>
      <c r="G173" t="s">
        <v>8306</v>
      </c>
      <c r="H173" t="s">
        <v>1499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6</v>
      </c>
      <c r="P173" s="110">
        <v>44927</v>
      </c>
      <c r="Q173" s="110">
        <v>45016</v>
      </c>
      <c r="R173" s="110">
        <v>45021</v>
      </c>
      <c r="T173" t="s">
        <v>8305</v>
      </c>
      <c r="U173" t="s">
        <v>8307</v>
      </c>
      <c r="V173" t="s">
        <v>8307</v>
      </c>
      <c r="W173" t="s">
        <v>778</v>
      </c>
      <c r="X173">
        <v>1</v>
      </c>
      <c r="Y173" t="s">
        <v>780</v>
      </c>
    </row>
    <row r="174" spans="1:25" x14ac:dyDescent="0.25">
      <c r="A174" t="s">
        <v>8305</v>
      </c>
      <c r="B174">
        <v>2</v>
      </c>
      <c r="C174">
        <v>201</v>
      </c>
      <c r="D174">
        <v>192.1</v>
      </c>
      <c r="F174">
        <v>1019</v>
      </c>
      <c r="G174" t="s">
        <v>8306</v>
      </c>
      <c r="H174" t="s">
        <v>1499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6</v>
      </c>
      <c r="P174" s="110">
        <v>44927</v>
      </c>
      <c r="Q174" s="110">
        <v>45016</v>
      </c>
      <c r="R174" s="110">
        <v>45021</v>
      </c>
      <c r="T174" t="s">
        <v>8305</v>
      </c>
      <c r="U174" t="s">
        <v>8307</v>
      </c>
      <c r="V174" t="s">
        <v>8307</v>
      </c>
      <c r="W174" t="s">
        <v>778</v>
      </c>
      <c r="X174">
        <v>1</v>
      </c>
      <c r="Y174" t="s">
        <v>780</v>
      </c>
    </row>
    <row r="175" spans="1:25" x14ac:dyDescent="0.25">
      <c r="A175" t="s">
        <v>8308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9</v>
      </c>
      <c r="H175" t="s">
        <v>1499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6</v>
      </c>
      <c r="P175" s="110">
        <v>44927</v>
      </c>
      <c r="Q175" s="110">
        <v>45016</v>
      </c>
      <c r="R175" s="110">
        <v>45021</v>
      </c>
      <c r="S175">
        <v>305.39999999999998</v>
      </c>
      <c r="T175" t="s">
        <v>8308</v>
      </c>
      <c r="U175" t="s">
        <v>8310</v>
      </c>
      <c r="V175" t="s">
        <v>8310</v>
      </c>
      <c r="W175" t="s">
        <v>778</v>
      </c>
      <c r="X175">
        <v>1</v>
      </c>
      <c r="Y175" t="s">
        <v>780</v>
      </c>
    </row>
    <row r="176" spans="1:25" x14ac:dyDescent="0.25">
      <c r="A176" t="s">
        <v>8311</v>
      </c>
      <c r="B176">
        <v>2</v>
      </c>
      <c r="C176">
        <v>201</v>
      </c>
      <c r="E176">
        <v>88.41</v>
      </c>
      <c r="F176">
        <v>1104</v>
      </c>
      <c r="G176" t="s">
        <v>8312</v>
      </c>
      <c r="H176" t="s">
        <v>1499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6</v>
      </c>
      <c r="P176" s="110">
        <v>44927</v>
      </c>
      <c r="Q176" s="110">
        <v>45016</v>
      </c>
      <c r="R176" s="110">
        <v>45021</v>
      </c>
      <c r="T176" t="s">
        <v>8311</v>
      </c>
      <c r="U176" t="s">
        <v>8313</v>
      </c>
      <c r="V176" t="s">
        <v>8313</v>
      </c>
      <c r="W176" t="s">
        <v>778</v>
      </c>
      <c r="X176">
        <v>1</v>
      </c>
      <c r="Y176" t="s">
        <v>780</v>
      </c>
    </row>
    <row r="177" spans="1:25" x14ac:dyDescent="0.25">
      <c r="A177" t="s">
        <v>8314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5</v>
      </c>
      <c r="H177" t="s">
        <v>1494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6</v>
      </c>
      <c r="P177" s="110">
        <v>44927</v>
      </c>
      <c r="Q177" s="110">
        <v>45016</v>
      </c>
      <c r="R177" s="110">
        <v>45021</v>
      </c>
      <c r="S177">
        <v>8436.17</v>
      </c>
      <c r="T177" t="s">
        <v>8314</v>
      </c>
      <c r="U177" t="s">
        <v>8316</v>
      </c>
      <c r="V177" t="s">
        <v>8316</v>
      </c>
      <c r="W177" t="s">
        <v>778</v>
      </c>
      <c r="X177">
        <v>1</v>
      </c>
      <c r="Y177" t="s">
        <v>780</v>
      </c>
    </row>
    <row r="178" spans="1:25" x14ac:dyDescent="0.25">
      <c r="A178" t="s">
        <v>8317</v>
      </c>
      <c r="B178">
        <v>2</v>
      </c>
      <c r="C178">
        <v>201</v>
      </c>
      <c r="E178">
        <v>69.290000000000006</v>
      </c>
      <c r="F178">
        <v>1059</v>
      </c>
      <c r="G178" t="s">
        <v>8318</v>
      </c>
      <c r="H178" t="s">
        <v>1499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6</v>
      </c>
      <c r="P178" s="110">
        <v>44927</v>
      </c>
      <c r="Q178" s="110">
        <v>45016</v>
      </c>
      <c r="R178" s="110">
        <v>45021</v>
      </c>
      <c r="T178" t="s">
        <v>8317</v>
      </c>
      <c r="U178" t="s">
        <v>8319</v>
      </c>
      <c r="V178" t="s">
        <v>8319</v>
      </c>
      <c r="W178" t="s">
        <v>778</v>
      </c>
      <c r="X178">
        <v>1</v>
      </c>
      <c r="Y178" t="s">
        <v>780</v>
      </c>
    </row>
    <row r="179" spans="1:25" x14ac:dyDescent="0.25">
      <c r="A179" t="s">
        <v>8320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1</v>
      </c>
      <c r="H179" t="s">
        <v>1499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6</v>
      </c>
      <c r="P179" s="110">
        <v>44927</v>
      </c>
      <c r="Q179" s="110">
        <v>45016</v>
      </c>
      <c r="R179" s="110">
        <v>45021</v>
      </c>
      <c r="S179">
        <v>3333.59</v>
      </c>
      <c r="T179" t="s">
        <v>8320</v>
      </c>
      <c r="U179" t="s">
        <v>8322</v>
      </c>
      <c r="V179" t="s">
        <v>8322</v>
      </c>
      <c r="W179" t="s">
        <v>778</v>
      </c>
      <c r="X179">
        <v>1</v>
      </c>
      <c r="Y179" t="s">
        <v>780</v>
      </c>
    </row>
    <row r="180" spans="1:25" x14ac:dyDescent="0.25">
      <c r="A180" t="s">
        <v>8323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4</v>
      </c>
      <c r="H180" t="s">
        <v>1499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6</v>
      </c>
      <c r="P180" s="110">
        <v>44927</v>
      </c>
      <c r="Q180" s="110">
        <v>45016</v>
      </c>
      <c r="R180" s="110">
        <v>45021</v>
      </c>
      <c r="S180">
        <v>340.83</v>
      </c>
      <c r="T180" t="s">
        <v>8323</v>
      </c>
      <c r="U180" t="s">
        <v>8325</v>
      </c>
      <c r="V180" t="s">
        <v>8325</v>
      </c>
      <c r="W180" t="s">
        <v>778</v>
      </c>
      <c r="X180">
        <v>1</v>
      </c>
      <c r="Y180" t="s">
        <v>780</v>
      </c>
    </row>
    <row r="181" spans="1:25" x14ac:dyDescent="0.25">
      <c r="A181" t="s">
        <v>8326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7</v>
      </c>
      <c r="H181" t="s">
        <v>1499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6</v>
      </c>
      <c r="P181" s="110">
        <v>44927</v>
      </c>
      <c r="Q181" s="110">
        <v>45016</v>
      </c>
      <c r="R181" s="110">
        <v>45021</v>
      </c>
      <c r="S181">
        <v>75.41</v>
      </c>
      <c r="T181" t="s">
        <v>8326</v>
      </c>
      <c r="U181" t="s">
        <v>8328</v>
      </c>
      <c r="V181" t="s">
        <v>8328</v>
      </c>
      <c r="W181" t="s">
        <v>778</v>
      </c>
      <c r="X181">
        <v>1</v>
      </c>
      <c r="Y181" t="s">
        <v>780</v>
      </c>
    </row>
    <row r="182" spans="1:25" x14ac:dyDescent="0.25">
      <c r="A182" t="s">
        <v>8329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30</v>
      </c>
      <c r="H182" t="s">
        <v>1499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6</v>
      </c>
      <c r="P182" s="110">
        <v>44927</v>
      </c>
      <c r="Q182" s="110">
        <v>45016</v>
      </c>
      <c r="R182" s="110">
        <v>45021</v>
      </c>
      <c r="S182">
        <v>69.09</v>
      </c>
      <c r="T182" t="s">
        <v>8329</v>
      </c>
      <c r="U182" t="s">
        <v>8331</v>
      </c>
      <c r="V182" t="s">
        <v>8331</v>
      </c>
      <c r="W182" t="s">
        <v>778</v>
      </c>
      <c r="X182">
        <v>1</v>
      </c>
      <c r="Y182" t="s">
        <v>780</v>
      </c>
    </row>
    <row r="183" spans="1:25" x14ac:dyDescent="0.25">
      <c r="A183" t="s">
        <v>8332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3</v>
      </c>
      <c r="H183" t="s">
        <v>1499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6</v>
      </c>
      <c r="P183" s="110">
        <v>44927</v>
      </c>
      <c r="Q183" s="110">
        <v>45016</v>
      </c>
      <c r="R183" s="110">
        <v>45021</v>
      </c>
      <c r="S183">
        <v>74.400000000000006</v>
      </c>
      <c r="T183" t="s">
        <v>8332</v>
      </c>
      <c r="U183" t="s">
        <v>8334</v>
      </c>
      <c r="V183" t="s">
        <v>8334</v>
      </c>
      <c r="W183" t="s">
        <v>778</v>
      </c>
      <c r="X183">
        <v>1</v>
      </c>
      <c r="Y183" t="s">
        <v>780</v>
      </c>
    </row>
    <row r="184" spans="1:25" x14ac:dyDescent="0.25">
      <c r="A184" t="s">
        <v>8335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6</v>
      </c>
      <c r="H184" t="s">
        <v>1499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6</v>
      </c>
      <c r="P184" s="110">
        <v>44927</v>
      </c>
      <c r="Q184" s="110">
        <v>45016</v>
      </c>
      <c r="R184" s="110">
        <v>45021</v>
      </c>
      <c r="S184">
        <v>4473.5600000000004</v>
      </c>
      <c r="T184" t="s">
        <v>8335</v>
      </c>
      <c r="U184" t="s">
        <v>8337</v>
      </c>
      <c r="V184" t="s">
        <v>8337</v>
      </c>
      <c r="W184" t="s">
        <v>778</v>
      </c>
      <c r="X184">
        <v>1</v>
      </c>
      <c r="Y184" t="s">
        <v>780</v>
      </c>
    </row>
    <row r="185" spans="1:25" x14ac:dyDescent="0.25">
      <c r="A185" t="s">
        <v>8338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9</v>
      </c>
      <c r="H185" t="s">
        <v>1494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6</v>
      </c>
      <c r="P185" s="110">
        <v>44927</v>
      </c>
      <c r="Q185" s="110">
        <v>45016</v>
      </c>
      <c r="R185" s="110">
        <v>45021</v>
      </c>
      <c r="S185">
        <v>83797.75</v>
      </c>
      <c r="T185" t="s">
        <v>8338</v>
      </c>
      <c r="U185" t="s">
        <v>8340</v>
      </c>
      <c r="V185" t="s">
        <v>8340</v>
      </c>
      <c r="W185" t="s">
        <v>778</v>
      </c>
      <c r="X185">
        <v>1</v>
      </c>
      <c r="Y185" t="s">
        <v>780</v>
      </c>
    </row>
    <row r="186" spans="1:25" x14ac:dyDescent="0.25">
      <c r="A186" t="s">
        <v>8341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2</v>
      </c>
      <c r="H186" t="s">
        <v>1499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6</v>
      </c>
      <c r="P186" s="110">
        <v>44927</v>
      </c>
      <c r="Q186" s="110">
        <v>45016</v>
      </c>
      <c r="R186" s="110">
        <v>45021</v>
      </c>
      <c r="S186">
        <v>4400.28</v>
      </c>
      <c r="T186" t="s">
        <v>8341</v>
      </c>
      <c r="U186" t="s">
        <v>8343</v>
      </c>
      <c r="V186" t="s">
        <v>8343</v>
      </c>
      <c r="W186" t="s">
        <v>778</v>
      </c>
      <c r="X186">
        <v>1</v>
      </c>
      <c r="Y186" t="s">
        <v>780</v>
      </c>
    </row>
    <row r="187" spans="1:25" x14ac:dyDescent="0.25">
      <c r="A187" t="s">
        <v>8344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5</v>
      </c>
      <c r="H187" t="s">
        <v>1499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6</v>
      </c>
      <c r="P187" s="110">
        <v>44927</v>
      </c>
      <c r="Q187" s="110">
        <v>45016</v>
      </c>
      <c r="R187" s="110">
        <v>45021</v>
      </c>
      <c r="S187">
        <v>395.45</v>
      </c>
      <c r="T187" t="s">
        <v>8344</v>
      </c>
      <c r="U187" t="s">
        <v>8346</v>
      </c>
      <c r="V187" t="s">
        <v>8346</v>
      </c>
      <c r="W187" t="s">
        <v>778</v>
      </c>
      <c r="X187">
        <v>1</v>
      </c>
      <c r="Y187" t="s">
        <v>780</v>
      </c>
    </row>
    <row r="188" spans="1:25" x14ac:dyDescent="0.25">
      <c r="A188" t="s">
        <v>8347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8</v>
      </c>
      <c r="H188" t="s">
        <v>1499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6</v>
      </c>
      <c r="P188" s="110">
        <v>44927</v>
      </c>
      <c r="Q188" s="110">
        <v>45016</v>
      </c>
      <c r="R188" s="110">
        <v>45021</v>
      </c>
      <c r="S188">
        <v>979.8</v>
      </c>
      <c r="T188" t="s">
        <v>8347</v>
      </c>
      <c r="U188" t="s">
        <v>8349</v>
      </c>
      <c r="V188" t="s">
        <v>8349</v>
      </c>
      <c r="W188" t="s">
        <v>778</v>
      </c>
      <c r="X188">
        <v>1</v>
      </c>
      <c r="Y188" t="s">
        <v>780</v>
      </c>
    </row>
    <row r="189" spans="1:25" x14ac:dyDescent="0.25">
      <c r="A189" t="s">
        <v>8350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1</v>
      </c>
      <c r="H189" t="s">
        <v>1499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6</v>
      </c>
      <c r="P189" s="110">
        <v>44927</v>
      </c>
      <c r="Q189" s="110">
        <v>45016</v>
      </c>
      <c r="R189" s="110">
        <v>45021</v>
      </c>
      <c r="S189">
        <v>477.18</v>
      </c>
      <c r="T189" t="s">
        <v>8350</v>
      </c>
      <c r="U189" t="s">
        <v>8352</v>
      </c>
      <c r="V189" t="s">
        <v>8352</v>
      </c>
      <c r="W189" t="s">
        <v>778</v>
      </c>
      <c r="X189">
        <v>1</v>
      </c>
      <c r="Y189" t="s">
        <v>780</v>
      </c>
    </row>
    <row r="190" spans="1:25" x14ac:dyDescent="0.25">
      <c r="A190" t="s">
        <v>8353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4</v>
      </c>
      <c r="H190" t="s">
        <v>1499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6</v>
      </c>
      <c r="P190" s="110">
        <v>44927</v>
      </c>
      <c r="Q190" s="110">
        <v>45016</v>
      </c>
      <c r="R190" s="110">
        <v>45021</v>
      </c>
      <c r="S190">
        <v>0</v>
      </c>
      <c r="T190" t="s">
        <v>8353</v>
      </c>
      <c r="U190" t="s">
        <v>8355</v>
      </c>
      <c r="V190" t="s">
        <v>8355</v>
      </c>
      <c r="W190" t="s">
        <v>778</v>
      </c>
      <c r="X190">
        <v>1</v>
      </c>
      <c r="Y190" t="s">
        <v>780</v>
      </c>
    </row>
    <row r="191" spans="1:25" x14ac:dyDescent="0.25">
      <c r="A191" t="s">
        <v>8356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7</v>
      </c>
      <c r="H191" t="s">
        <v>1499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6</v>
      </c>
      <c r="P191" s="110">
        <v>44927</v>
      </c>
      <c r="Q191" s="110">
        <v>45016</v>
      </c>
      <c r="R191" s="110">
        <v>45021</v>
      </c>
      <c r="S191">
        <v>0</v>
      </c>
      <c r="T191" t="s">
        <v>8356</v>
      </c>
      <c r="U191" t="s">
        <v>8358</v>
      </c>
      <c r="V191" t="s">
        <v>8358</v>
      </c>
      <c r="W191" t="s">
        <v>778</v>
      </c>
      <c r="X191">
        <v>1</v>
      </c>
      <c r="Y191" t="s">
        <v>780</v>
      </c>
    </row>
    <row r="192" spans="1:25" x14ac:dyDescent="0.25">
      <c r="A192" t="s">
        <v>8359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60</v>
      </c>
      <c r="H192" t="s">
        <v>1499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6</v>
      </c>
      <c r="P192" s="110">
        <v>44927</v>
      </c>
      <c r="Q192" s="110">
        <v>45016</v>
      </c>
      <c r="R192" s="110">
        <v>45021</v>
      </c>
      <c r="S192">
        <v>0</v>
      </c>
      <c r="T192" t="s">
        <v>8359</v>
      </c>
      <c r="U192" t="s">
        <v>8361</v>
      </c>
      <c r="V192" t="s">
        <v>8361</v>
      </c>
      <c r="W192" t="s">
        <v>778</v>
      </c>
      <c r="X192">
        <v>1</v>
      </c>
      <c r="Y192" t="s">
        <v>780</v>
      </c>
    </row>
    <row r="193" spans="1:25" x14ac:dyDescent="0.25">
      <c r="A193" t="s">
        <v>8362</v>
      </c>
      <c r="B193">
        <v>2</v>
      </c>
      <c r="C193">
        <v>201</v>
      </c>
      <c r="E193">
        <v>6468.28</v>
      </c>
      <c r="F193">
        <v>1210</v>
      </c>
      <c r="G193" t="s">
        <v>8363</v>
      </c>
      <c r="H193" t="s">
        <v>1499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6</v>
      </c>
      <c r="P193" s="110">
        <v>44927</v>
      </c>
      <c r="Q193" s="110">
        <v>45016</v>
      </c>
      <c r="R193" s="110">
        <v>45021</v>
      </c>
      <c r="T193" t="s">
        <v>8362</v>
      </c>
      <c r="U193" t="s">
        <v>8364</v>
      </c>
      <c r="V193" t="s">
        <v>8364</v>
      </c>
      <c r="W193" t="s">
        <v>778</v>
      </c>
      <c r="X193">
        <v>1</v>
      </c>
      <c r="Y193" t="s">
        <v>780</v>
      </c>
    </row>
    <row r="194" spans="1:25" x14ac:dyDescent="0.25">
      <c r="A194" t="s">
        <v>8365</v>
      </c>
      <c r="B194">
        <v>2</v>
      </c>
      <c r="C194">
        <v>201</v>
      </c>
      <c r="E194">
        <v>18559.740000000002</v>
      </c>
      <c r="F194">
        <v>1213</v>
      </c>
      <c r="G194" t="s">
        <v>8366</v>
      </c>
      <c r="H194" t="s">
        <v>1499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6</v>
      </c>
      <c r="P194" s="110">
        <v>44927</v>
      </c>
      <c r="Q194" s="110">
        <v>45016</v>
      </c>
      <c r="R194" s="110">
        <v>45021</v>
      </c>
      <c r="T194" t="s">
        <v>8365</v>
      </c>
      <c r="U194" t="s">
        <v>8367</v>
      </c>
      <c r="V194" t="s">
        <v>8367</v>
      </c>
      <c r="W194" t="s">
        <v>778</v>
      </c>
      <c r="X194">
        <v>1</v>
      </c>
      <c r="Y194" t="s">
        <v>780</v>
      </c>
    </row>
    <row r="195" spans="1:25" x14ac:dyDescent="0.25">
      <c r="A195" t="s">
        <v>8368</v>
      </c>
      <c r="B195">
        <v>2</v>
      </c>
      <c r="C195">
        <v>201</v>
      </c>
      <c r="E195">
        <v>11650.04</v>
      </c>
      <c r="F195">
        <v>1212</v>
      </c>
      <c r="G195" t="s">
        <v>8369</v>
      </c>
      <c r="H195" t="s">
        <v>1499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6</v>
      </c>
      <c r="P195" s="110">
        <v>44927</v>
      </c>
      <c r="Q195" s="110">
        <v>45016</v>
      </c>
      <c r="R195" s="110">
        <v>45021</v>
      </c>
      <c r="T195" t="s">
        <v>8368</v>
      </c>
      <c r="U195" t="s">
        <v>8370</v>
      </c>
      <c r="V195" t="s">
        <v>8370</v>
      </c>
      <c r="W195" t="s">
        <v>778</v>
      </c>
      <c r="X195">
        <v>1</v>
      </c>
      <c r="Y195" t="s">
        <v>780</v>
      </c>
    </row>
    <row r="196" spans="1:25" x14ac:dyDescent="0.25">
      <c r="A196" t="s">
        <v>8371</v>
      </c>
      <c r="B196">
        <v>2</v>
      </c>
      <c r="C196">
        <v>201</v>
      </c>
      <c r="E196">
        <v>5330.16</v>
      </c>
      <c r="F196">
        <v>1</v>
      </c>
      <c r="G196" t="s">
        <v>8372</v>
      </c>
      <c r="H196" t="s">
        <v>1499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6</v>
      </c>
      <c r="P196" s="110">
        <v>44927</v>
      </c>
      <c r="Q196" s="110">
        <v>45016</v>
      </c>
      <c r="R196" s="110">
        <v>45021</v>
      </c>
      <c r="T196" t="s">
        <v>8371</v>
      </c>
      <c r="U196" t="s">
        <v>8373</v>
      </c>
      <c r="V196" t="s">
        <v>8373</v>
      </c>
      <c r="W196" t="s">
        <v>778</v>
      </c>
      <c r="X196">
        <v>1</v>
      </c>
      <c r="Y196" t="s">
        <v>780</v>
      </c>
    </row>
    <row r="197" spans="1:25" x14ac:dyDescent="0.25">
      <c r="A197" t="s">
        <v>8374</v>
      </c>
      <c r="B197">
        <v>2</v>
      </c>
      <c r="C197">
        <v>201</v>
      </c>
      <c r="E197">
        <v>2532.94</v>
      </c>
      <c r="F197">
        <v>1208</v>
      </c>
      <c r="G197" t="s">
        <v>8375</v>
      </c>
      <c r="H197" t="s">
        <v>1499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6</v>
      </c>
      <c r="P197" s="110">
        <v>44927</v>
      </c>
      <c r="Q197" s="110">
        <v>45016</v>
      </c>
      <c r="R197" s="110">
        <v>45021</v>
      </c>
      <c r="T197" t="s">
        <v>8374</v>
      </c>
      <c r="U197" t="s">
        <v>8376</v>
      </c>
      <c r="V197" t="s">
        <v>8376</v>
      </c>
      <c r="W197" t="s">
        <v>778</v>
      </c>
      <c r="X197">
        <v>1</v>
      </c>
      <c r="Y197" t="s">
        <v>780</v>
      </c>
    </row>
    <row r="198" spans="1:25" x14ac:dyDescent="0.25">
      <c r="A198" t="s">
        <v>8377</v>
      </c>
      <c r="B198">
        <v>2</v>
      </c>
      <c r="C198">
        <v>201</v>
      </c>
      <c r="E198">
        <v>565.37</v>
      </c>
      <c r="F198">
        <v>1</v>
      </c>
      <c r="G198" t="s">
        <v>8378</v>
      </c>
      <c r="H198" t="s">
        <v>1499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6</v>
      </c>
      <c r="P198" s="110">
        <v>44927</v>
      </c>
      <c r="Q198" s="110">
        <v>45016</v>
      </c>
      <c r="R198" s="110">
        <v>45021</v>
      </c>
      <c r="T198" t="s">
        <v>8377</v>
      </c>
      <c r="U198" t="s">
        <v>8379</v>
      </c>
      <c r="V198" t="s">
        <v>8379</v>
      </c>
      <c r="W198" t="s">
        <v>778</v>
      </c>
      <c r="X198">
        <v>1</v>
      </c>
      <c r="Y198" t="s">
        <v>780</v>
      </c>
    </row>
    <row r="199" spans="1:25" x14ac:dyDescent="0.25">
      <c r="A199" t="s">
        <v>8380</v>
      </c>
      <c r="B199">
        <v>2</v>
      </c>
      <c r="C199">
        <v>201</v>
      </c>
      <c r="E199">
        <v>5635.02</v>
      </c>
      <c r="F199">
        <v>1028</v>
      </c>
      <c r="G199" t="s">
        <v>8381</v>
      </c>
      <c r="H199" t="s">
        <v>1499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6</v>
      </c>
      <c r="P199" s="110">
        <v>44927</v>
      </c>
      <c r="Q199" s="110">
        <v>45016</v>
      </c>
      <c r="R199" s="110">
        <v>45021</v>
      </c>
      <c r="T199" t="s">
        <v>8380</v>
      </c>
      <c r="U199" t="s">
        <v>8382</v>
      </c>
      <c r="V199" t="s">
        <v>8382</v>
      </c>
      <c r="W199" t="s">
        <v>778</v>
      </c>
      <c r="X199">
        <v>1</v>
      </c>
      <c r="Y199" t="s">
        <v>780</v>
      </c>
    </row>
    <row r="200" spans="1:25" x14ac:dyDescent="0.25">
      <c r="A200" t="s">
        <v>8383</v>
      </c>
      <c r="B200">
        <v>2</v>
      </c>
      <c r="C200">
        <v>201</v>
      </c>
      <c r="E200">
        <v>14734.09</v>
      </c>
      <c r="F200">
        <v>1030</v>
      </c>
      <c r="G200" t="s">
        <v>8384</v>
      </c>
      <c r="H200" t="s">
        <v>1499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6</v>
      </c>
      <c r="P200" s="110">
        <v>44927</v>
      </c>
      <c r="Q200" s="110">
        <v>45016</v>
      </c>
      <c r="R200" s="110">
        <v>45021</v>
      </c>
      <c r="T200" t="s">
        <v>8383</v>
      </c>
      <c r="U200" t="s">
        <v>8385</v>
      </c>
      <c r="V200" t="s">
        <v>8385</v>
      </c>
      <c r="W200" t="s">
        <v>778</v>
      </c>
      <c r="X200">
        <v>1</v>
      </c>
      <c r="Y200" t="s">
        <v>780</v>
      </c>
    </row>
    <row r="201" spans="1:25" x14ac:dyDescent="0.25">
      <c r="A201" t="s">
        <v>8386</v>
      </c>
      <c r="B201">
        <v>2</v>
      </c>
      <c r="C201">
        <v>201</v>
      </c>
      <c r="E201">
        <v>4880.7299999999996</v>
      </c>
      <c r="F201">
        <v>1041</v>
      </c>
      <c r="G201" t="s">
        <v>8387</v>
      </c>
      <c r="H201" t="s">
        <v>1499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6</v>
      </c>
      <c r="P201" s="110">
        <v>44927</v>
      </c>
      <c r="Q201" s="110">
        <v>45016</v>
      </c>
      <c r="R201" s="110">
        <v>45021</v>
      </c>
      <c r="T201" t="s">
        <v>8386</v>
      </c>
      <c r="U201" t="s">
        <v>8388</v>
      </c>
      <c r="V201" t="s">
        <v>8388</v>
      </c>
      <c r="W201" t="s">
        <v>778</v>
      </c>
      <c r="X201">
        <v>1</v>
      </c>
      <c r="Y201" t="s">
        <v>780</v>
      </c>
    </row>
    <row r="202" spans="1:25" x14ac:dyDescent="0.25">
      <c r="A202" t="s">
        <v>8389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90</v>
      </c>
      <c r="H202" t="s">
        <v>1499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6</v>
      </c>
      <c r="P202" s="110">
        <v>44927</v>
      </c>
      <c r="Q202" s="110">
        <v>45016</v>
      </c>
      <c r="R202" s="110">
        <v>45021</v>
      </c>
      <c r="S202">
        <v>0</v>
      </c>
      <c r="T202" t="s">
        <v>8389</v>
      </c>
      <c r="U202" t="s">
        <v>8391</v>
      </c>
      <c r="V202" t="s">
        <v>8391</v>
      </c>
      <c r="W202" t="s">
        <v>778</v>
      </c>
      <c r="X202">
        <v>1</v>
      </c>
      <c r="Y202" t="s">
        <v>780</v>
      </c>
    </row>
    <row r="203" spans="1:25" x14ac:dyDescent="0.25">
      <c r="A203" t="s">
        <v>8392</v>
      </c>
      <c r="B203">
        <v>2</v>
      </c>
      <c r="C203">
        <v>201</v>
      </c>
      <c r="E203">
        <v>7188.67</v>
      </c>
      <c r="F203">
        <v>1</v>
      </c>
      <c r="G203" t="s">
        <v>8393</v>
      </c>
      <c r="H203" t="s">
        <v>1499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6</v>
      </c>
      <c r="P203" s="110">
        <v>44927</v>
      </c>
      <c r="Q203" s="110">
        <v>45016</v>
      </c>
      <c r="R203" s="110">
        <v>45021</v>
      </c>
      <c r="T203" t="s">
        <v>8392</v>
      </c>
      <c r="U203" t="s">
        <v>8394</v>
      </c>
      <c r="V203" t="s">
        <v>8394</v>
      </c>
      <c r="W203" t="s">
        <v>778</v>
      </c>
      <c r="X203">
        <v>1</v>
      </c>
      <c r="Y203" t="s">
        <v>780</v>
      </c>
    </row>
    <row r="204" spans="1:25" x14ac:dyDescent="0.25">
      <c r="A204" t="s">
        <v>8395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6</v>
      </c>
      <c r="H204" t="s">
        <v>1494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6</v>
      </c>
      <c r="P204" s="110">
        <v>44927</v>
      </c>
      <c r="Q204" s="110">
        <v>45016</v>
      </c>
      <c r="R204" s="110">
        <v>45021</v>
      </c>
      <c r="S204">
        <v>607098.4</v>
      </c>
      <c r="T204" t="s">
        <v>8395</v>
      </c>
      <c r="U204" t="s">
        <v>8397</v>
      </c>
      <c r="V204" t="s">
        <v>8397</v>
      </c>
      <c r="W204" t="s">
        <v>778</v>
      </c>
      <c r="X204">
        <v>1</v>
      </c>
      <c r="Y204" t="s">
        <v>780</v>
      </c>
    </row>
    <row r="205" spans="1:25" x14ac:dyDescent="0.25">
      <c r="A205" t="s">
        <v>8398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9</v>
      </c>
      <c r="H205" t="s">
        <v>1494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6</v>
      </c>
      <c r="P205" s="110">
        <v>44927</v>
      </c>
      <c r="Q205" s="110">
        <v>45016</v>
      </c>
      <c r="R205" s="110">
        <v>45021</v>
      </c>
      <c r="S205">
        <v>607098.4</v>
      </c>
      <c r="T205" t="s">
        <v>8398</v>
      </c>
      <c r="U205" t="s">
        <v>8400</v>
      </c>
      <c r="V205" t="s">
        <v>8400</v>
      </c>
      <c r="W205" t="s">
        <v>778</v>
      </c>
      <c r="X205">
        <v>1</v>
      </c>
      <c r="Y205" t="s">
        <v>780</v>
      </c>
    </row>
    <row r="206" spans="1:25" x14ac:dyDescent="0.25">
      <c r="A206" t="s">
        <v>8401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2</v>
      </c>
      <c r="H206" t="s">
        <v>1499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6</v>
      </c>
      <c r="P206" s="110">
        <v>44927</v>
      </c>
      <c r="Q206" s="110">
        <v>45016</v>
      </c>
      <c r="R206" s="110">
        <v>45021</v>
      </c>
      <c r="S206">
        <v>275078.76</v>
      </c>
      <c r="T206" t="s">
        <v>8401</v>
      </c>
      <c r="U206" t="s">
        <v>8403</v>
      </c>
      <c r="V206" t="s">
        <v>8403</v>
      </c>
      <c r="W206" t="s">
        <v>778</v>
      </c>
      <c r="X206">
        <v>1</v>
      </c>
      <c r="Y206" t="s">
        <v>780</v>
      </c>
    </row>
    <row r="207" spans="1:25" x14ac:dyDescent="0.25">
      <c r="A207" t="s">
        <v>8404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5</v>
      </c>
      <c r="H207" t="s">
        <v>1499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6</v>
      </c>
      <c r="P207" s="110">
        <v>44927</v>
      </c>
      <c r="Q207" s="110">
        <v>45016</v>
      </c>
      <c r="R207" s="110">
        <v>45021</v>
      </c>
      <c r="S207">
        <v>93063.1</v>
      </c>
      <c r="T207" t="s">
        <v>8404</v>
      </c>
      <c r="U207" t="s">
        <v>8406</v>
      </c>
      <c r="V207" t="s">
        <v>8406</v>
      </c>
      <c r="W207" t="s">
        <v>778</v>
      </c>
      <c r="X207">
        <v>1</v>
      </c>
      <c r="Y207" t="s">
        <v>780</v>
      </c>
    </row>
    <row r="208" spans="1:25" x14ac:dyDescent="0.25">
      <c r="A208" t="s">
        <v>8407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8</v>
      </c>
      <c r="H208" t="s">
        <v>1499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6</v>
      </c>
      <c r="P208" s="110">
        <v>44927</v>
      </c>
      <c r="Q208" s="110">
        <v>45016</v>
      </c>
      <c r="R208" s="110">
        <v>45021</v>
      </c>
      <c r="S208">
        <v>12116.71</v>
      </c>
      <c r="T208" t="s">
        <v>8407</v>
      </c>
      <c r="U208" t="s">
        <v>8409</v>
      </c>
      <c r="V208" t="s">
        <v>8409</v>
      </c>
      <c r="W208" t="s">
        <v>778</v>
      </c>
      <c r="X208">
        <v>1</v>
      </c>
      <c r="Y208" t="s">
        <v>780</v>
      </c>
    </row>
    <row r="209" spans="1:25" x14ac:dyDescent="0.25">
      <c r="A209" t="s">
        <v>8410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1</v>
      </c>
      <c r="H209" t="s">
        <v>1499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6</v>
      </c>
      <c r="P209" s="110">
        <v>44927</v>
      </c>
      <c r="Q209" s="110">
        <v>45016</v>
      </c>
      <c r="R209" s="110">
        <v>45021</v>
      </c>
      <c r="S209">
        <v>221615.71</v>
      </c>
      <c r="T209" t="s">
        <v>8410</v>
      </c>
      <c r="U209" t="s">
        <v>8412</v>
      </c>
      <c r="V209" t="s">
        <v>8412</v>
      </c>
      <c r="W209" t="s">
        <v>778</v>
      </c>
      <c r="X209">
        <v>1</v>
      </c>
      <c r="Y209" t="s">
        <v>780</v>
      </c>
    </row>
    <row r="210" spans="1:25" x14ac:dyDescent="0.25">
      <c r="A210" t="s">
        <v>8413</v>
      </c>
      <c r="B210">
        <v>2</v>
      </c>
      <c r="C210">
        <v>201</v>
      </c>
      <c r="E210">
        <v>5224.12</v>
      </c>
      <c r="F210">
        <v>1</v>
      </c>
      <c r="G210" t="s">
        <v>8414</v>
      </c>
      <c r="H210" t="s">
        <v>1499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6</v>
      </c>
      <c r="P210" s="110">
        <v>44927</v>
      </c>
      <c r="Q210" s="110">
        <v>45016</v>
      </c>
      <c r="R210" s="110">
        <v>45021</v>
      </c>
      <c r="T210" t="s">
        <v>8413</v>
      </c>
      <c r="U210" t="s">
        <v>8415</v>
      </c>
      <c r="V210" t="s">
        <v>8415</v>
      </c>
      <c r="W210" t="s">
        <v>778</v>
      </c>
      <c r="X210">
        <v>1</v>
      </c>
      <c r="Y210" t="s">
        <v>780</v>
      </c>
    </row>
    <row r="211" spans="1:25" x14ac:dyDescent="0.25">
      <c r="A211" t="s">
        <v>8416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7</v>
      </c>
      <c r="H211" t="s">
        <v>1494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6</v>
      </c>
      <c r="P211" s="110">
        <v>44927</v>
      </c>
      <c r="Q211" s="110">
        <v>45016</v>
      </c>
      <c r="R211" s="110">
        <v>45021</v>
      </c>
      <c r="S211">
        <v>1507769.09</v>
      </c>
      <c r="T211" t="s">
        <v>8416</v>
      </c>
      <c r="U211" t="s">
        <v>8418</v>
      </c>
      <c r="V211" t="s">
        <v>8418</v>
      </c>
      <c r="W211" t="s">
        <v>778</v>
      </c>
      <c r="X211">
        <v>0</v>
      </c>
      <c r="Y211" t="s">
        <v>780</v>
      </c>
    </row>
    <row r="212" spans="1:25" x14ac:dyDescent="0.25">
      <c r="A212" t="s">
        <v>8419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20</v>
      </c>
      <c r="H212" t="s">
        <v>1494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6</v>
      </c>
      <c r="P212" s="110">
        <v>44927</v>
      </c>
      <c r="Q212" s="110">
        <v>45016</v>
      </c>
      <c r="R212" s="110">
        <v>45021</v>
      </c>
      <c r="S212">
        <v>1507769.09</v>
      </c>
      <c r="T212" t="s">
        <v>8419</v>
      </c>
      <c r="U212" t="s">
        <v>8421</v>
      </c>
      <c r="V212" t="s">
        <v>8421</v>
      </c>
      <c r="W212" t="s">
        <v>778</v>
      </c>
      <c r="X212">
        <v>1</v>
      </c>
      <c r="Y212" t="s">
        <v>906</v>
      </c>
    </row>
    <row r="213" spans="1:25" x14ac:dyDescent="0.25">
      <c r="A213" t="s">
        <v>8422</v>
      </c>
      <c r="B213">
        <v>12</v>
      </c>
      <c r="C213">
        <v>1201</v>
      </c>
      <c r="D213">
        <v>504106</v>
      </c>
      <c r="F213">
        <v>50</v>
      </c>
      <c r="G213" t="s">
        <v>8423</v>
      </c>
      <c r="H213" t="s">
        <v>1499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6</v>
      </c>
      <c r="P213" s="110">
        <v>44927</v>
      </c>
      <c r="Q213" s="110">
        <v>45016</v>
      </c>
      <c r="R213" s="110">
        <v>45021</v>
      </c>
      <c r="T213" t="s">
        <v>8422</v>
      </c>
      <c r="U213" t="s">
        <v>8424</v>
      </c>
      <c r="V213" t="s">
        <v>8424</v>
      </c>
      <c r="W213" t="s">
        <v>778</v>
      </c>
      <c r="X213">
        <v>1</v>
      </c>
      <c r="Y213" t="s">
        <v>906</v>
      </c>
    </row>
    <row r="214" spans="1:25" x14ac:dyDescent="0.25">
      <c r="A214" t="s">
        <v>8425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2</v>
      </c>
      <c r="H214" t="s">
        <v>1499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6</v>
      </c>
      <c r="P214" s="110">
        <v>44927</v>
      </c>
      <c r="Q214" s="110">
        <v>45016</v>
      </c>
      <c r="R214" s="110">
        <v>45021</v>
      </c>
      <c r="S214">
        <v>-74958.740000000005</v>
      </c>
      <c r="T214" t="s">
        <v>8425</v>
      </c>
      <c r="U214" t="s">
        <v>8426</v>
      </c>
      <c r="V214" t="s">
        <v>8426</v>
      </c>
      <c r="W214" t="s">
        <v>778</v>
      </c>
      <c r="X214">
        <v>1</v>
      </c>
      <c r="Y214" t="s">
        <v>906</v>
      </c>
    </row>
    <row r="215" spans="1:25" x14ac:dyDescent="0.25">
      <c r="A215" t="s">
        <v>8427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3</v>
      </c>
      <c r="H215" t="s">
        <v>1499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6</v>
      </c>
      <c r="P215" s="110">
        <v>44927</v>
      </c>
      <c r="Q215" s="110">
        <v>45016</v>
      </c>
      <c r="R215" s="110">
        <v>45021</v>
      </c>
      <c r="S215">
        <v>199343.54</v>
      </c>
      <c r="T215" t="s">
        <v>8427</v>
      </c>
      <c r="U215" t="s">
        <v>8428</v>
      </c>
      <c r="V215" t="s">
        <v>8428</v>
      </c>
      <c r="W215" t="s">
        <v>778</v>
      </c>
      <c r="X215">
        <v>1</v>
      </c>
      <c r="Y215" t="s">
        <v>906</v>
      </c>
    </row>
    <row r="216" spans="1:25" x14ac:dyDescent="0.25">
      <c r="A216" t="s">
        <v>8429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4</v>
      </c>
      <c r="H216" t="s">
        <v>1499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6</v>
      </c>
      <c r="P216" s="110">
        <v>44927</v>
      </c>
      <c r="Q216" s="110">
        <v>45016</v>
      </c>
      <c r="R216" s="110">
        <v>45021</v>
      </c>
      <c r="S216">
        <v>-147213.24</v>
      </c>
      <c r="T216" t="s">
        <v>8429</v>
      </c>
      <c r="U216" t="s">
        <v>8430</v>
      </c>
      <c r="V216" t="s">
        <v>8430</v>
      </c>
      <c r="W216" t="s">
        <v>778</v>
      </c>
      <c r="X216">
        <v>1</v>
      </c>
      <c r="Y216" t="s">
        <v>906</v>
      </c>
    </row>
    <row r="217" spans="1:25" x14ac:dyDescent="0.25">
      <c r="A217" t="s">
        <v>8431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5</v>
      </c>
      <c r="H217" t="s">
        <v>1499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6</v>
      </c>
      <c r="P217" s="110">
        <v>44927</v>
      </c>
      <c r="Q217" s="110">
        <v>45016</v>
      </c>
      <c r="R217" s="110">
        <v>45021</v>
      </c>
      <c r="S217">
        <v>-2170.0300000000002</v>
      </c>
      <c r="T217" t="s">
        <v>8431</v>
      </c>
      <c r="U217" t="s">
        <v>8432</v>
      </c>
      <c r="V217" t="s">
        <v>8432</v>
      </c>
      <c r="W217" t="s">
        <v>778</v>
      </c>
      <c r="X217">
        <v>1</v>
      </c>
      <c r="Y217" t="s">
        <v>906</v>
      </c>
    </row>
    <row r="218" spans="1:25" x14ac:dyDescent="0.25">
      <c r="A218" t="s">
        <v>8433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6</v>
      </c>
      <c r="H218" t="s">
        <v>1499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6</v>
      </c>
      <c r="P218" s="110">
        <v>44927</v>
      </c>
      <c r="Q218" s="110">
        <v>45016</v>
      </c>
      <c r="R218" s="110">
        <v>45021</v>
      </c>
      <c r="S218">
        <v>940.63</v>
      </c>
      <c r="T218" t="s">
        <v>8433</v>
      </c>
      <c r="U218" t="s">
        <v>8434</v>
      </c>
      <c r="V218" t="s">
        <v>8434</v>
      </c>
      <c r="W218" t="s">
        <v>778</v>
      </c>
      <c r="X218">
        <v>1</v>
      </c>
      <c r="Y218" t="s">
        <v>906</v>
      </c>
    </row>
    <row r="219" spans="1:25" x14ac:dyDescent="0.25">
      <c r="A219" t="s">
        <v>8435</v>
      </c>
      <c r="B219">
        <v>12</v>
      </c>
      <c r="C219">
        <v>1201</v>
      </c>
      <c r="D219">
        <v>121221</v>
      </c>
      <c r="F219">
        <v>50</v>
      </c>
      <c r="G219" t="s">
        <v>8436</v>
      </c>
      <c r="H219" t="s">
        <v>1499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6</v>
      </c>
      <c r="P219" s="110">
        <v>44927</v>
      </c>
      <c r="Q219" s="110">
        <v>45016</v>
      </c>
      <c r="R219" s="110">
        <v>45021</v>
      </c>
      <c r="T219" t="s">
        <v>8435</v>
      </c>
      <c r="U219" t="s">
        <v>8437</v>
      </c>
      <c r="V219" t="s">
        <v>8437</v>
      </c>
      <c r="W219" t="s">
        <v>778</v>
      </c>
      <c r="X219">
        <v>1</v>
      </c>
      <c r="Y219" t="s">
        <v>906</v>
      </c>
    </row>
    <row r="220" spans="1:25" x14ac:dyDescent="0.25">
      <c r="A220" t="s">
        <v>8438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7</v>
      </c>
      <c r="H220" t="s">
        <v>1499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6</v>
      </c>
      <c r="P220" s="110">
        <v>44927</v>
      </c>
      <c r="Q220" s="110">
        <v>45016</v>
      </c>
      <c r="R220" s="110">
        <v>45021</v>
      </c>
      <c r="S220">
        <v>348259.41</v>
      </c>
      <c r="T220" t="s">
        <v>8438</v>
      </c>
      <c r="U220" t="s">
        <v>8439</v>
      </c>
      <c r="V220" t="s">
        <v>8439</v>
      </c>
      <c r="W220" t="s">
        <v>778</v>
      </c>
      <c r="X220">
        <v>1</v>
      </c>
      <c r="Y220" t="s">
        <v>906</v>
      </c>
    </row>
    <row r="221" spans="1:25" x14ac:dyDescent="0.25">
      <c r="A221" t="s">
        <v>8440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8</v>
      </c>
      <c r="H221" t="s">
        <v>1499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6</v>
      </c>
      <c r="P221" s="110">
        <v>44927</v>
      </c>
      <c r="Q221" s="110">
        <v>45016</v>
      </c>
      <c r="R221" s="110">
        <v>45021</v>
      </c>
      <c r="S221">
        <v>367803.29</v>
      </c>
      <c r="T221" t="s">
        <v>8440</v>
      </c>
      <c r="U221" t="s">
        <v>8441</v>
      </c>
      <c r="V221" t="s">
        <v>8441</v>
      </c>
      <c r="W221" t="s">
        <v>778</v>
      </c>
      <c r="X221">
        <v>1</v>
      </c>
      <c r="Y221" t="s">
        <v>906</v>
      </c>
    </row>
    <row r="222" spans="1:25" x14ac:dyDescent="0.25">
      <c r="A222" t="s">
        <v>8442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9</v>
      </c>
      <c r="H222" t="s">
        <v>1499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6</v>
      </c>
      <c r="P222" s="110">
        <v>44927</v>
      </c>
      <c r="Q222" s="110">
        <v>45016</v>
      </c>
      <c r="R222" s="110">
        <v>45021</v>
      </c>
      <c r="S222">
        <v>572933.19999999995</v>
      </c>
      <c r="T222" t="s">
        <v>8442</v>
      </c>
      <c r="U222" t="s">
        <v>8443</v>
      </c>
      <c r="V222" t="s">
        <v>8443</v>
      </c>
      <c r="W222" t="s">
        <v>778</v>
      </c>
      <c r="X222">
        <v>1</v>
      </c>
      <c r="Y222" t="s">
        <v>906</v>
      </c>
    </row>
    <row r="223" spans="1:25" x14ac:dyDescent="0.25">
      <c r="A223" t="s">
        <v>8444</v>
      </c>
      <c r="B223">
        <v>12</v>
      </c>
      <c r="C223">
        <v>1201</v>
      </c>
      <c r="E223">
        <v>7206.98</v>
      </c>
      <c r="F223">
        <v>50</v>
      </c>
      <c r="G223" t="s">
        <v>1630</v>
      </c>
      <c r="H223" t="s">
        <v>1499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6</v>
      </c>
      <c r="P223" s="110">
        <v>44927</v>
      </c>
      <c r="Q223" s="110">
        <v>45016</v>
      </c>
      <c r="R223" s="110">
        <v>45021</v>
      </c>
      <c r="T223" t="s">
        <v>8444</v>
      </c>
      <c r="U223" t="s">
        <v>8445</v>
      </c>
      <c r="V223" t="s">
        <v>8445</v>
      </c>
      <c r="W223" t="s">
        <v>778</v>
      </c>
      <c r="X223">
        <v>1</v>
      </c>
      <c r="Y223" t="s">
        <v>906</v>
      </c>
    </row>
    <row r="224" spans="1:25" x14ac:dyDescent="0.25">
      <c r="A224" t="s">
        <v>8446</v>
      </c>
      <c r="B224">
        <v>12</v>
      </c>
      <c r="C224">
        <v>1201</v>
      </c>
      <c r="E224">
        <v>566634.71</v>
      </c>
      <c r="F224">
        <v>50</v>
      </c>
      <c r="G224" t="s">
        <v>1631</v>
      </c>
      <c r="H224" t="s">
        <v>1499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6</v>
      </c>
      <c r="P224" s="110">
        <v>44927</v>
      </c>
      <c r="Q224" s="110">
        <v>45016</v>
      </c>
      <c r="R224" s="110">
        <v>45021</v>
      </c>
      <c r="T224" t="s">
        <v>8446</v>
      </c>
      <c r="U224" t="s">
        <v>8447</v>
      </c>
      <c r="V224" t="s">
        <v>8447</v>
      </c>
      <c r="W224" t="s">
        <v>778</v>
      </c>
      <c r="X224">
        <v>1</v>
      </c>
      <c r="Y224" t="s">
        <v>906</v>
      </c>
    </row>
    <row r="225" spans="1:25" x14ac:dyDescent="0.25">
      <c r="A225" t="s">
        <v>8448</v>
      </c>
      <c r="B225">
        <v>12</v>
      </c>
      <c r="C225">
        <v>1201</v>
      </c>
      <c r="E225">
        <v>294316.34000000003</v>
      </c>
      <c r="F225">
        <v>50</v>
      </c>
      <c r="G225" t="s">
        <v>1632</v>
      </c>
      <c r="H225" t="s">
        <v>1499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6</v>
      </c>
      <c r="P225" s="110">
        <v>44927</v>
      </c>
      <c r="Q225" s="110">
        <v>45016</v>
      </c>
      <c r="R225" s="110">
        <v>45021</v>
      </c>
      <c r="T225" t="s">
        <v>8448</v>
      </c>
      <c r="U225" t="s">
        <v>8449</v>
      </c>
      <c r="V225" t="s">
        <v>8449</v>
      </c>
      <c r="W225" t="s">
        <v>778</v>
      </c>
      <c r="X225">
        <v>1</v>
      </c>
      <c r="Y225" t="s">
        <v>906</v>
      </c>
    </row>
    <row r="226" spans="1:25" x14ac:dyDescent="0.25">
      <c r="A226" t="s">
        <v>1079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50</v>
      </c>
      <c r="H226" t="s">
        <v>1494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6</v>
      </c>
      <c r="P226" s="110">
        <v>44927</v>
      </c>
      <c r="Q226" s="110">
        <v>45016</v>
      </c>
      <c r="R226" s="110">
        <v>45021</v>
      </c>
      <c r="S226">
        <v>-16780.5</v>
      </c>
      <c r="T226" t="s">
        <v>1079</v>
      </c>
      <c r="U226" t="s">
        <v>1080</v>
      </c>
      <c r="V226" t="s">
        <v>1080</v>
      </c>
      <c r="W226" t="s">
        <v>778</v>
      </c>
      <c r="X226">
        <v>0</v>
      </c>
      <c r="Y226" t="s">
        <v>780</v>
      </c>
    </row>
    <row r="227" spans="1:25" x14ac:dyDescent="0.25">
      <c r="A227" t="s">
        <v>1081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1</v>
      </c>
      <c r="H227" t="s">
        <v>1494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6</v>
      </c>
      <c r="P227" s="110">
        <v>44927</v>
      </c>
      <c r="Q227" s="110">
        <v>45016</v>
      </c>
      <c r="R227" s="110">
        <v>45021</v>
      </c>
      <c r="S227">
        <v>-17030.5</v>
      </c>
      <c r="T227" t="s">
        <v>1081</v>
      </c>
      <c r="U227" t="s">
        <v>1082</v>
      </c>
      <c r="V227" t="s">
        <v>1082</v>
      </c>
      <c r="W227" t="s">
        <v>778</v>
      </c>
      <c r="X227">
        <v>0</v>
      </c>
      <c r="Y227" t="s">
        <v>780</v>
      </c>
    </row>
    <row r="228" spans="1:25" x14ac:dyDescent="0.25">
      <c r="A228" t="s">
        <v>8452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1</v>
      </c>
      <c r="H228" t="s">
        <v>1494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6</v>
      </c>
      <c r="P228" s="110">
        <v>44927</v>
      </c>
      <c r="Q228" s="110">
        <v>45016</v>
      </c>
      <c r="R228" s="110">
        <v>45021</v>
      </c>
      <c r="S228">
        <v>-18191.5</v>
      </c>
      <c r="T228" t="s">
        <v>8452</v>
      </c>
      <c r="U228" t="s">
        <v>8453</v>
      </c>
      <c r="V228" t="s">
        <v>8453</v>
      </c>
      <c r="W228" t="s">
        <v>778</v>
      </c>
      <c r="X228">
        <v>0</v>
      </c>
      <c r="Y228" t="s">
        <v>780</v>
      </c>
    </row>
    <row r="229" spans="1:25" x14ac:dyDescent="0.25">
      <c r="A229" t="s">
        <v>8454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1</v>
      </c>
      <c r="H229" t="s">
        <v>1494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6</v>
      </c>
      <c r="P229" s="110">
        <v>44927</v>
      </c>
      <c r="Q229" s="110">
        <v>45016</v>
      </c>
      <c r="R229" s="110">
        <v>45021</v>
      </c>
      <c r="S229">
        <v>-18191.5</v>
      </c>
      <c r="T229" t="s">
        <v>8454</v>
      </c>
      <c r="U229" t="s">
        <v>8455</v>
      </c>
      <c r="V229" t="s">
        <v>8455</v>
      </c>
      <c r="W229" t="s">
        <v>778</v>
      </c>
      <c r="X229">
        <v>0</v>
      </c>
      <c r="Y229" t="s">
        <v>780</v>
      </c>
    </row>
    <row r="230" spans="1:25" x14ac:dyDescent="0.25">
      <c r="A230" t="s">
        <v>8456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7</v>
      </c>
      <c r="H230" t="s">
        <v>1494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6</v>
      </c>
      <c r="P230" s="110">
        <v>44927</v>
      </c>
      <c r="Q230" s="110">
        <v>45016</v>
      </c>
      <c r="R230" s="110">
        <v>45021</v>
      </c>
      <c r="S230">
        <v>-17994.5</v>
      </c>
      <c r="T230" t="s">
        <v>8456</v>
      </c>
      <c r="U230" t="s">
        <v>8458</v>
      </c>
      <c r="V230" t="s">
        <v>8458</v>
      </c>
      <c r="W230" t="s">
        <v>778</v>
      </c>
      <c r="X230">
        <v>1</v>
      </c>
      <c r="Y230" t="s">
        <v>780</v>
      </c>
    </row>
    <row r="231" spans="1:25" x14ac:dyDescent="0.25">
      <c r="A231" t="s">
        <v>8459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60</v>
      </c>
      <c r="H231" t="s">
        <v>1499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6</v>
      </c>
      <c r="P231" s="110">
        <v>44927</v>
      </c>
      <c r="Q231" s="110">
        <v>45016</v>
      </c>
      <c r="R231" s="110">
        <v>45021</v>
      </c>
      <c r="S231">
        <v>-17994.5</v>
      </c>
      <c r="T231" t="s">
        <v>8459</v>
      </c>
      <c r="U231" t="s">
        <v>8461</v>
      </c>
      <c r="V231" t="s">
        <v>8461</v>
      </c>
      <c r="W231" t="s">
        <v>778</v>
      </c>
      <c r="X231">
        <v>1</v>
      </c>
      <c r="Y231" t="s">
        <v>780</v>
      </c>
    </row>
    <row r="232" spans="1:25" x14ac:dyDescent="0.25">
      <c r="A232" t="s">
        <v>8462</v>
      </c>
      <c r="B232">
        <v>2</v>
      </c>
      <c r="C232">
        <v>201</v>
      </c>
      <c r="D232">
        <v>135</v>
      </c>
      <c r="F232">
        <v>0</v>
      </c>
      <c r="G232" t="s">
        <v>8463</v>
      </c>
      <c r="H232" t="s">
        <v>1494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6</v>
      </c>
      <c r="P232" s="110">
        <v>44927</v>
      </c>
      <c r="Q232" s="110">
        <v>45016</v>
      </c>
      <c r="R232" s="110">
        <v>45021</v>
      </c>
      <c r="T232" t="s">
        <v>8462</v>
      </c>
      <c r="U232" t="s">
        <v>8464</v>
      </c>
      <c r="V232" t="s">
        <v>8464</v>
      </c>
      <c r="W232" t="s">
        <v>778</v>
      </c>
      <c r="X232">
        <v>3</v>
      </c>
      <c r="Y232" t="s">
        <v>780</v>
      </c>
    </row>
    <row r="233" spans="1:25" x14ac:dyDescent="0.25">
      <c r="A233" t="s">
        <v>8465</v>
      </c>
      <c r="B233">
        <v>2</v>
      </c>
      <c r="C233">
        <v>201</v>
      </c>
      <c r="D233">
        <v>135</v>
      </c>
      <c r="F233">
        <v>1</v>
      </c>
      <c r="G233" t="s">
        <v>8466</v>
      </c>
      <c r="H233" t="s">
        <v>1499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6</v>
      </c>
      <c r="P233" s="110">
        <v>44927</v>
      </c>
      <c r="Q233" s="110">
        <v>45016</v>
      </c>
      <c r="R233" s="110">
        <v>45021</v>
      </c>
      <c r="T233" t="s">
        <v>8465</v>
      </c>
      <c r="U233" t="s">
        <v>8467</v>
      </c>
      <c r="V233" t="s">
        <v>8467</v>
      </c>
      <c r="W233" t="s">
        <v>778</v>
      </c>
      <c r="X233">
        <v>3</v>
      </c>
      <c r="Y233" t="s">
        <v>780</v>
      </c>
    </row>
    <row r="234" spans="1:25" x14ac:dyDescent="0.25">
      <c r="A234" t="s">
        <v>8468</v>
      </c>
      <c r="B234">
        <v>2</v>
      </c>
      <c r="C234">
        <v>201</v>
      </c>
      <c r="D234">
        <v>62</v>
      </c>
      <c r="F234">
        <v>0</v>
      </c>
      <c r="G234" t="s">
        <v>8469</v>
      </c>
      <c r="H234" t="s">
        <v>1494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6</v>
      </c>
      <c r="P234" s="110">
        <v>44927</v>
      </c>
      <c r="Q234" s="110">
        <v>45016</v>
      </c>
      <c r="R234" s="110">
        <v>45021</v>
      </c>
      <c r="T234" t="s">
        <v>8468</v>
      </c>
      <c r="U234" t="s">
        <v>8470</v>
      </c>
      <c r="V234" t="s">
        <v>8470</v>
      </c>
      <c r="W234" t="s">
        <v>778</v>
      </c>
      <c r="X234">
        <v>4</v>
      </c>
      <c r="Y234" t="s">
        <v>780</v>
      </c>
    </row>
    <row r="235" spans="1:25" x14ac:dyDescent="0.25">
      <c r="A235" t="s">
        <v>8471</v>
      </c>
      <c r="B235">
        <v>2</v>
      </c>
      <c r="C235">
        <v>201</v>
      </c>
      <c r="D235">
        <v>62</v>
      </c>
      <c r="F235">
        <v>1</v>
      </c>
      <c r="G235" t="s">
        <v>8472</v>
      </c>
      <c r="H235" t="s">
        <v>1499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6</v>
      </c>
      <c r="P235" s="110">
        <v>44927</v>
      </c>
      <c r="Q235" s="110">
        <v>45016</v>
      </c>
      <c r="R235" s="110">
        <v>45021</v>
      </c>
      <c r="T235" t="s">
        <v>8471</v>
      </c>
      <c r="U235" t="s">
        <v>8473</v>
      </c>
      <c r="V235" t="s">
        <v>8473</v>
      </c>
      <c r="W235" t="s">
        <v>778</v>
      </c>
      <c r="X235">
        <v>4</v>
      </c>
      <c r="Y235" t="s">
        <v>780</v>
      </c>
    </row>
    <row r="236" spans="1:25" x14ac:dyDescent="0.25">
      <c r="A236" t="s">
        <v>8474</v>
      </c>
      <c r="B236">
        <v>2</v>
      </c>
      <c r="C236">
        <v>201</v>
      </c>
      <c r="E236">
        <v>1161</v>
      </c>
      <c r="F236">
        <v>0</v>
      </c>
      <c r="G236" t="s">
        <v>8475</v>
      </c>
      <c r="H236" t="s">
        <v>1494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6</v>
      </c>
      <c r="P236" s="110">
        <v>44927</v>
      </c>
      <c r="Q236" s="110">
        <v>45016</v>
      </c>
      <c r="R236" s="110">
        <v>45021</v>
      </c>
      <c r="T236" t="s">
        <v>8474</v>
      </c>
      <c r="U236" t="s">
        <v>8476</v>
      </c>
      <c r="V236" t="s">
        <v>8476</v>
      </c>
      <c r="W236" t="s">
        <v>778</v>
      </c>
      <c r="X236">
        <v>0</v>
      </c>
      <c r="Y236" t="s">
        <v>780</v>
      </c>
    </row>
    <row r="237" spans="1:25" x14ac:dyDescent="0.25">
      <c r="A237" t="s">
        <v>8477</v>
      </c>
      <c r="B237">
        <v>2</v>
      </c>
      <c r="C237">
        <v>201</v>
      </c>
      <c r="E237">
        <v>1161</v>
      </c>
      <c r="F237">
        <v>0</v>
      </c>
      <c r="G237" t="s">
        <v>8475</v>
      </c>
      <c r="H237" t="s">
        <v>1494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6</v>
      </c>
      <c r="P237" s="110">
        <v>44927</v>
      </c>
      <c r="Q237" s="110">
        <v>45016</v>
      </c>
      <c r="R237" s="110">
        <v>45021</v>
      </c>
      <c r="T237" t="s">
        <v>8477</v>
      </c>
      <c r="U237" t="s">
        <v>8478</v>
      </c>
      <c r="V237" t="s">
        <v>8478</v>
      </c>
      <c r="W237" t="s">
        <v>778</v>
      </c>
      <c r="X237">
        <v>0</v>
      </c>
      <c r="Y237" t="s">
        <v>780</v>
      </c>
    </row>
    <row r="238" spans="1:25" x14ac:dyDescent="0.25">
      <c r="A238" t="s">
        <v>8479</v>
      </c>
      <c r="B238">
        <v>2</v>
      </c>
      <c r="C238">
        <v>201</v>
      </c>
      <c r="E238">
        <v>1161</v>
      </c>
      <c r="F238">
        <v>1</v>
      </c>
      <c r="G238" t="s">
        <v>8480</v>
      </c>
      <c r="H238" t="s">
        <v>1499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6</v>
      </c>
      <c r="P238" s="110">
        <v>44927</v>
      </c>
      <c r="Q238" s="110">
        <v>45016</v>
      </c>
      <c r="R238" s="110">
        <v>45021</v>
      </c>
      <c r="T238" t="s">
        <v>8479</v>
      </c>
      <c r="U238" t="s">
        <v>8481</v>
      </c>
      <c r="V238" t="s">
        <v>8481</v>
      </c>
      <c r="W238" t="s">
        <v>778</v>
      </c>
      <c r="X238">
        <v>1</v>
      </c>
      <c r="Y238" t="s">
        <v>780</v>
      </c>
    </row>
    <row r="239" spans="1:25" x14ac:dyDescent="0.25">
      <c r="A239" t="s">
        <v>8482</v>
      </c>
      <c r="B239">
        <v>2</v>
      </c>
      <c r="C239">
        <v>201</v>
      </c>
      <c r="E239">
        <v>250</v>
      </c>
      <c r="F239">
        <v>0</v>
      </c>
      <c r="G239" t="s">
        <v>8483</v>
      </c>
      <c r="H239" t="s">
        <v>1494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6</v>
      </c>
      <c r="P239" s="110">
        <v>44927</v>
      </c>
      <c r="Q239" s="110">
        <v>45016</v>
      </c>
      <c r="R239" s="110">
        <v>45021</v>
      </c>
      <c r="T239" t="s">
        <v>8482</v>
      </c>
      <c r="U239" t="s">
        <v>8484</v>
      </c>
      <c r="V239" t="s">
        <v>8484</v>
      </c>
      <c r="W239" t="s">
        <v>778</v>
      </c>
      <c r="X239">
        <v>0</v>
      </c>
      <c r="Y239" t="s">
        <v>780</v>
      </c>
    </row>
    <row r="240" spans="1:25" x14ac:dyDescent="0.25">
      <c r="A240" t="s">
        <v>8485</v>
      </c>
      <c r="B240">
        <v>2</v>
      </c>
      <c r="C240">
        <v>201</v>
      </c>
      <c r="E240">
        <v>250</v>
      </c>
      <c r="F240">
        <v>0</v>
      </c>
      <c r="G240" t="s">
        <v>8486</v>
      </c>
      <c r="H240" t="s">
        <v>1494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6</v>
      </c>
      <c r="P240" s="110">
        <v>44927</v>
      </c>
      <c r="Q240" s="110">
        <v>45016</v>
      </c>
      <c r="R240" s="110">
        <v>45021</v>
      </c>
      <c r="T240" t="s">
        <v>8485</v>
      </c>
      <c r="U240" t="s">
        <v>8487</v>
      </c>
      <c r="V240" t="s">
        <v>8487</v>
      </c>
      <c r="W240" t="s">
        <v>778</v>
      </c>
      <c r="X240">
        <v>0</v>
      </c>
      <c r="Y240" t="s">
        <v>780</v>
      </c>
    </row>
    <row r="241" spans="1:25" x14ac:dyDescent="0.25">
      <c r="A241" t="s">
        <v>8488</v>
      </c>
      <c r="B241">
        <v>2</v>
      </c>
      <c r="C241">
        <v>201</v>
      </c>
      <c r="E241">
        <v>250</v>
      </c>
      <c r="F241">
        <v>0</v>
      </c>
      <c r="G241" t="s">
        <v>8486</v>
      </c>
      <c r="H241" t="s">
        <v>1494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6</v>
      </c>
      <c r="P241" s="110">
        <v>44927</v>
      </c>
      <c r="Q241" s="110">
        <v>45016</v>
      </c>
      <c r="R241" s="110">
        <v>45021</v>
      </c>
      <c r="T241" t="s">
        <v>8488</v>
      </c>
      <c r="U241" t="s">
        <v>8489</v>
      </c>
      <c r="V241" t="s">
        <v>8489</v>
      </c>
      <c r="W241" t="s">
        <v>778</v>
      </c>
      <c r="X241">
        <v>0</v>
      </c>
      <c r="Y241" t="s">
        <v>780</v>
      </c>
    </row>
    <row r="242" spans="1:25" x14ac:dyDescent="0.25">
      <c r="A242" t="s">
        <v>8490</v>
      </c>
      <c r="B242">
        <v>2</v>
      </c>
      <c r="C242">
        <v>201</v>
      </c>
      <c r="E242">
        <v>250</v>
      </c>
      <c r="F242">
        <v>0</v>
      </c>
      <c r="G242" t="s">
        <v>8491</v>
      </c>
      <c r="H242" t="s">
        <v>1494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6</v>
      </c>
      <c r="P242" s="110">
        <v>44927</v>
      </c>
      <c r="Q242" s="110">
        <v>45016</v>
      </c>
      <c r="R242" s="110">
        <v>45021</v>
      </c>
      <c r="T242" t="s">
        <v>8490</v>
      </c>
      <c r="U242" t="s">
        <v>8492</v>
      </c>
      <c r="V242" t="s">
        <v>8492</v>
      </c>
      <c r="W242" t="s">
        <v>778</v>
      </c>
      <c r="X242">
        <v>1</v>
      </c>
      <c r="Y242" t="s">
        <v>780</v>
      </c>
    </row>
    <row r="243" spans="1:25" x14ac:dyDescent="0.25">
      <c r="A243" t="s">
        <v>8493</v>
      </c>
      <c r="B243">
        <v>2</v>
      </c>
      <c r="C243">
        <v>201</v>
      </c>
      <c r="E243">
        <v>250</v>
      </c>
      <c r="F243">
        <v>1</v>
      </c>
      <c r="G243" t="s">
        <v>8494</v>
      </c>
      <c r="H243" t="s">
        <v>1499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6</v>
      </c>
      <c r="P243" s="110">
        <v>44927</v>
      </c>
      <c r="Q243" s="110">
        <v>45016</v>
      </c>
      <c r="R243" s="110">
        <v>45021</v>
      </c>
      <c r="T243" t="s">
        <v>8493</v>
      </c>
      <c r="U243" t="s">
        <v>8495</v>
      </c>
      <c r="V243" t="s">
        <v>8495</v>
      </c>
      <c r="W243" t="s">
        <v>778</v>
      </c>
      <c r="X243">
        <v>1</v>
      </c>
      <c r="Y243" t="s">
        <v>780</v>
      </c>
    </row>
    <row r="244" spans="1:25" x14ac:dyDescent="0.25">
      <c r="A244" t="s">
        <v>1095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6</v>
      </c>
      <c r="H244" t="s">
        <v>1494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6</v>
      </c>
      <c r="P244" s="110">
        <v>44927</v>
      </c>
      <c r="Q244" s="110">
        <v>45016</v>
      </c>
      <c r="R244" s="110">
        <v>45021</v>
      </c>
      <c r="S244">
        <v>-185599.79</v>
      </c>
      <c r="T244" t="s">
        <v>1095</v>
      </c>
      <c r="U244" t="s">
        <v>1096</v>
      </c>
      <c r="V244" t="s">
        <v>1096</v>
      </c>
      <c r="W244" t="s">
        <v>778</v>
      </c>
      <c r="X244">
        <v>0</v>
      </c>
      <c r="Y244" t="s">
        <v>780</v>
      </c>
    </row>
    <row r="245" spans="1:25" x14ac:dyDescent="0.25">
      <c r="A245" t="s">
        <v>1097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7</v>
      </c>
      <c r="H245" t="s">
        <v>1494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6</v>
      </c>
      <c r="P245" s="110">
        <v>44927</v>
      </c>
      <c r="Q245" s="110">
        <v>45016</v>
      </c>
      <c r="R245" s="110">
        <v>45021</v>
      </c>
      <c r="S245">
        <v>1706083.63</v>
      </c>
      <c r="T245" t="s">
        <v>1097</v>
      </c>
      <c r="U245" t="s">
        <v>1098</v>
      </c>
      <c r="V245" t="s">
        <v>1098</v>
      </c>
      <c r="W245" t="s">
        <v>778</v>
      </c>
      <c r="X245">
        <v>0</v>
      </c>
      <c r="Y245" t="s">
        <v>780</v>
      </c>
    </row>
    <row r="246" spans="1:25" x14ac:dyDescent="0.25">
      <c r="A246" t="s">
        <v>8498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9</v>
      </c>
      <c r="H246" t="s">
        <v>1494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6</v>
      </c>
      <c r="P246" s="110">
        <v>44927</v>
      </c>
      <c r="Q246" s="110">
        <v>45016</v>
      </c>
      <c r="R246" s="110">
        <v>45021</v>
      </c>
      <c r="S246">
        <v>1706083.63</v>
      </c>
      <c r="T246" t="s">
        <v>8498</v>
      </c>
      <c r="U246" t="s">
        <v>8500</v>
      </c>
      <c r="V246" t="s">
        <v>8500</v>
      </c>
      <c r="W246" t="s">
        <v>778</v>
      </c>
      <c r="X246">
        <v>0</v>
      </c>
      <c r="Y246" t="s">
        <v>780</v>
      </c>
    </row>
    <row r="247" spans="1:25" x14ac:dyDescent="0.25">
      <c r="A247" t="s">
        <v>8501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2</v>
      </c>
      <c r="H247" t="s">
        <v>1494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6</v>
      </c>
      <c r="P247" s="110">
        <v>44927</v>
      </c>
      <c r="Q247" s="110">
        <v>45016</v>
      </c>
      <c r="R247" s="110">
        <v>45021</v>
      </c>
      <c r="S247">
        <v>1738555.78</v>
      </c>
      <c r="T247" t="s">
        <v>8501</v>
      </c>
      <c r="U247" t="s">
        <v>8503</v>
      </c>
      <c r="V247" t="s">
        <v>8503</v>
      </c>
      <c r="W247" t="s">
        <v>778</v>
      </c>
      <c r="X247">
        <v>0</v>
      </c>
      <c r="Y247" t="s">
        <v>780</v>
      </c>
    </row>
    <row r="248" spans="1:25" x14ac:dyDescent="0.25">
      <c r="A248" t="s">
        <v>8504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5</v>
      </c>
      <c r="H248" t="s">
        <v>1494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6</v>
      </c>
      <c r="P248" s="110">
        <v>44927</v>
      </c>
      <c r="Q248" s="110">
        <v>45016</v>
      </c>
      <c r="R248" s="110">
        <v>45021</v>
      </c>
      <c r="S248">
        <v>1316017.28</v>
      </c>
      <c r="T248" t="s">
        <v>8504</v>
      </c>
      <c r="U248" t="s">
        <v>8506</v>
      </c>
      <c r="V248" t="s">
        <v>8506</v>
      </c>
      <c r="W248" t="s">
        <v>778</v>
      </c>
      <c r="X248">
        <v>0</v>
      </c>
      <c r="Y248" t="s">
        <v>780</v>
      </c>
    </row>
    <row r="249" spans="1:25" x14ac:dyDescent="0.25">
      <c r="A249" t="s">
        <v>8507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8</v>
      </c>
      <c r="H249" t="s">
        <v>1494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6</v>
      </c>
      <c r="P249" s="110">
        <v>44927</v>
      </c>
      <c r="Q249" s="110">
        <v>45016</v>
      </c>
      <c r="R249" s="110">
        <v>45021</v>
      </c>
      <c r="S249">
        <v>1316017.28</v>
      </c>
      <c r="T249" t="s">
        <v>8507</v>
      </c>
      <c r="U249" t="s">
        <v>8509</v>
      </c>
      <c r="V249" t="s">
        <v>8509</v>
      </c>
      <c r="W249" t="s">
        <v>778</v>
      </c>
      <c r="X249">
        <v>1</v>
      </c>
      <c r="Y249" t="s">
        <v>780</v>
      </c>
    </row>
    <row r="250" spans="1:25" x14ac:dyDescent="0.25">
      <c r="A250" t="s">
        <v>8510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1</v>
      </c>
      <c r="H250" t="s">
        <v>1499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6</v>
      </c>
      <c r="P250" s="110">
        <v>44927</v>
      </c>
      <c r="Q250" s="110">
        <v>45016</v>
      </c>
      <c r="R250" s="110">
        <v>45021</v>
      </c>
      <c r="S250">
        <v>789610.64</v>
      </c>
      <c r="T250" t="s">
        <v>8510</v>
      </c>
      <c r="U250" t="s">
        <v>8512</v>
      </c>
      <c r="V250" t="s">
        <v>8512</v>
      </c>
      <c r="W250" t="s">
        <v>778</v>
      </c>
      <c r="X250">
        <v>1</v>
      </c>
      <c r="Y250" t="s">
        <v>780</v>
      </c>
    </row>
    <row r="251" spans="1:25" x14ac:dyDescent="0.25">
      <c r="A251" t="s">
        <v>8513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4</v>
      </c>
      <c r="H251" t="s">
        <v>1499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6</v>
      </c>
      <c r="P251" s="110">
        <v>44927</v>
      </c>
      <c r="Q251" s="110">
        <v>45016</v>
      </c>
      <c r="R251" s="110">
        <v>45021</v>
      </c>
      <c r="S251">
        <v>65800.86</v>
      </c>
      <c r="T251" t="s">
        <v>8513</v>
      </c>
      <c r="U251" t="s">
        <v>8515</v>
      </c>
      <c r="V251" t="s">
        <v>8515</v>
      </c>
      <c r="W251" t="s">
        <v>778</v>
      </c>
      <c r="X251">
        <v>1</v>
      </c>
      <c r="Y251" t="s">
        <v>780</v>
      </c>
    </row>
    <row r="252" spans="1:25" x14ac:dyDescent="0.25">
      <c r="A252" t="s">
        <v>8516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7</v>
      </c>
      <c r="H252" t="s">
        <v>1499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6</v>
      </c>
      <c r="P252" s="110">
        <v>44927</v>
      </c>
      <c r="Q252" s="110">
        <v>45016</v>
      </c>
      <c r="R252" s="110">
        <v>45021</v>
      </c>
      <c r="S252">
        <v>197402.59</v>
      </c>
      <c r="T252" t="s">
        <v>8516</v>
      </c>
      <c r="U252" t="s">
        <v>8518</v>
      </c>
      <c r="V252" t="s">
        <v>8518</v>
      </c>
      <c r="W252" t="s">
        <v>778</v>
      </c>
      <c r="X252">
        <v>1</v>
      </c>
      <c r="Y252" t="s">
        <v>780</v>
      </c>
    </row>
    <row r="253" spans="1:25" x14ac:dyDescent="0.25">
      <c r="A253" t="s">
        <v>8519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20</v>
      </c>
      <c r="H253" t="s">
        <v>1499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6</v>
      </c>
      <c r="P253" s="110">
        <v>44927</v>
      </c>
      <c r="Q253" s="110">
        <v>45016</v>
      </c>
      <c r="R253" s="110">
        <v>45021</v>
      </c>
      <c r="S253">
        <v>263203.19</v>
      </c>
      <c r="T253" t="s">
        <v>8519</v>
      </c>
      <c r="U253" t="s">
        <v>8521</v>
      </c>
      <c r="V253" t="s">
        <v>8521</v>
      </c>
      <c r="W253" t="s">
        <v>778</v>
      </c>
      <c r="X253">
        <v>1</v>
      </c>
      <c r="Y253" t="s">
        <v>780</v>
      </c>
    </row>
    <row r="254" spans="1:25" x14ac:dyDescent="0.25">
      <c r="A254" t="s">
        <v>8522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3</v>
      </c>
      <c r="H254" t="s">
        <v>1494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6</v>
      </c>
      <c r="P254" s="110">
        <v>44927</v>
      </c>
      <c r="Q254" s="110">
        <v>45016</v>
      </c>
      <c r="R254" s="110">
        <v>45021</v>
      </c>
      <c r="S254">
        <v>116498.97</v>
      </c>
      <c r="T254" t="s">
        <v>8522</v>
      </c>
      <c r="U254" t="s">
        <v>8524</v>
      </c>
      <c r="V254" t="s">
        <v>8524</v>
      </c>
      <c r="W254" t="s">
        <v>778</v>
      </c>
      <c r="X254">
        <v>0</v>
      </c>
      <c r="Y254" t="s">
        <v>780</v>
      </c>
    </row>
    <row r="255" spans="1:25" x14ac:dyDescent="0.25">
      <c r="A255" t="s">
        <v>8525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6</v>
      </c>
      <c r="H255" t="s">
        <v>1494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6</v>
      </c>
      <c r="P255" s="110">
        <v>44927</v>
      </c>
      <c r="Q255" s="110">
        <v>45016</v>
      </c>
      <c r="R255" s="110">
        <v>45021</v>
      </c>
      <c r="S255">
        <v>116498.97</v>
      </c>
      <c r="T255" t="s">
        <v>8525</v>
      </c>
      <c r="U255" t="s">
        <v>8527</v>
      </c>
      <c r="V255" t="s">
        <v>8527</v>
      </c>
      <c r="W255" t="s">
        <v>778</v>
      </c>
      <c r="X255">
        <v>1</v>
      </c>
      <c r="Y255" t="s">
        <v>780</v>
      </c>
    </row>
    <row r="256" spans="1:25" x14ac:dyDescent="0.25">
      <c r="A256" t="s">
        <v>8528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9</v>
      </c>
      <c r="H256" t="s">
        <v>1499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6</v>
      </c>
      <c r="P256" s="110">
        <v>44927</v>
      </c>
      <c r="Q256" s="110">
        <v>45016</v>
      </c>
      <c r="R256" s="110">
        <v>45021</v>
      </c>
      <c r="S256">
        <v>154464.13</v>
      </c>
      <c r="T256" t="s">
        <v>8528</v>
      </c>
      <c r="U256" t="s">
        <v>8530</v>
      </c>
      <c r="V256" t="s">
        <v>8530</v>
      </c>
      <c r="W256" t="s">
        <v>778</v>
      </c>
      <c r="X256">
        <v>1</v>
      </c>
      <c r="Y256" t="s">
        <v>780</v>
      </c>
    </row>
    <row r="257" spans="1:25" x14ac:dyDescent="0.25">
      <c r="A257" t="s">
        <v>8531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2</v>
      </c>
      <c r="H257" t="s">
        <v>1499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6</v>
      </c>
      <c r="P257" s="110">
        <v>44927</v>
      </c>
      <c r="Q257" s="110">
        <v>45016</v>
      </c>
      <c r="R257" s="110">
        <v>45021</v>
      </c>
      <c r="S257">
        <v>29124.74</v>
      </c>
      <c r="T257" t="s">
        <v>8531</v>
      </c>
      <c r="U257" t="s">
        <v>8533</v>
      </c>
      <c r="V257" t="s">
        <v>8533</v>
      </c>
      <c r="W257" t="s">
        <v>778</v>
      </c>
      <c r="X257">
        <v>1</v>
      </c>
      <c r="Y257" t="s">
        <v>780</v>
      </c>
    </row>
    <row r="258" spans="1:25" x14ac:dyDescent="0.25">
      <c r="A258" t="s">
        <v>8534</v>
      </c>
      <c r="B258">
        <v>2</v>
      </c>
      <c r="C258">
        <v>201</v>
      </c>
      <c r="D258">
        <v>67089.899999999994</v>
      </c>
      <c r="F258">
        <v>40</v>
      </c>
      <c r="G258" t="s">
        <v>8535</v>
      </c>
      <c r="H258" t="s">
        <v>1499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6</v>
      </c>
      <c r="P258" s="110">
        <v>44927</v>
      </c>
      <c r="Q258" s="110">
        <v>45016</v>
      </c>
      <c r="R258" s="110">
        <v>45021</v>
      </c>
      <c r="T258" t="s">
        <v>8534</v>
      </c>
      <c r="U258" t="s">
        <v>8536</v>
      </c>
      <c r="V258" t="s">
        <v>8536</v>
      </c>
      <c r="W258" t="s">
        <v>778</v>
      </c>
      <c r="X258">
        <v>1</v>
      </c>
      <c r="Y258" t="s">
        <v>780</v>
      </c>
    </row>
    <row r="259" spans="1:25" x14ac:dyDescent="0.25">
      <c r="A259" t="s">
        <v>8537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8</v>
      </c>
      <c r="H259" t="s">
        <v>1494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6</v>
      </c>
      <c r="P259" s="110">
        <v>44927</v>
      </c>
      <c r="Q259" s="110">
        <v>45016</v>
      </c>
      <c r="R259" s="110">
        <v>45021</v>
      </c>
      <c r="S259">
        <v>201363.67</v>
      </c>
      <c r="T259" t="s">
        <v>8537</v>
      </c>
      <c r="U259" t="s">
        <v>8539</v>
      </c>
      <c r="V259" t="s">
        <v>8539</v>
      </c>
      <c r="W259" t="s">
        <v>778</v>
      </c>
      <c r="X259">
        <v>0</v>
      </c>
      <c r="Y259" t="s">
        <v>780</v>
      </c>
    </row>
    <row r="260" spans="1:25" x14ac:dyDescent="0.25">
      <c r="A260" t="s">
        <v>8540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1</v>
      </c>
      <c r="H260" t="s">
        <v>1494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6</v>
      </c>
      <c r="P260" s="110">
        <v>44927</v>
      </c>
      <c r="Q260" s="110">
        <v>45016</v>
      </c>
      <c r="R260" s="110">
        <v>45021</v>
      </c>
      <c r="S260">
        <v>201363.67</v>
      </c>
      <c r="T260" t="s">
        <v>8540</v>
      </c>
      <c r="U260" t="s">
        <v>8542</v>
      </c>
      <c r="V260" t="s">
        <v>8542</v>
      </c>
      <c r="W260" t="s">
        <v>778</v>
      </c>
      <c r="X260">
        <v>1</v>
      </c>
      <c r="Y260" t="s">
        <v>780</v>
      </c>
    </row>
    <row r="261" spans="1:25" x14ac:dyDescent="0.25">
      <c r="A261" t="s">
        <v>8543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4</v>
      </c>
      <c r="H261" t="s">
        <v>1499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6</v>
      </c>
      <c r="P261" s="110">
        <v>44927</v>
      </c>
      <c r="Q261" s="110">
        <v>45016</v>
      </c>
      <c r="R261" s="110">
        <v>45021</v>
      </c>
      <c r="S261">
        <v>214434.8</v>
      </c>
      <c r="T261" t="s">
        <v>8543</v>
      </c>
      <c r="U261" t="s">
        <v>8545</v>
      </c>
      <c r="V261" t="s">
        <v>8545</v>
      </c>
      <c r="W261" t="s">
        <v>778</v>
      </c>
      <c r="X261">
        <v>1</v>
      </c>
      <c r="Y261" t="s">
        <v>780</v>
      </c>
    </row>
    <row r="262" spans="1:25" x14ac:dyDescent="0.25">
      <c r="A262" t="s">
        <v>8546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7</v>
      </c>
      <c r="H262" t="s">
        <v>1499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6</v>
      </c>
      <c r="P262" s="110">
        <v>44927</v>
      </c>
      <c r="Q262" s="110">
        <v>45016</v>
      </c>
      <c r="R262" s="110">
        <v>45021</v>
      </c>
      <c r="S262">
        <v>50340.92</v>
      </c>
      <c r="T262" t="s">
        <v>8546</v>
      </c>
      <c r="U262" t="s">
        <v>8548</v>
      </c>
      <c r="V262" t="s">
        <v>8548</v>
      </c>
      <c r="W262" t="s">
        <v>778</v>
      </c>
      <c r="X262">
        <v>1</v>
      </c>
      <c r="Y262" t="s">
        <v>780</v>
      </c>
    </row>
    <row r="263" spans="1:25" x14ac:dyDescent="0.25">
      <c r="A263" t="s">
        <v>8549</v>
      </c>
      <c r="B263">
        <v>2</v>
      </c>
      <c r="C263">
        <v>201</v>
      </c>
      <c r="D263">
        <v>63412.05</v>
      </c>
      <c r="F263">
        <v>40</v>
      </c>
      <c r="G263" t="s">
        <v>8550</v>
      </c>
      <c r="H263" t="s">
        <v>1499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6</v>
      </c>
      <c r="P263" s="110">
        <v>44927</v>
      </c>
      <c r="Q263" s="110">
        <v>45016</v>
      </c>
      <c r="R263" s="110">
        <v>45021</v>
      </c>
      <c r="T263" t="s">
        <v>8549</v>
      </c>
      <c r="U263" t="s">
        <v>8551</v>
      </c>
      <c r="V263" t="s">
        <v>8551</v>
      </c>
      <c r="W263" t="s">
        <v>778</v>
      </c>
      <c r="X263">
        <v>1</v>
      </c>
      <c r="Y263" t="s">
        <v>780</v>
      </c>
    </row>
    <row r="264" spans="1:25" x14ac:dyDescent="0.25">
      <c r="A264" t="s">
        <v>8552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3</v>
      </c>
      <c r="H264" t="s">
        <v>1494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6</v>
      </c>
      <c r="P264" s="110">
        <v>44927</v>
      </c>
      <c r="Q264" s="110">
        <v>45016</v>
      </c>
      <c r="R264" s="110">
        <v>45021</v>
      </c>
      <c r="S264">
        <v>104675.86</v>
      </c>
      <c r="T264" t="s">
        <v>8552</v>
      </c>
      <c r="U264" t="s">
        <v>8554</v>
      </c>
      <c r="V264" t="s">
        <v>8554</v>
      </c>
      <c r="W264" t="s">
        <v>778</v>
      </c>
      <c r="X264">
        <v>0</v>
      </c>
      <c r="Y264" t="s">
        <v>780</v>
      </c>
    </row>
    <row r="265" spans="1:25" x14ac:dyDescent="0.25">
      <c r="A265" t="s">
        <v>8555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6</v>
      </c>
      <c r="H265" t="s">
        <v>1494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6</v>
      </c>
      <c r="P265" s="110">
        <v>44927</v>
      </c>
      <c r="Q265" s="110">
        <v>45016</v>
      </c>
      <c r="R265" s="110">
        <v>45021</v>
      </c>
      <c r="S265">
        <v>104675.86</v>
      </c>
      <c r="T265" t="s">
        <v>8555</v>
      </c>
      <c r="U265" t="s">
        <v>8557</v>
      </c>
      <c r="V265" t="s">
        <v>8557</v>
      </c>
      <c r="W265" t="s">
        <v>778</v>
      </c>
      <c r="X265">
        <v>1</v>
      </c>
      <c r="Y265" t="s">
        <v>780</v>
      </c>
    </row>
    <row r="266" spans="1:25" x14ac:dyDescent="0.25">
      <c r="A266" t="s">
        <v>8558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9</v>
      </c>
      <c r="H266" t="s">
        <v>1499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6</v>
      </c>
      <c r="P266" s="110">
        <v>44927</v>
      </c>
      <c r="Q266" s="110">
        <v>45016</v>
      </c>
      <c r="R266" s="110">
        <v>45021</v>
      </c>
      <c r="S266">
        <v>62805.64</v>
      </c>
      <c r="T266" t="s">
        <v>8558</v>
      </c>
      <c r="U266" t="s">
        <v>8560</v>
      </c>
      <c r="V266" t="s">
        <v>8560</v>
      </c>
      <c r="W266" t="s">
        <v>778</v>
      </c>
      <c r="X266">
        <v>1</v>
      </c>
      <c r="Y266" t="s">
        <v>780</v>
      </c>
    </row>
    <row r="267" spans="1:25" x14ac:dyDescent="0.25">
      <c r="A267" t="s">
        <v>8561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2</v>
      </c>
      <c r="H267" t="s">
        <v>1499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6</v>
      </c>
      <c r="P267" s="110">
        <v>44927</v>
      </c>
      <c r="Q267" s="110">
        <v>45016</v>
      </c>
      <c r="R267" s="110">
        <v>45021</v>
      </c>
      <c r="S267">
        <v>5233.78</v>
      </c>
      <c r="T267" t="s">
        <v>8561</v>
      </c>
      <c r="U267" t="s">
        <v>8563</v>
      </c>
      <c r="V267" t="s">
        <v>8563</v>
      </c>
      <c r="W267" t="s">
        <v>778</v>
      </c>
      <c r="X267">
        <v>1</v>
      </c>
      <c r="Y267" t="s">
        <v>780</v>
      </c>
    </row>
    <row r="268" spans="1:25" x14ac:dyDescent="0.25">
      <c r="A268" t="s">
        <v>8564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5</v>
      </c>
      <c r="H268" t="s">
        <v>1499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6</v>
      </c>
      <c r="P268" s="110">
        <v>44927</v>
      </c>
      <c r="Q268" s="110">
        <v>45016</v>
      </c>
      <c r="R268" s="110">
        <v>45021</v>
      </c>
      <c r="S268">
        <v>15701.4</v>
      </c>
      <c r="T268" t="s">
        <v>8564</v>
      </c>
      <c r="U268" t="s">
        <v>8566</v>
      </c>
      <c r="V268" t="s">
        <v>8566</v>
      </c>
      <c r="W268" t="s">
        <v>778</v>
      </c>
      <c r="X268">
        <v>1</v>
      </c>
      <c r="Y268" t="s">
        <v>780</v>
      </c>
    </row>
    <row r="269" spans="1:25" x14ac:dyDescent="0.25">
      <c r="A269" t="s">
        <v>8567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8</v>
      </c>
      <c r="H269" t="s">
        <v>1499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6</v>
      </c>
      <c r="P269" s="110">
        <v>44927</v>
      </c>
      <c r="Q269" s="110">
        <v>45016</v>
      </c>
      <c r="R269" s="110">
        <v>45021</v>
      </c>
      <c r="S269">
        <v>20935.04</v>
      </c>
      <c r="T269" t="s">
        <v>8567</v>
      </c>
      <c r="U269" t="s">
        <v>8569</v>
      </c>
      <c r="V269" t="s">
        <v>8569</v>
      </c>
      <c r="W269" t="s">
        <v>778</v>
      </c>
      <c r="X269">
        <v>1</v>
      </c>
      <c r="Y269" t="s">
        <v>780</v>
      </c>
    </row>
    <row r="270" spans="1:25" x14ac:dyDescent="0.25">
      <c r="A270" t="s">
        <v>8570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8</v>
      </c>
      <c r="H270" t="s">
        <v>1494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6</v>
      </c>
      <c r="P270" s="110">
        <v>44927</v>
      </c>
      <c r="Q270" s="110">
        <v>45016</v>
      </c>
      <c r="R270" s="110">
        <v>45021</v>
      </c>
      <c r="S270">
        <v>176212.05</v>
      </c>
      <c r="T270" t="s">
        <v>8570</v>
      </c>
      <c r="U270" t="s">
        <v>8571</v>
      </c>
      <c r="V270" t="s">
        <v>8571</v>
      </c>
      <c r="W270" t="s">
        <v>778</v>
      </c>
      <c r="X270">
        <v>0</v>
      </c>
      <c r="Y270" t="s">
        <v>780</v>
      </c>
    </row>
    <row r="271" spans="1:25" x14ac:dyDescent="0.25">
      <c r="A271" t="s">
        <v>8572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3</v>
      </c>
      <c r="H271" t="s">
        <v>1494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6</v>
      </c>
      <c r="P271" s="110">
        <v>44927</v>
      </c>
      <c r="Q271" s="110">
        <v>45016</v>
      </c>
      <c r="R271" s="110">
        <v>45021</v>
      </c>
      <c r="S271">
        <v>69.94</v>
      </c>
      <c r="T271" t="s">
        <v>8572</v>
      </c>
      <c r="U271" t="s">
        <v>8574</v>
      </c>
      <c r="V271" t="s">
        <v>8574</v>
      </c>
      <c r="W271" t="s">
        <v>778</v>
      </c>
      <c r="X271">
        <v>0</v>
      </c>
      <c r="Y271" t="s">
        <v>780</v>
      </c>
    </row>
    <row r="272" spans="1:25" x14ac:dyDescent="0.25">
      <c r="A272" t="s">
        <v>8575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6</v>
      </c>
      <c r="H272" t="s">
        <v>1499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6</v>
      </c>
      <c r="P272" s="110">
        <v>44927</v>
      </c>
      <c r="Q272" s="110">
        <v>45016</v>
      </c>
      <c r="R272" s="110">
        <v>45021</v>
      </c>
      <c r="S272">
        <v>69.94</v>
      </c>
      <c r="T272" t="s">
        <v>8575</v>
      </c>
      <c r="U272" t="s">
        <v>8577</v>
      </c>
      <c r="V272" t="s">
        <v>8577</v>
      </c>
      <c r="W272" t="s">
        <v>778</v>
      </c>
      <c r="X272">
        <v>1</v>
      </c>
      <c r="Y272" t="s">
        <v>780</v>
      </c>
    </row>
    <row r="273" spans="1:25" x14ac:dyDescent="0.25">
      <c r="A273" t="s">
        <v>8578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9</v>
      </c>
      <c r="H273" t="s">
        <v>1494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6</v>
      </c>
      <c r="P273" s="110">
        <v>44927</v>
      </c>
      <c r="Q273" s="110">
        <v>45016</v>
      </c>
      <c r="R273" s="110">
        <v>45021</v>
      </c>
      <c r="S273">
        <v>176142.11</v>
      </c>
      <c r="T273" t="s">
        <v>8578</v>
      </c>
      <c r="U273" t="s">
        <v>8580</v>
      </c>
      <c r="V273" t="s">
        <v>8580</v>
      </c>
      <c r="W273" t="s">
        <v>778</v>
      </c>
      <c r="X273">
        <v>0</v>
      </c>
      <c r="Y273" t="s">
        <v>780</v>
      </c>
    </row>
    <row r="274" spans="1:25" x14ac:dyDescent="0.25">
      <c r="A274" t="s">
        <v>8581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2</v>
      </c>
      <c r="H274" t="s">
        <v>1499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6</v>
      </c>
      <c r="P274" s="110">
        <v>44927</v>
      </c>
      <c r="Q274" s="110">
        <v>45016</v>
      </c>
      <c r="R274" s="110">
        <v>45021</v>
      </c>
      <c r="S274">
        <v>176142.11</v>
      </c>
      <c r="T274" t="s">
        <v>8581</v>
      </c>
      <c r="U274" t="s">
        <v>8583</v>
      </c>
      <c r="V274" t="s">
        <v>8583</v>
      </c>
      <c r="W274" t="s">
        <v>778</v>
      </c>
      <c r="X274">
        <v>1</v>
      </c>
      <c r="Y274" t="s">
        <v>780</v>
      </c>
    </row>
    <row r="275" spans="1:25" x14ac:dyDescent="0.25">
      <c r="A275" t="s">
        <v>8584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5</v>
      </c>
      <c r="H275" t="s">
        <v>1494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6</v>
      </c>
      <c r="P275" s="110">
        <v>44927</v>
      </c>
      <c r="Q275" s="110">
        <v>45016</v>
      </c>
      <c r="R275" s="110">
        <v>45021</v>
      </c>
      <c r="S275">
        <v>198526.41</v>
      </c>
      <c r="T275" t="s">
        <v>8584</v>
      </c>
      <c r="U275" t="s">
        <v>8586</v>
      </c>
      <c r="V275" t="s">
        <v>8586</v>
      </c>
      <c r="W275" t="s">
        <v>778</v>
      </c>
      <c r="X275">
        <v>0</v>
      </c>
      <c r="Y275" t="s">
        <v>780</v>
      </c>
    </row>
    <row r="276" spans="1:25" x14ac:dyDescent="0.25">
      <c r="A276" t="s">
        <v>8587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8</v>
      </c>
      <c r="H276" t="s">
        <v>1494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6</v>
      </c>
      <c r="P276" s="110">
        <v>44927</v>
      </c>
      <c r="Q276" s="110">
        <v>45016</v>
      </c>
      <c r="R276" s="110">
        <v>45021</v>
      </c>
      <c r="S276">
        <v>151926.64000000001</v>
      </c>
      <c r="T276" t="s">
        <v>8587</v>
      </c>
      <c r="U276" t="s">
        <v>8589</v>
      </c>
      <c r="V276" t="s">
        <v>8589</v>
      </c>
      <c r="W276" t="s">
        <v>778</v>
      </c>
      <c r="X276">
        <v>0</v>
      </c>
      <c r="Y276" t="s">
        <v>780</v>
      </c>
    </row>
    <row r="277" spans="1:25" x14ac:dyDescent="0.25">
      <c r="A277" t="s">
        <v>8590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1</v>
      </c>
      <c r="H277" t="s">
        <v>1499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6</v>
      </c>
      <c r="P277" s="110">
        <v>44927</v>
      </c>
      <c r="Q277" s="110">
        <v>45016</v>
      </c>
      <c r="R277" s="110">
        <v>45021</v>
      </c>
      <c r="S277">
        <v>151926.64000000001</v>
      </c>
      <c r="T277" t="s">
        <v>8590</v>
      </c>
      <c r="U277" t="s">
        <v>8592</v>
      </c>
      <c r="V277" t="s">
        <v>8592</v>
      </c>
      <c r="W277" t="s">
        <v>778</v>
      </c>
      <c r="X277">
        <v>1</v>
      </c>
      <c r="Y277" t="s">
        <v>780</v>
      </c>
    </row>
    <row r="278" spans="1:25" x14ac:dyDescent="0.25">
      <c r="A278" t="s">
        <v>8593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4</v>
      </c>
      <c r="H278" t="s">
        <v>1494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6</v>
      </c>
      <c r="P278" s="110">
        <v>44927</v>
      </c>
      <c r="Q278" s="110">
        <v>45016</v>
      </c>
      <c r="R278" s="110">
        <v>45021</v>
      </c>
      <c r="S278">
        <v>0</v>
      </c>
      <c r="T278" t="s">
        <v>8593</v>
      </c>
      <c r="U278" t="s">
        <v>8595</v>
      </c>
      <c r="V278" t="s">
        <v>8595</v>
      </c>
      <c r="W278" t="s">
        <v>778</v>
      </c>
      <c r="X278">
        <v>0</v>
      </c>
      <c r="Y278" t="s">
        <v>780</v>
      </c>
    </row>
    <row r="279" spans="1:25" x14ac:dyDescent="0.25">
      <c r="A279" t="s">
        <v>8596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7</v>
      </c>
      <c r="H279" t="s">
        <v>1499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6</v>
      </c>
      <c r="P279" s="110">
        <v>44927</v>
      </c>
      <c r="Q279" s="110">
        <v>45016</v>
      </c>
      <c r="R279" s="110">
        <v>45021</v>
      </c>
      <c r="S279">
        <v>0</v>
      </c>
      <c r="T279" t="s">
        <v>8596</v>
      </c>
      <c r="U279" t="s">
        <v>8598</v>
      </c>
      <c r="V279" t="s">
        <v>8598</v>
      </c>
      <c r="W279" t="s">
        <v>778</v>
      </c>
      <c r="X279">
        <v>1</v>
      </c>
      <c r="Y279" t="s">
        <v>780</v>
      </c>
    </row>
    <row r="280" spans="1:25" x14ac:dyDescent="0.25">
      <c r="A280" t="s">
        <v>8599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600</v>
      </c>
      <c r="H280" t="s">
        <v>1494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6</v>
      </c>
      <c r="P280" s="110">
        <v>44927</v>
      </c>
      <c r="Q280" s="110">
        <v>45016</v>
      </c>
      <c r="R280" s="110">
        <v>45021</v>
      </c>
      <c r="S280">
        <v>27161.4</v>
      </c>
      <c r="T280" t="s">
        <v>8599</v>
      </c>
      <c r="U280" t="s">
        <v>8601</v>
      </c>
      <c r="V280" t="s">
        <v>8601</v>
      </c>
      <c r="W280" t="s">
        <v>778</v>
      </c>
      <c r="X280">
        <v>0</v>
      </c>
      <c r="Y280" t="s">
        <v>780</v>
      </c>
    </row>
    <row r="281" spans="1:25" x14ac:dyDescent="0.25">
      <c r="A281" t="s">
        <v>8602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3</v>
      </c>
      <c r="H281" t="s">
        <v>1499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6</v>
      </c>
      <c r="P281" s="110">
        <v>44927</v>
      </c>
      <c r="Q281" s="110">
        <v>45016</v>
      </c>
      <c r="R281" s="110">
        <v>45021</v>
      </c>
      <c r="S281">
        <v>27161.4</v>
      </c>
      <c r="T281" t="s">
        <v>8602</v>
      </c>
      <c r="U281" t="s">
        <v>8604</v>
      </c>
      <c r="V281" t="s">
        <v>8604</v>
      </c>
      <c r="W281" t="s">
        <v>778</v>
      </c>
      <c r="X281">
        <v>1</v>
      </c>
      <c r="Y281" t="s">
        <v>780</v>
      </c>
    </row>
    <row r="282" spans="1:25" x14ac:dyDescent="0.25">
      <c r="A282" t="s">
        <v>8605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6</v>
      </c>
      <c r="H282" t="s">
        <v>1494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6</v>
      </c>
      <c r="P282" s="110">
        <v>44927</v>
      </c>
      <c r="Q282" s="110">
        <v>45016</v>
      </c>
      <c r="R282" s="110">
        <v>45021</v>
      </c>
      <c r="S282">
        <v>10321.24</v>
      </c>
      <c r="T282" t="s">
        <v>8605</v>
      </c>
      <c r="U282" t="s">
        <v>8607</v>
      </c>
      <c r="V282" t="s">
        <v>8607</v>
      </c>
      <c r="W282" t="s">
        <v>778</v>
      </c>
      <c r="X282">
        <v>0</v>
      </c>
      <c r="Y282" t="s">
        <v>780</v>
      </c>
    </row>
    <row r="283" spans="1:25" x14ac:dyDescent="0.25">
      <c r="A283" t="s">
        <v>8608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9</v>
      </c>
      <c r="H283" t="s">
        <v>1499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6</v>
      </c>
      <c r="P283" s="110">
        <v>44927</v>
      </c>
      <c r="Q283" s="110">
        <v>45016</v>
      </c>
      <c r="R283" s="110">
        <v>45021</v>
      </c>
      <c r="S283">
        <v>10321.24</v>
      </c>
      <c r="T283" t="s">
        <v>8608</v>
      </c>
      <c r="U283" t="s">
        <v>8610</v>
      </c>
      <c r="V283" t="s">
        <v>8610</v>
      </c>
      <c r="W283" t="s">
        <v>778</v>
      </c>
      <c r="X283">
        <v>1</v>
      </c>
      <c r="Y283" t="s">
        <v>780</v>
      </c>
    </row>
    <row r="284" spans="1:25" x14ac:dyDescent="0.25">
      <c r="A284" t="s">
        <v>8611</v>
      </c>
      <c r="B284">
        <v>2</v>
      </c>
      <c r="C284">
        <v>201</v>
      </c>
      <c r="E284">
        <v>1629.74</v>
      </c>
      <c r="F284">
        <v>0</v>
      </c>
      <c r="G284" t="s">
        <v>8612</v>
      </c>
      <c r="H284" t="s">
        <v>1494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6</v>
      </c>
      <c r="P284" s="110">
        <v>44927</v>
      </c>
      <c r="Q284" s="110">
        <v>45016</v>
      </c>
      <c r="R284" s="110">
        <v>45021</v>
      </c>
      <c r="T284" t="s">
        <v>8611</v>
      </c>
      <c r="U284" t="s">
        <v>8613</v>
      </c>
      <c r="V284" t="s">
        <v>8613</v>
      </c>
      <c r="W284" t="s">
        <v>778</v>
      </c>
      <c r="X284">
        <v>0</v>
      </c>
      <c r="Y284" t="s">
        <v>780</v>
      </c>
    </row>
    <row r="285" spans="1:25" x14ac:dyDescent="0.25">
      <c r="A285" t="s">
        <v>8614</v>
      </c>
      <c r="B285">
        <v>2</v>
      </c>
      <c r="C285">
        <v>201</v>
      </c>
      <c r="E285">
        <v>1629.74</v>
      </c>
      <c r="F285">
        <v>0</v>
      </c>
      <c r="G285" t="s">
        <v>8615</v>
      </c>
      <c r="H285" t="s">
        <v>1494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6</v>
      </c>
      <c r="P285" s="110">
        <v>44927</v>
      </c>
      <c r="Q285" s="110">
        <v>45016</v>
      </c>
      <c r="R285" s="110">
        <v>45021</v>
      </c>
      <c r="T285" t="s">
        <v>8614</v>
      </c>
      <c r="U285" t="s">
        <v>8616</v>
      </c>
      <c r="V285" t="s">
        <v>8616</v>
      </c>
      <c r="W285" t="s">
        <v>778</v>
      </c>
      <c r="X285">
        <v>1</v>
      </c>
      <c r="Y285" t="s">
        <v>780</v>
      </c>
    </row>
    <row r="286" spans="1:25" x14ac:dyDescent="0.25">
      <c r="A286" t="s">
        <v>8617</v>
      </c>
      <c r="B286">
        <v>2</v>
      </c>
      <c r="C286">
        <v>201</v>
      </c>
      <c r="E286">
        <v>1629.74</v>
      </c>
      <c r="F286">
        <v>4504</v>
      </c>
      <c r="G286" t="s">
        <v>8618</v>
      </c>
      <c r="H286" t="s">
        <v>1499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6</v>
      </c>
      <c r="P286" s="110">
        <v>44927</v>
      </c>
      <c r="Q286" s="110">
        <v>45016</v>
      </c>
      <c r="R286" s="110">
        <v>45021</v>
      </c>
      <c r="T286" t="s">
        <v>8617</v>
      </c>
      <c r="U286" t="s">
        <v>8619</v>
      </c>
      <c r="V286" t="s">
        <v>8619</v>
      </c>
      <c r="W286" t="s">
        <v>778</v>
      </c>
      <c r="X286">
        <v>1</v>
      </c>
      <c r="Y286" t="s">
        <v>780</v>
      </c>
    </row>
    <row r="287" spans="1:25" x14ac:dyDescent="0.25">
      <c r="A287" t="s">
        <v>8620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1</v>
      </c>
      <c r="H287" t="s">
        <v>1494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6</v>
      </c>
      <c r="P287" s="110">
        <v>44927</v>
      </c>
      <c r="Q287" s="110">
        <v>45016</v>
      </c>
      <c r="R287" s="110">
        <v>45021</v>
      </c>
      <c r="S287">
        <v>7487.39</v>
      </c>
      <c r="T287" t="s">
        <v>8620</v>
      </c>
      <c r="U287" t="s">
        <v>8622</v>
      </c>
      <c r="V287" t="s">
        <v>8622</v>
      </c>
      <c r="W287" t="s">
        <v>778</v>
      </c>
      <c r="X287">
        <v>0</v>
      </c>
      <c r="Y287" t="s">
        <v>780</v>
      </c>
    </row>
    <row r="288" spans="1:25" x14ac:dyDescent="0.25">
      <c r="A288" t="s">
        <v>8623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4</v>
      </c>
      <c r="H288" t="s">
        <v>1494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6</v>
      </c>
      <c r="P288" s="110">
        <v>44927</v>
      </c>
      <c r="Q288" s="110">
        <v>45016</v>
      </c>
      <c r="R288" s="110">
        <v>45021</v>
      </c>
      <c r="S288">
        <v>7487.39</v>
      </c>
      <c r="T288" t="s">
        <v>8623</v>
      </c>
      <c r="U288" t="s">
        <v>8625</v>
      </c>
      <c r="V288" t="s">
        <v>8625</v>
      </c>
      <c r="W288" t="s">
        <v>778</v>
      </c>
      <c r="X288">
        <v>1</v>
      </c>
      <c r="Y288" t="s">
        <v>780</v>
      </c>
    </row>
    <row r="289" spans="1:25" x14ac:dyDescent="0.25">
      <c r="A289" t="s">
        <v>8626</v>
      </c>
      <c r="B289">
        <v>2</v>
      </c>
      <c r="C289">
        <v>201</v>
      </c>
      <c r="E289">
        <v>6916.39</v>
      </c>
      <c r="F289">
        <v>4503</v>
      </c>
      <c r="G289" t="s">
        <v>8627</v>
      </c>
      <c r="H289" t="s">
        <v>1499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6</v>
      </c>
      <c r="P289" s="110">
        <v>44927</v>
      </c>
      <c r="Q289" s="110">
        <v>45016</v>
      </c>
      <c r="R289" s="110">
        <v>45021</v>
      </c>
      <c r="T289" t="s">
        <v>8626</v>
      </c>
      <c r="U289" t="s">
        <v>8628</v>
      </c>
      <c r="V289" t="s">
        <v>8628</v>
      </c>
      <c r="W289" t="s">
        <v>778</v>
      </c>
      <c r="X289">
        <v>1</v>
      </c>
      <c r="Y289" t="s">
        <v>780</v>
      </c>
    </row>
    <row r="290" spans="1:25" x14ac:dyDescent="0.25">
      <c r="A290" t="s">
        <v>8629</v>
      </c>
      <c r="B290">
        <v>2</v>
      </c>
      <c r="C290">
        <v>201</v>
      </c>
      <c r="E290">
        <v>14544</v>
      </c>
      <c r="F290">
        <v>4500</v>
      </c>
      <c r="G290" t="s">
        <v>8630</v>
      </c>
      <c r="H290" t="s">
        <v>1499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6</v>
      </c>
      <c r="P290" s="110">
        <v>44927</v>
      </c>
      <c r="Q290" s="110">
        <v>45016</v>
      </c>
      <c r="R290" s="110">
        <v>45021</v>
      </c>
      <c r="T290" t="s">
        <v>8629</v>
      </c>
      <c r="U290" t="s">
        <v>8631</v>
      </c>
      <c r="V290" t="s">
        <v>8631</v>
      </c>
      <c r="W290" t="s">
        <v>778</v>
      </c>
      <c r="X290">
        <v>1</v>
      </c>
      <c r="Y290" t="s">
        <v>780</v>
      </c>
    </row>
    <row r="291" spans="1:25" x14ac:dyDescent="0.25">
      <c r="A291" t="s">
        <v>8632</v>
      </c>
      <c r="B291">
        <v>2</v>
      </c>
      <c r="C291">
        <v>201</v>
      </c>
      <c r="D291">
        <v>80000</v>
      </c>
      <c r="F291">
        <v>4500</v>
      </c>
      <c r="G291" t="s">
        <v>8633</v>
      </c>
      <c r="H291" t="s">
        <v>1499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6</v>
      </c>
      <c r="P291" s="110">
        <v>44927</v>
      </c>
      <c r="Q291" s="110">
        <v>45016</v>
      </c>
      <c r="R291" s="110">
        <v>45021</v>
      </c>
      <c r="T291" t="s">
        <v>8632</v>
      </c>
      <c r="U291" t="s">
        <v>8634</v>
      </c>
      <c r="V291" t="s">
        <v>8634</v>
      </c>
      <c r="W291" t="s">
        <v>778</v>
      </c>
      <c r="X291">
        <v>1</v>
      </c>
      <c r="Y291" t="s">
        <v>780</v>
      </c>
    </row>
    <row r="292" spans="1:25" x14ac:dyDescent="0.25">
      <c r="A292" t="s">
        <v>8632</v>
      </c>
      <c r="B292">
        <v>2</v>
      </c>
      <c r="C292">
        <v>201</v>
      </c>
      <c r="E292">
        <v>80000</v>
      </c>
      <c r="F292">
        <v>4500</v>
      </c>
      <c r="G292" t="s">
        <v>8633</v>
      </c>
      <c r="H292" t="s">
        <v>1499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6</v>
      </c>
      <c r="P292" s="110">
        <v>44927</v>
      </c>
      <c r="Q292" s="110">
        <v>45016</v>
      </c>
      <c r="R292" s="110">
        <v>45021</v>
      </c>
      <c r="T292" t="s">
        <v>8632</v>
      </c>
      <c r="U292" t="s">
        <v>8634</v>
      </c>
      <c r="V292" t="s">
        <v>8634</v>
      </c>
      <c r="W292" t="s">
        <v>778</v>
      </c>
      <c r="X292">
        <v>1</v>
      </c>
      <c r="Y292" t="s">
        <v>780</v>
      </c>
    </row>
    <row r="293" spans="1:25" x14ac:dyDescent="0.25">
      <c r="A293" t="s">
        <v>8635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6</v>
      </c>
      <c r="H293" t="s">
        <v>1499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6</v>
      </c>
      <c r="P293" s="110">
        <v>44927</v>
      </c>
      <c r="Q293" s="110">
        <v>45016</v>
      </c>
      <c r="R293" s="110">
        <v>45021</v>
      </c>
      <c r="S293">
        <v>-13973</v>
      </c>
      <c r="T293" t="s">
        <v>8635</v>
      </c>
      <c r="U293" t="s">
        <v>8637</v>
      </c>
      <c r="V293" t="s">
        <v>8637</v>
      </c>
      <c r="W293" t="s">
        <v>778</v>
      </c>
      <c r="X293">
        <v>1</v>
      </c>
      <c r="Y293" t="s">
        <v>780</v>
      </c>
    </row>
    <row r="294" spans="1:25" x14ac:dyDescent="0.25">
      <c r="A294" t="s">
        <v>8638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9</v>
      </c>
      <c r="H294" t="s">
        <v>1494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6</v>
      </c>
      <c r="P294" s="110">
        <v>44927</v>
      </c>
      <c r="Q294" s="110">
        <v>45016</v>
      </c>
      <c r="R294" s="110">
        <v>45021</v>
      </c>
      <c r="S294">
        <v>-55513.86</v>
      </c>
      <c r="T294" t="s">
        <v>8638</v>
      </c>
      <c r="U294" t="s">
        <v>8640</v>
      </c>
      <c r="V294" t="s">
        <v>8640</v>
      </c>
      <c r="W294" t="s">
        <v>778</v>
      </c>
      <c r="X294">
        <v>0</v>
      </c>
      <c r="Y294" t="s">
        <v>780</v>
      </c>
    </row>
    <row r="295" spans="1:25" x14ac:dyDescent="0.25">
      <c r="A295" t="s">
        <v>8641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2</v>
      </c>
      <c r="H295" t="s">
        <v>1494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6</v>
      </c>
      <c r="P295" s="110">
        <v>44927</v>
      </c>
      <c r="Q295" s="110">
        <v>45016</v>
      </c>
      <c r="R295" s="110">
        <v>45021</v>
      </c>
      <c r="S295">
        <v>-22315.21</v>
      </c>
      <c r="T295" t="s">
        <v>8641</v>
      </c>
      <c r="U295" t="s">
        <v>8643</v>
      </c>
      <c r="V295" t="s">
        <v>8643</v>
      </c>
      <c r="W295" t="s">
        <v>778</v>
      </c>
      <c r="X295">
        <v>0</v>
      </c>
      <c r="Y295" t="s">
        <v>780</v>
      </c>
    </row>
    <row r="296" spans="1:25" x14ac:dyDescent="0.25">
      <c r="A296" t="s">
        <v>8644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5</v>
      </c>
      <c r="H296" t="s">
        <v>1499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6</v>
      </c>
      <c r="P296" s="110">
        <v>44927</v>
      </c>
      <c r="Q296" s="110">
        <v>45016</v>
      </c>
      <c r="R296" s="110">
        <v>45021</v>
      </c>
      <c r="S296">
        <v>-22315.21</v>
      </c>
      <c r="T296" t="s">
        <v>8644</v>
      </c>
      <c r="U296" t="s">
        <v>8646</v>
      </c>
      <c r="V296" t="s">
        <v>8646</v>
      </c>
      <c r="W296" t="s">
        <v>778</v>
      </c>
      <c r="X296">
        <v>1</v>
      </c>
      <c r="Y296" t="s">
        <v>780</v>
      </c>
    </row>
    <row r="297" spans="1:25" x14ac:dyDescent="0.25">
      <c r="A297" t="s">
        <v>8647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8</v>
      </c>
      <c r="H297" t="s">
        <v>1494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6</v>
      </c>
      <c r="P297" s="110">
        <v>44927</v>
      </c>
      <c r="Q297" s="110">
        <v>45016</v>
      </c>
      <c r="R297" s="110">
        <v>45021</v>
      </c>
      <c r="S297">
        <v>-333</v>
      </c>
      <c r="T297" t="s">
        <v>8647</v>
      </c>
      <c r="U297" t="s">
        <v>8649</v>
      </c>
      <c r="V297" t="s">
        <v>8649</v>
      </c>
      <c r="W297" t="s">
        <v>778</v>
      </c>
      <c r="X297">
        <v>0</v>
      </c>
      <c r="Y297" t="s">
        <v>780</v>
      </c>
    </row>
    <row r="298" spans="1:25" x14ac:dyDescent="0.25">
      <c r="A298" t="s">
        <v>8650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1</v>
      </c>
      <c r="H298" t="s">
        <v>1494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6</v>
      </c>
      <c r="P298" s="110">
        <v>44927</v>
      </c>
      <c r="Q298" s="110">
        <v>45016</v>
      </c>
      <c r="R298" s="110">
        <v>45021</v>
      </c>
      <c r="S298">
        <v>-333</v>
      </c>
      <c r="T298" t="s">
        <v>8650</v>
      </c>
      <c r="U298" t="s">
        <v>8652</v>
      </c>
      <c r="V298" t="s">
        <v>8652</v>
      </c>
      <c r="W298" t="s">
        <v>778</v>
      </c>
      <c r="X298">
        <v>1</v>
      </c>
      <c r="Y298" t="s">
        <v>780</v>
      </c>
    </row>
    <row r="299" spans="1:25" x14ac:dyDescent="0.25">
      <c r="A299" t="s">
        <v>8653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4</v>
      </c>
      <c r="H299" t="s">
        <v>1499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6</v>
      </c>
      <c r="P299" s="110">
        <v>44927</v>
      </c>
      <c r="Q299" s="110">
        <v>45016</v>
      </c>
      <c r="R299" s="110">
        <v>45021</v>
      </c>
      <c r="S299">
        <v>0</v>
      </c>
      <c r="T299" t="s">
        <v>8653</v>
      </c>
      <c r="U299" t="s">
        <v>8655</v>
      </c>
      <c r="V299" t="s">
        <v>8655</v>
      </c>
      <c r="W299" t="s">
        <v>778</v>
      </c>
      <c r="X299">
        <v>1</v>
      </c>
      <c r="Y299" t="s">
        <v>780</v>
      </c>
    </row>
    <row r="300" spans="1:25" x14ac:dyDescent="0.25">
      <c r="A300" t="s">
        <v>8656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7</v>
      </c>
      <c r="H300" t="s">
        <v>1499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6</v>
      </c>
      <c r="P300" s="110">
        <v>44927</v>
      </c>
      <c r="Q300" s="110">
        <v>45016</v>
      </c>
      <c r="R300" s="110">
        <v>45021</v>
      </c>
      <c r="S300">
        <v>-99</v>
      </c>
      <c r="T300" t="s">
        <v>8656</v>
      </c>
      <c r="U300" t="s">
        <v>8658</v>
      </c>
      <c r="V300" t="s">
        <v>8658</v>
      </c>
      <c r="W300" t="s">
        <v>778</v>
      </c>
      <c r="X300">
        <v>1</v>
      </c>
      <c r="Y300" t="s">
        <v>780</v>
      </c>
    </row>
    <row r="301" spans="1:25" x14ac:dyDescent="0.25">
      <c r="A301" t="s">
        <v>8659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60</v>
      </c>
      <c r="H301" t="s">
        <v>1499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6</v>
      </c>
      <c r="P301" s="110">
        <v>44927</v>
      </c>
      <c r="Q301" s="110">
        <v>45016</v>
      </c>
      <c r="R301" s="110">
        <v>45021</v>
      </c>
      <c r="S301">
        <v>0</v>
      </c>
      <c r="T301" t="s">
        <v>8659</v>
      </c>
      <c r="U301" t="s">
        <v>8661</v>
      </c>
      <c r="V301" t="s">
        <v>8661</v>
      </c>
      <c r="W301" t="s">
        <v>778</v>
      </c>
      <c r="X301">
        <v>1</v>
      </c>
      <c r="Y301" t="s">
        <v>780</v>
      </c>
    </row>
    <row r="302" spans="1:25" x14ac:dyDescent="0.25">
      <c r="A302" t="s">
        <v>8662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3</v>
      </c>
      <c r="H302" t="s">
        <v>1499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6</v>
      </c>
      <c r="P302" s="110">
        <v>44927</v>
      </c>
      <c r="Q302" s="110">
        <v>45016</v>
      </c>
      <c r="R302" s="110">
        <v>45021</v>
      </c>
      <c r="S302">
        <v>-178</v>
      </c>
      <c r="T302" t="s">
        <v>8662</v>
      </c>
      <c r="U302" t="s">
        <v>8664</v>
      </c>
      <c r="V302" t="s">
        <v>8664</v>
      </c>
      <c r="W302" t="s">
        <v>778</v>
      </c>
      <c r="X302">
        <v>1</v>
      </c>
      <c r="Y302" t="s">
        <v>780</v>
      </c>
    </row>
    <row r="303" spans="1:25" x14ac:dyDescent="0.25">
      <c r="A303" t="s">
        <v>8665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6</v>
      </c>
      <c r="H303" t="s">
        <v>1499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6</v>
      </c>
      <c r="P303" s="110">
        <v>44927</v>
      </c>
      <c r="Q303" s="110">
        <v>45016</v>
      </c>
      <c r="R303" s="110">
        <v>45021</v>
      </c>
      <c r="S303">
        <v>-56</v>
      </c>
      <c r="T303" t="s">
        <v>8665</v>
      </c>
      <c r="U303" t="s">
        <v>8667</v>
      </c>
      <c r="V303" t="s">
        <v>8667</v>
      </c>
      <c r="W303" t="s">
        <v>778</v>
      </c>
      <c r="X303">
        <v>1</v>
      </c>
      <c r="Y303" t="s">
        <v>780</v>
      </c>
    </row>
    <row r="304" spans="1:25" x14ac:dyDescent="0.25">
      <c r="A304" t="s">
        <v>8668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9</v>
      </c>
      <c r="H304" t="s">
        <v>1494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6</v>
      </c>
      <c r="P304" s="110">
        <v>44927</v>
      </c>
      <c r="Q304" s="110">
        <v>45016</v>
      </c>
      <c r="R304" s="110">
        <v>45021</v>
      </c>
      <c r="S304">
        <v>-340.83</v>
      </c>
      <c r="T304" t="s">
        <v>8668</v>
      </c>
      <c r="U304" t="s">
        <v>8670</v>
      </c>
      <c r="V304" t="s">
        <v>8670</v>
      </c>
      <c r="W304" t="s">
        <v>778</v>
      </c>
      <c r="X304">
        <v>0</v>
      </c>
      <c r="Y304" t="s">
        <v>780</v>
      </c>
    </row>
    <row r="305" spans="1:25" x14ac:dyDescent="0.25">
      <c r="A305" t="s">
        <v>8671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2</v>
      </c>
      <c r="H305" t="s">
        <v>1499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6</v>
      </c>
      <c r="P305" s="110">
        <v>44927</v>
      </c>
      <c r="Q305" s="110">
        <v>45016</v>
      </c>
      <c r="R305" s="110">
        <v>45021</v>
      </c>
      <c r="S305">
        <v>-340.83</v>
      </c>
      <c r="T305" t="s">
        <v>8671</v>
      </c>
      <c r="U305" t="s">
        <v>8673</v>
      </c>
      <c r="V305" t="s">
        <v>8673</v>
      </c>
      <c r="W305" t="s">
        <v>778</v>
      </c>
      <c r="X305">
        <v>1</v>
      </c>
      <c r="Y305" t="s">
        <v>780</v>
      </c>
    </row>
    <row r="306" spans="1:25" x14ac:dyDescent="0.25">
      <c r="A306" t="s">
        <v>8674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5</v>
      </c>
      <c r="H306" t="s">
        <v>1494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6</v>
      </c>
      <c r="P306" s="110">
        <v>44927</v>
      </c>
      <c r="Q306" s="110">
        <v>45016</v>
      </c>
      <c r="R306" s="110">
        <v>45021</v>
      </c>
      <c r="S306">
        <v>-32524.82</v>
      </c>
      <c r="T306" t="s">
        <v>8674</v>
      </c>
      <c r="U306" t="s">
        <v>8676</v>
      </c>
      <c r="V306" t="s">
        <v>8676</v>
      </c>
      <c r="W306" t="s">
        <v>778</v>
      </c>
      <c r="X306">
        <v>0</v>
      </c>
      <c r="Y306" t="s">
        <v>780</v>
      </c>
    </row>
    <row r="307" spans="1:25" x14ac:dyDescent="0.25">
      <c r="A307" t="s">
        <v>8677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8</v>
      </c>
      <c r="H307" t="s">
        <v>1494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6</v>
      </c>
      <c r="P307" s="110">
        <v>44927</v>
      </c>
      <c r="Q307" s="110">
        <v>45016</v>
      </c>
      <c r="R307" s="110">
        <v>45021</v>
      </c>
      <c r="S307">
        <v>-32524.82</v>
      </c>
      <c r="T307" t="s">
        <v>8677</v>
      </c>
      <c r="U307" t="s">
        <v>8679</v>
      </c>
      <c r="V307" t="s">
        <v>8679</v>
      </c>
      <c r="W307" t="s">
        <v>778</v>
      </c>
      <c r="X307">
        <v>1</v>
      </c>
      <c r="Y307" t="s">
        <v>780</v>
      </c>
    </row>
    <row r="308" spans="1:25" x14ac:dyDescent="0.25">
      <c r="A308" t="s">
        <v>8680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1</v>
      </c>
      <c r="H308" t="s">
        <v>1499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6</v>
      </c>
      <c r="P308" s="110">
        <v>44927</v>
      </c>
      <c r="Q308" s="110">
        <v>45016</v>
      </c>
      <c r="R308" s="110">
        <v>45021</v>
      </c>
      <c r="S308">
        <v>0</v>
      </c>
      <c r="T308" t="s">
        <v>8680</v>
      </c>
      <c r="U308" t="s">
        <v>8682</v>
      </c>
      <c r="V308" t="s">
        <v>8682</v>
      </c>
      <c r="W308" t="s">
        <v>778</v>
      </c>
      <c r="X308">
        <v>1</v>
      </c>
      <c r="Y308" t="s">
        <v>780</v>
      </c>
    </row>
    <row r="309" spans="1:25" x14ac:dyDescent="0.25">
      <c r="A309" t="s">
        <v>8683</v>
      </c>
      <c r="B309">
        <v>2</v>
      </c>
      <c r="C309">
        <v>201</v>
      </c>
      <c r="D309">
        <v>32524.82</v>
      </c>
      <c r="F309">
        <v>0</v>
      </c>
      <c r="G309" t="s">
        <v>8684</v>
      </c>
      <c r="H309" t="s">
        <v>1494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6</v>
      </c>
      <c r="P309" s="110">
        <v>44927</v>
      </c>
      <c r="Q309" s="110">
        <v>45016</v>
      </c>
      <c r="R309" s="110">
        <v>45021</v>
      </c>
      <c r="T309" t="s">
        <v>8683</v>
      </c>
      <c r="U309" t="s">
        <v>8685</v>
      </c>
      <c r="V309" t="s">
        <v>8685</v>
      </c>
      <c r="W309" t="s">
        <v>778</v>
      </c>
      <c r="X309">
        <v>1</v>
      </c>
      <c r="Y309" t="s">
        <v>780</v>
      </c>
    </row>
    <row r="310" spans="1:25" x14ac:dyDescent="0.25">
      <c r="A310" t="s">
        <v>8686</v>
      </c>
      <c r="B310">
        <v>2</v>
      </c>
      <c r="C310">
        <v>201</v>
      </c>
      <c r="D310">
        <v>32524.82</v>
      </c>
      <c r="F310">
        <v>1040</v>
      </c>
      <c r="G310" t="s">
        <v>2086</v>
      </c>
      <c r="H310" t="s">
        <v>1499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6</v>
      </c>
      <c r="P310" s="110">
        <v>44927</v>
      </c>
      <c r="Q310" s="110">
        <v>45016</v>
      </c>
      <c r="R310" s="110">
        <v>45021</v>
      </c>
      <c r="T310" t="s">
        <v>8686</v>
      </c>
      <c r="U310" t="s">
        <v>8687</v>
      </c>
      <c r="V310" t="s">
        <v>8687</v>
      </c>
      <c r="W310" t="s">
        <v>778</v>
      </c>
      <c r="X310">
        <v>1</v>
      </c>
      <c r="Y310" t="s">
        <v>780</v>
      </c>
    </row>
    <row r="311" spans="1:25" x14ac:dyDescent="0.25">
      <c r="A311" t="s">
        <v>8688</v>
      </c>
      <c r="B311">
        <v>2</v>
      </c>
      <c r="C311">
        <v>201</v>
      </c>
      <c r="D311">
        <v>238750</v>
      </c>
      <c r="F311">
        <v>0</v>
      </c>
      <c r="G311" t="s">
        <v>8689</v>
      </c>
      <c r="H311" t="s">
        <v>1494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6</v>
      </c>
      <c r="P311" s="110">
        <v>44927</v>
      </c>
      <c r="Q311" s="110">
        <v>45016</v>
      </c>
      <c r="R311" s="110">
        <v>45021</v>
      </c>
      <c r="T311" t="s">
        <v>8688</v>
      </c>
      <c r="U311" t="s">
        <v>8690</v>
      </c>
      <c r="V311" t="s">
        <v>8690</v>
      </c>
      <c r="W311" t="s">
        <v>778</v>
      </c>
      <c r="X311">
        <v>0</v>
      </c>
      <c r="Y311" t="s">
        <v>780</v>
      </c>
    </row>
    <row r="312" spans="1:25" x14ac:dyDescent="0.25">
      <c r="A312" t="s">
        <v>8691</v>
      </c>
      <c r="B312">
        <v>2</v>
      </c>
      <c r="C312">
        <v>201</v>
      </c>
      <c r="D312">
        <v>238750</v>
      </c>
      <c r="F312">
        <v>0</v>
      </c>
      <c r="G312" t="s">
        <v>8692</v>
      </c>
      <c r="H312" t="s">
        <v>1494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6</v>
      </c>
      <c r="P312" s="110">
        <v>44927</v>
      </c>
      <c r="Q312" s="110">
        <v>45016</v>
      </c>
      <c r="R312" s="110">
        <v>45021</v>
      </c>
      <c r="T312" t="s">
        <v>8691</v>
      </c>
      <c r="U312" t="s">
        <v>8693</v>
      </c>
      <c r="V312" t="s">
        <v>8693</v>
      </c>
      <c r="W312" t="s">
        <v>778</v>
      </c>
      <c r="X312">
        <v>0</v>
      </c>
      <c r="Y312" t="s">
        <v>780</v>
      </c>
    </row>
    <row r="313" spans="1:25" x14ac:dyDescent="0.25">
      <c r="A313" t="s">
        <v>8694</v>
      </c>
      <c r="B313">
        <v>2</v>
      </c>
      <c r="C313">
        <v>201</v>
      </c>
      <c r="D313">
        <v>238750</v>
      </c>
      <c r="F313">
        <v>0</v>
      </c>
      <c r="G313" t="s">
        <v>8695</v>
      </c>
      <c r="H313" t="s">
        <v>1494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6</v>
      </c>
      <c r="P313" s="110">
        <v>44927</v>
      </c>
      <c r="Q313" s="110">
        <v>45016</v>
      </c>
      <c r="R313" s="110">
        <v>45021</v>
      </c>
      <c r="T313" t="s">
        <v>8694</v>
      </c>
      <c r="U313" t="s">
        <v>8696</v>
      </c>
      <c r="V313" t="s">
        <v>8696</v>
      </c>
      <c r="W313" t="s">
        <v>778</v>
      </c>
      <c r="X313">
        <v>1</v>
      </c>
      <c r="Y313" t="s">
        <v>780</v>
      </c>
    </row>
    <row r="314" spans="1:25" x14ac:dyDescent="0.25">
      <c r="A314" t="s">
        <v>8697</v>
      </c>
      <c r="B314">
        <v>2</v>
      </c>
      <c r="C314">
        <v>201</v>
      </c>
      <c r="D314">
        <v>238750</v>
      </c>
      <c r="F314">
        <v>1043</v>
      </c>
      <c r="G314" t="s">
        <v>8698</v>
      </c>
      <c r="H314" t="s">
        <v>1499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6</v>
      </c>
      <c r="P314" s="110">
        <v>44927</v>
      </c>
      <c r="Q314" s="110">
        <v>45016</v>
      </c>
      <c r="R314" s="110">
        <v>45021</v>
      </c>
      <c r="T314" t="s">
        <v>8697</v>
      </c>
      <c r="U314" t="s">
        <v>8699</v>
      </c>
      <c r="V314" t="s">
        <v>8699</v>
      </c>
      <c r="W314" t="s">
        <v>778</v>
      </c>
      <c r="X314">
        <v>1</v>
      </c>
      <c r="Y314" t="s">
        <v>780</v>
      </c>
    </row>
    <row r="315" spans="1:25" x14ac:dyDescent="0.25">
      <c r="A315" t="s">
        <v>8700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1</v>
      </c>
      <c r="H315" t="s">
        <v>1494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6</v>
      </c>
      <c r="P315" s="110">
        <v>44927</v>
      </c>
      <c r="Q315" s="110">
        <v>45016</v>
      </c>
      <c r="R315" s="110">
        <v>45021</v>
      </c>
      <c r="S315">
        <v>-94527.76</v>
      </c>
      <c r="T315" t="s">
        <v>8700</v>
      </c>
      <c r="U315" t="s">
        <v>8702</v>
      </c>
      <c r="V315" t="s">
        <v>8702</v>
      </c>
      <c r="W315" t="s">
        <v>778</v>
      </c>
      <c r="X315">
        <v>0</v>
      </c>
      <c r="Y315" t="s">
        <v>780</v>
      </c>
    </row>
    <row r="316" spans="1:25" x14ac:dyDescent="0.25">
      <c r="A316" t="s">
        <v>8703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1</v>
      </c>
      <c r="H316" t="s">
        <v>1494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6</v>
      </c>
      <c r="P316" s="110">
        <v>44927</v>
      </c>
      <c r="Q316" s="110">
        <v>45016</v>
      </c>
      <c r="R316" s="110">
        <v>45021</v>
      </c>
      <c r="S316">
        <v>-94527.76</v>
      </c>
      <c r="T316" t="s">
        <v>8703</v>
      </c>
      <c r="U316" t="s">
        <v>8704</v>
      </c>
      <c r="V316" t="s">
        <v>8704</v>
      </c>
      <c r="W316" t="s">
        <v>778</v>
      </c>
      <c r="X316">
        <v>0</v>
      </c>
      <c r="Y316" t="s">
        <v>780</v>
      </c>
    </row>
    <row r="317" spans="1:25" x14ac:dyDescent="0.25">
      <c r="A317" t="s">
        <v>8705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6</v>
      </c>
      <c r="H317" t="s">
        <v>1494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6</v>
      </c>
      <c r="P317" s="110">
        <v>44927</v>
      </c>
      <c r="Q317" s="110">
        <v>45016</v>
      </c>
      <c r="R317" s="110">
        <v>45021</v>
      </c>
      <c r="S317">
        <v>-94527.76</v>
      </c>
      <c r="T317" t="s">
        <v>8705</v>
      </c>
      <c r="U317" t="s">
        <v>8707</v>
      </c>
      <c r="V317" t="s">
        <v>8707</v>
      </c>
      <c r="W317" t="s">
        <v>778</v>
      </c>
      <c r="X317">
        <v>1</v>
      </c>
      <c r="Y317" t="s">
        <v>780</v>
      </c>
    </row>
    <row r="318" spans="1:25" x14ac:dyDescent="0.25">
      <c r="A318" t="s">
        <v>8708</v>
      </c>
      <c r="B318">
        <v>2</v>
      </c>
      <c r="C318">
        <v>201</v>
      </c>
      <c r="D318">
        <v>17089</v>
      </c>
      <c r="F318">
        <v>1038</v>
      </c>
      <c r="G318" t="s">
        <v>8709</v>
      </c>
      <c r="H318" t="s">
        <v>1499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6</v>
      </c>
      <c r="P318" s="110">
        <v>44927</v>
      </c>
      <c r="Q318" s="110">
        <v>45016</v>
      </c>
      <c r="R318" s="110">
        <v>45021</v>
      </c>
      <c r="T318" t="s">
        <v>8708</v>
      </c>
      <c r="U318" t="s">
        <v>8710</v>
      </c>
      <c r="V318" t="s">
        <v>8710</v>
      </c>
      <c r="W318" t="s">
        <v>778</v>
      </c>
      <c r="X318">
        <v>1</v>
      </c>
      <c r="Y318" t="s">
        <v>780</v>
      </c>
    </row>
    <row r="319" spans="1:25" x14ac:dyDescent="0.25">
      <c r="A319" t="s">
        <v>8711</v>
      </c>
      <c r="B319">
        <v>2</v>
      </c>
      <c r="C319">
        <v>201</v>
      </c>
      <c r="E319">
        <v>6000</v>
      </c>
      <c r="F319">
        <v>1067</v>
      </c>
      <c r="G319" t="s">
        <v>1676</v>
      </c>
      <c r="H319" t="s">
        <v>1499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6</v>
      </c>
      <c r="P319" s="110">
        <v>44927</v>
      </c>
      <c r="Q319" s="110">
        <v>45016</v>
      </c>
      <c r="R319" s="110">
        <v>45021</v>
      </c>
      <c r="T319" t="s">
        <v>8711</v>
      </c>
      <c r="U319" t="s">
        <v>8712</v>
      </c>
      <c r="V319" t="s">
        <v>8712</v>
      </c>
      <c r="W319" t="s">
        <v>778</v>
      </c>
      <c r="X319">
        <v>1</v>
      </c>
      <c r="Y319" t="s">
        <v>780</v>
      </c>
    </row>
    <row r="320" spans="1:25" x14ac:dyDescent="0.25">
      <c r="A320" t="s">
        <v>8713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4</v>
      </c>
      <c r="H320" t="s">
        <v>1499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6</v>
      </c>
      <c r="P320" s="110">
        <v>44927</v>
      </c>
      <c r="Q320" s="110">
        <v>45016</v>
      </c>
      <c r="R320" s="110">
        <v>45021</v>
      </c>
      <c r="S320">
        <v>-17968.48</v>
      </c>
      <c r="T320" t="s">
        <v>8713</v>
      </c>
      <c r="U320" t="s">
        <v>8715</v>
      </c>
      <c r="V320" t="s">
        <v>8715</v>
      </c>
      <c r="W320" t="s">
        <v>778</v>
      </c>
      <c r="X320">
        <v>1</v>
      </c>
      <c r="Y320" t="s">
        <v>780</v>
      </c>
    </row>
    <row r="321" spans="1:25" x14ac:dyDescent="0.25">
      <c r="A321" t="s">
        <v>8716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7</v>
      </c>
      <c r="H321" t="s">
        <v>1499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6</v>
      </c>
      <c r="P321" s="110">
        <v>44927</v>
      </c>
      <c r="Q321" s="110">
        <v>45016</v>
      </c>
      <c r="R321" s="110">
        <v>45021</v>
      </c>
      <c r="S321">
        <v>-73870.28</v>
      </c>
      <c r="T321" t="s">
        <v>8716</v>
      </c>
      <c r="U321" t="s">
        <v>8718</v>
      </c>
      <c r="V321" t="s">
        <v>8718</v>
      </c>
      <c r="W321" t="s">
        <v>778</v>
      </c>
      <c r="X321">
        <v>1</v>
      </c>
      <c r="Y321" t="s">
        <v>780</v>
      </c>
    </row>
    <row r="322" spans="1:25" x14ac:dyDescent="0.25">
      <c r="A322" t="s">
        <v>8719</v>
      </c>
      <c r="B322">
        <v>2</v>
      </c>
      <c r="C322">
        <v>201</v>
      </c>
      <c r="E322">
        <v>15000</v>
      </c>
      <c r="F322">
        <v>1019</v>
      </c>
      <c r="G322" t="s">
        <v>8720</v>
      </c>
      <c r="H322" t="s">
        <v>1499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6</v>
      </c>
      <c r="P322" s="110">
        <v>44927</v>
      </c>
      <c r="Q322" s="110">
        <v>45016</v>
      </c>
      <c r="R322" s="110">
        <v>45021</v>
      </c>
      <c r="T322" t="s">
        <v>8719</v>
      </c>
      <c r="U322" t="s">
        <v>8721</v>
      </c>
      <c r="V322" t="s">
        <v>8721</v>
      </c>
      <c r="W322" t="s">
        <v>778</v>
      </c>
      <c r="X322">
        <v>1</v>
      </c>
      <c r="Y322" t="s">
        <v>780</v>
      </c>
    </row>
    <row r="323" spans="1:25" x14ac:dyDescent="0.25">
      <c r="A323" t="s">
        <v>8719</v>
      </c>
      <c r="B323">
        <v>2</v>
      </c>
      <c r="C323">
        <v>201</v>
      </c>
      <c r="D323">
        <v>15000</v>
      </c>
      <c r="F323">
        <v>1019</v>
      </c>
      <c r="G323" t="s">
        <v>8720</v>
      </c>
      <c r="H323" t="s">
        <v>1499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6</v>
      </c>
      <c r="P323" s="110">
        <v>44927</v>
      </c>
      <c r="Q323" s="110">
        <v>45016</v>
      </c>
      <c r="R323" s="110">
        <v>45021</v>
      </c>
      <c r="T323" t="s">
        <v>8719</v>
      </c>
      <c r="U323" t="s">
        <v>8721</v>
      </c>
      <c r="V323" t="s">
        <v>8721</v>
      </c>
      <c r="W323" t="s">
        <v>778</v>
      </c>
      <c r="X323">
        <v>1</v>
      </c>
      <c r="Y323" t="s">
        <v>780</v>
      </c>
    </row>
    <row r="324" spans="1:25" x14ac:dyDescent="0.25">
      <c r="A324" t="s">
        <v>8722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3</v>
      </c>
      <c r="H324" t="s">
        <v>1499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6</v>
      </c>
      <c r="P324" s="110">
        <v>44927</v>
      </c>
      <c r="Q324" s="110">
        <v>45016</v>
      </c>
      <c r="R324" s="110">
        <v>45021</v>
      </c>
      <c r="S324">
        <v>8400</v>
      </c>
      <c r="T324" t="s">
        <v>8722</v>
      </c>
      <c r="U324" t="s">
        <v>8724</v>
      </c>
      <c r="V324" t="s">
        <v>8724</v>
      </c>
      <c r="W324" t="s">
        <v>778</v>
      </c>
      <c r="X324">
        <v>1</v>
      </c>
      <c r="Y324" t="s">
        <v>780</v>
      </c>
    </row>
    <row r="325" spans="1:25" x14ac:dyDescent="0.25">
      <c r="A325" t="s">
        <v>8725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6</v>
      </c>
      <c r="H325" t="s">
        <v>1494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6</v>
      </c>
      <c r="P325" s="110">
        <v>44927</v>
      </c>
      <c r="Q325" s="110">
        <v>45016</v>
      </c>
      <c r="R325" s="110">
        <v>45021</v>
      </c>
      <c r="S325">
        <v>-18418.990000000002</v>
      </c>
      <c r="T325" t="s">
        <v>8725</v>
      </c>
      <c r="U325" t="s">
        <v>8727</v>
      </c>
      <c r="V325" t="s">
        <v>8727</v>
      </c>
      <c r="W325" t="s">
        <v>778</v>
      </c>
      <c r="X325">
        <v>0</v>
      </c>
      <c r="Y325" t="s">
        <v>780</v>
      </c>
    </row>
    <row r="326" spans="1:25" x14ac:dyDescent="0.25">
      <c r="A326" t="s">
        <v>8728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6</v>
      </c>
      <c r="H326" t="s">
        <v>1494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6</v>
      </c>
      <c r="P326" s="110">
        <v>44927</v>
      </c>
      <c r="Q326" s="110">
        <v>45016</v>
      </c>
      <c r="R326" s="110">
        <v>45021</v>
      </c>
      <c r="S326">
        <v>-18418.990000000002</v>
      </c>
      <c r="T326" t="s">
        <v>8728</v>
      </c>
      <c r="U326" t="s">
        <v>8729</v>
      </c>
      <c r="V326" t="s">
        <v>8729</v>
      </c>
      <c r="W326" t="s">
        <v>778</v>
      </c>
      <c r="X326">
        <v>0</v>
      </c>
      <c r="Y326" t="s">
        <v>780</v>
      </c>
    </row>
    <row r="327" spans="1:25" x14ac:dyDescent="0.25">
      <c r="A327" t="s">
        <v>8730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1</v>
      </c>
      <c r="H327" t="s">
        <v>1494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6</v>
      </c>
      <c r="P327" s="110">
        <v>44927</v>
      </c>
      <c r="Q327" s="110">
        <v>45016</v>
      </c>
      <c r="R327" s="110">
        <v>45021</v>
      </c>
      <c r="S327">
        <v>-18418.990000000002</v>
      </c>
      <c r="T327" t="s">
        <v>8730</v>
      </c>
      <c r="U327" t="s">
        <v>8732</v>
      </c>
      <c r="V327" t="s">
        <v>8732</v>
      </c>
      <c r="W327" t="s">
        <v>778</v>
      </c>
      <c r="X327">
        <v>1</v>
      </c>
      <c r="Y327" t="s">
        <v>780</v>
      </c>
    </row>
    <row r="328" spans="1:25" x14ac:dyDescent="0.25">
      <c r="A328" t="s">
        <v>8733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4</v>
      </c>
      <c r="H328" t="s">
        <v>1499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6</v>
      </c>
      <c r="P328" s="110">
        <v>44927</v>
      </c>
      <c r="Q328" s="110">
        <v>45016</v>
      </c>
      <c r="R328" s="110">
        <v>45021</v>
      </c>
      <c r="S328">
        <v>0</v>
      </c>
      <c r="T328" t="s">
        <v>8733</v>
      </c>
      <c r="U328" t="s">
        <v>8735</v>
      </c>
      <c r="V328" t="s">
        <v>8735</v>
      </c>
      <c r="W328" t="s">
        <v>778</v>
      </c>
      <c r="X328">
        <v>1</v>
      </c>
      <c r="Y328" t="s">
        <v>780</v>
      </c>
    </row>
    <row r="329" spans="1:25" x14ac:dyDescent="0.25">
      <c r="A329" t="s">
        <v>8736</v>
      </c>
      <c r="B329">
        <v>2</v>
      </c>
      <c r="C329">
        <v>201</v>
      </c>
      <c r="D329">
        <v>98301</v>
      </c>
      <c r="F329">
        <v>1</v>
      </c>
      <c r="G329" t="s">
        <v>8737</v>
      </c>
      <c r="H329" t="s">
        <v>1499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6</v>
      </c>
      <c r="P329" s="110">
        <v>44927</v>
      </c>
      <c r="Q329" s="110">
        <v>45016</v>
      </c>
      <c r="R329" s="110">
        <v>45021</v>
      </c>
      <c r="T329" t="s">
        <v>8736</v>
      </c>
      <c r="U329" t="s">
        <v>8738</v>
      </c>
      <c r="V329" t="s">
        <v>8738</v>
      </c>
      <c r="W329" t="s">
        <v>778</v>
      </c>
      <c r="X329">
        <v>1</v>
      </c>
      <c r="Y329" t="s">
        <v>780</v>
      </c>
    </row>
    <row r="330" spans="1:25" x14ac:dyDescent="0.25">
      <c r="A330" t="s">
        <v>8739</v>
      </c>
      <c r="B330">
        <v>2</v>
      </c>
      <c r="C330">
        <v>201</v>
      </c>
      <c r="E330">
        <v>79884.12</v>
      </c>
      <c r="F330">
        <v>1</v>
      </c>
      <c r="G330" t="s">
        <v>3216</v>
      </c>
      <c r="H330" t="s">
        <v>1499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6</v>
      </c>
      <c r="P330" s="110">
        <v>44927</v>
      </c>
      <c r="Q330" s="110">
        <v>45016</v>
      </c>
      <c r="R330" s="110">
        <v>45021</v>
      </c>
      <c r="T330" t="s">
        <v>8739</v>
      </c>
      <c r="U330" t="s">
        <v>8740</v>
      </c>
      <c r="V330" t="s">
        <v>8740</v>
      </c>
      <c r="W330" t="s">
        <v>778</v>
      </c>
      <c r="X330">
        <v>1</v>
      </c>
      <c r="Y330" t="s">
        <v>780</v>
      </c>
    </row>
    <row r="331" spans="1:25" x14ac:dyDescent="0.25">
      <c r="A331" t="s">
        <v>8741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2</v>
      </c>
      <c r="H331" t="s">
        <v>1499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6</v>
      </c>
      <c r="P331" s="110">
        <v>44927</v>
      </c>
      <c r="Q331" s="110">
        <v>45016</v>
      </c>
      <c r="R331" s="110">
        <v>45021</v>
      </c>
      <c r="S331">
        <v>-2.11</v>
      </c>
      <c r="T331" t="s">
        <v>8741</v>
      </c>
      <c r="U331" t="s">
        <v>8743</v>
      </c>
      <c r="V331" t="s">
        <v>8743</v>
      </c>
      <c r="W331" t="s">
        <v>778</v>
      </c>
      <c r="X331">
        <v>1</v>
      </c>
      <c r="Y331" t="s">
        <v>780</v>
      </c>
    </row>
    <row r="332" spans="1:25" x14ac:dyDescent="0.25">
      <c r="A332" t="s">
        <v>1199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4</v>
      </c>
      <c r="H332" t="s">
        <v>1494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6</v>
      </c>
      <c r="P332" s="110">
        <v>44927</v>
      </c>
      <c r="Q332" s="110">
        <v>45016</v>
      </c>
      <c r="R332" s="110">
        <v>45021</v>
      </c>
      <c r="S332">
        <v>-1574479.46</v>
      </c>
      <c r="T332" t="s">
        <v>1199</v>
      </c>
      <c r="U332" t="s">
        <v>1200</v>
      </c>
      <c r="V332" t="s">
        <v>1200</v>
      </c>
      <c r="W332" t="s">
        <v>778</v>
      </c>
      <c r="X332">
        <v>0</v>
      </c>
      <c r="Y332" t="s">
        <v>780</v>
      </c>
    </row>
    <row r="333" spans="1:25" x14ac:dyDescent="0.25">
      <c r="A333" t="s">
        <v>8745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6</v>
      </c>
      <c r="H333" t="s">
        <v>1494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6</v>
      </c>
      <c r="P333" s="110">
        <v>44927</v>
      </c>
      <c r="Q333" s="110">
        <v>45016</v>
      </c>
      <c r="R333" s="110">
        <v>45021</v>
      </c>
      <c r="S333">
        <v>-1574479.46</v>
      </c>
      <c r="T333" t="s">
        <v>8745</v>
      </c>
      <c r="U333" t="s">
        <v>8747</v>
      </c>
      <c r="V333" t="s">
        <v>8747</v>
      </c>
      <c r="W333" t="s">
        <v>778</v>
      </c>
      <c r="X333">
        <v>0</v>
      </c>
      <c r="Y333" t="s">
        <v>780</v>
      </c>
    </row>
    <row r="334" spans="1:25" x14ac:dyDescent="0.25">
      <c r="A334" t="s">
        <v>8748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9</v>
      </c>
      <c r="H334" t="s">
        <v>1494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6</v>
      </c>
      <c r="P334" s="110">
        <v>44927</v>
      </c>
      <c r="Q334" s="110">
        <v>45016</v>
      </c>
      <c r="R334" s="110">
        <v>45021</v>
      </c>
      <c r="S334">
        <v>-1351253.46</v>
      </c>
      <c r="T334" t="s">
        <v>8748</v>
      </c>
      <c r="U334" t="s">
        <v>8750</v>
      </c>
      <c r="V334" t="s">
        <v>8750</v>
      </c>
      <c r="W334" t="s">
        <v>778</v>
      </c>
      <c r="X334">
        <v>0</v>
      </c>
      <c r="Y334" t="s">
        <v>780</v>
      </c>
    </row>
    <row r="335" spans="1:25" x14ac:dyDescent="0.25">
      <c r="A335" t="s">
        <v>8751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2</v>
      </c>
      <c r="H335" t="s">
        <v>1494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6</v>
      </c>
      <c r="P335" s="110">
        <v>44927</v>
      </c>
      <c r="Q335" s="110">
        <v>45016</v>
      </c>
      <c r="R335" s="110">
        <v>45021</v>
      </c>
      <c r="S335">
        <v>-1717524.09</v>
      </c>
      <c r="T335" t="s">
        <v>8751</v>
      </c>
      <c r="U335" t="s">
        <v>8753</v>
      </c>
      <c r="V335" t="s">
        <v>8753</v>
      </c>
      <c r="W335" t="s">
        <v>778</v>
      </c>
      <c r="X335">
        <v>0</v>
      </c>
      <c r="Y335" t="s">
        <v>780</v>
      </c>
    </row>
    <row r="336" spans="1:25" x14ac:dyDescent="0.25">
      <c r="A336" t="s">
        <v>8754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5</v>
      </c>
      <c r="H336" t="s">
        <v>1494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6</v>
      </c>
      <c r="P336" s="110">
        <v>44927</v>
      </c>
      <c r="Q336" s="110">
        <v>45016</v>
      </c>
      <c r="R336" s="110">
        <v>45021</v>
      </c>
      <c r="S336">
        <v>-1717524.09</v>
      </c>
      <c r="T336" t="s">
        <v>8754</v>
      </c>
      <c r="U336" t="s">
        <v>8756</v>
      </c>
      <c r="V336" t="s">
        <v>8756</v>
      </c>
      <c r="W336" t="s">
        <v>778</v>
      </c>
      <c r="X336">
        <v>1</v>
      </c>
      <c r="Y336" t="s">
        <v>780</v>
      </c>
    </row>
    <row r="337" spans="1:25" x14ac:dyDescent="0.25">
      <c r="A337" t="s">
        <v>8757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8</v>
      </c>
      <c r="H337" t="s">
        <v>1499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6</v>
      </c>
      <c r="P337" s="110">
        <v>44927</v>
      </c>
      <c r="Q337" s="110">
        <v>45016</v>
      </c>
      <c r="R337" s="110">
        <v>45021</v>
      </c>
      <c r="S337">
        <v>-1030514.58</v>
      </c>
      <c r="T337" t="s">
        <v>8757</v>
      </c>
      <c r="U337" t="s">
        <v>8759</v>
      </c>
      <c r="V337" t="s">
        <v>8759</v>
      </c>
      <c r="W337" t="s">
        <v>778</v>
      </c>
      <c r="X337">
        <v>1</v>
      </c>
      <c r="Y337" t="s">
        <v>780</v>
      </c>
    </row>
    <row r="338" spans="1:25" x14ac:dyDescent="0.25">
      <c r="A338" t="s">
        <v>8760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1</v>
      </c>
      <c r="H338" t="s">
        <v>1499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6</v>
      </c>
      <c r="P338" s="110">
        <v>44927</v>
      </c>
      <c r="Q338" s="110">
        <v>45016</v>
      </c>
      <c r="R338" s="110">
        <v>45021</v>
      </c>
      <c r="S338">
        <v>-85876.17</v>
      </c>
      <c r="T338" t="s">
        <v>8760</v>
      </c>
      <c r="U338" t="s">
        <v>8762</v>
      </c>
      <c r="V338" t="s">
        <v>8762</v>
      </c>
      <c r="W338" t="s">
        <v>778</v>
      </c>
      <c r="X338">
        <v>1</v>
      </c>
      <c r="Y338" t="s">
        <v>780</v>
      </c>
    </row>
    <row r="339" spans="1:25" x14ac:dyDescent="0.25">
      <c r="A339" t="s">
        <v>8763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4</v>
      </c>
      <c r="H339" t="s">
        <v>1499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6</v>
      </c>
      <c r="P339" s="110">
        <v>44927</v>
      </c>
      <c r="Q339" s="110">
        <v>45016</v>
      </c>
      <c r="R339" s="110">
        <v>45021</v>
      </c>
      <c r="S339">
        <v>-257628.56</v>
      </c>
      <c r="T339" t="s">
        <v>8763</v>
      </c>
      <c r="U339" t="s">
        <v>8765</v>
      </c>
      <c r="V339" t="s">
        <v>8765</v>
      </c>
      <c r="W339" t="s">
        <v>778</v>
      </c>
      <c r="X339">
        <v>1</v>
      </c>
      <c r="Y339" t="s">
        <v>780</v>
      </c>
    </row>
    <row r="340" spans="1:25" x14ac:dyDescent="0.25">
      <c r="A340" t="s">
        <v>8766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7</v>
      </c>
      <c r="H340" t="s">
        <v>1499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6</v>
      </c>
      <c r="P340" s="110">
        <v>44927</v>
      </c>
      <c r="Q340" s="110">
        <v>45016</v>
      </c>
      <c r="R340" s="110">
        <v>45021</v>
      </c>
      <c r="S340">
        <v>-343504.78</v>
      </c>
      <c r="T340" t="s">
        <v>8766</v>
      </c>
      <c r="U340" t="s">
        <v>8768</v>
      </c>
      <c r="V340" t="s">
        <v>8768</v>
      </c>
      <c r="W340" t="s">
        <v>778</v>
      </c>
      <c r="X340">
        <v>1</v>
      </c>
      <c r="Y340" t="s">
        <v>780</v>
      </c>
    </row>
    <row r="341" spans="1:25" x14ac:dyDescent="0.25">
      <c r="A341" t="s">
        <v>8769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70</v>
      </c>
      <c r="H341" t="s">
        <v>1494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6</v>
      </c>
      <c r="P341" s="110">
        <v>44927</v>
      </c>
      <c r="Q341" s="110">
        <v>45016</v>
      </c>
      <c r="R341" s="110">
        <v>45021</v>
      </c>
      <c r="S341">
        <v>398032.64000000001</v>
      </c>
      <c r="T341" t="s">
        <v>8769</v>
      </c>
      <c r="U341" t="s">
        <v>8771</v>
      </c>
      <c r="V341" t="s">
        <v>8771</v>
      </c>
      <c r="W341" t="s">
        <v>778</v>
      </c>
      <c r="X341">
        <v>0</v>
      </c>
      <c r="Y341" t="s">
        <v>780</v>
      </c>
    </row>
    <row r="342" spans="1:25" x14ac:dyDescent="0.25">
      <c r="A342" t="s">
        <v>8772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3</v>
      </c>
      <c r="H342" t="s">
        <v>1494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6</v>
      </c>
      <c r="P342" s="110">
        <v>44927</v>
      </c>
      <c r="Q342" s="110">
        <v>45016</v>
      </c>
      <c r="R342" s="110">
        <v>45021</v>
      </c>
      <c r="S342">
        <v>398032.64000000001</v>
      </c>
      <c r="T342" t="s">
        <v>8772</v>
      </c>
      <c r="U342" t="s">
        <v>8774</v>
      </c>
      <c r="V342" t="s">
        <v>8774</v>
      </c>
      <c r="W342" t="s">
        <v>778</v>
      </c>
      <c r="X342">
        <v>1</v>
      </c>
      <c r="Y342" t="s">
        <v>780</v>
      </c>
    </row>
    <row r="343" spans="1:25" x14ac:dyDescent="0.25">
      <c r="A343" t="s">
        <v>8775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6</v>
      </c>
      <c r="H343" t="s">
        <v>1499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6</v>
      </c>
      <c r="P343" s="110">
        <v>44927</v>
      </c>
      <c r="Q343" s="110">
        <v>45016</v>
      </c>
      <c r="R343" s="110">
        <v>45021</v>
      </c>
      <c r="S343">
        <v>238819.21</v>
      </c>
      <c r="T343" t="s">
        <v>8775</v>
      </c>
      <c r="U343" t="s">
        <v>8777</v>
      </c>
      <c r="V343" t="s">
        <v>8777</v>
      </c>
      <c r="W343" t="s">
        <v>778</v>
      </c>
      <c r="X343">
        <v>1</v>
      </c>
      <c r="Y343" t="s">
        <v>780</v>
      </c>
    </row>
    <row r="344" spans="1:25" x14ac:dyDescent="0.25">
      <c r="A344" t="s">
        <v>8778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9</v>
      </c>
      <c r="H344" t="s">
        <v>1499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6</v>
      </c>
      <c r="P344" s="110">
        <v>44927</v>
      </c>
      <c r="Q344" s="110">
        <v>45016</v>
      </c>
      <c r="R344" s="110">
        <v>45021</v>
      </c>
      <c r="S344">
        <v>19901.7</v>
      </c>
      <c r="T344" t="s">
        <v>8778</v>
      </c>
      <c r="U344" t="s">
        <v>8780</v>
      </c>
      <c r="V344" t="s">
        <v>8780</v>
      </c>
      <c r="W344" t="s">
        <v>778</v>
      </c>
      <c r="X344">
        <v>1</v>
      </c>
      <c r="Y344" t="s">
        <v>780</v>
      </c>
    </row>
    <row r="345" spans="1:25" x14ac:dyDescent="0.25">
      <c r="A345" t="s">
        <v>8781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2</v>
      </c>
      <c r="H345" t="s">
        <v>1499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6</v>
      </c>
      <c r="P345" s="110">
        <v>44927</v>
      </c>
      <c r="Q345" s="110">
        <v>45016</v>
      </c>
      <c r="R345" s="110">
        <v>45021</v>
      </c>
      <c r="S345">
        <v>59704.94</v>
      </c>
      <c r="T345" t="s">
        <v>8781</v>
      </c>
      <c r="U345" t="s">
        <v>8783</v>
      </c>
      <c r="V345" t="s">
        <v>8783</v>
      </c>
      <c r="W345" t="s">
        <v>778</v>
      </c>
      <c r="X345">
        <v>1</v>
      </c>
      <c r="Y345" t="s">
        <v>780</v>
      </c>
    </row>
    <row r="346" spans="1:25" x14ac:dyDescent="0.25">
      <c r="A346" t="s">
        <v>8784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5</v>
      </c>
      <c r="H346" t="s">
        <v>1499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6</v>
      </c>
      <c r="P346" s="110">
        <v>44927</v>
      </c>
      <c r="Q346" s="110">
        <v>45016</v>
      </c>
      <c r="R346" s="110">
        <v>45021</v>
      </c>
      <c r="S346">
        <v>79606.789999999994</v>
      </c>
      <c r="T346" t="s">
        <v>8784</v>
      </c>
      <c r="U346" t="s">
        <v>8786</v>
      </c>
      <c r="V346" t="s">
        <v>8786</v>
      </c>
      <c r="W346" t="s">
        <v>778</v>
      </c>
      <c r="X346">
        <v>1</v>
      </c>
      <c r="Y346" t="s">
        <v>780</v>
      </c>
    </row>
    <row r="347" spans="1:25" x14ac:dyDescent="0.25">
      <c r="A347" t="s">
        <v>8787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8</v>
      </c>
      <c r="H347" t="s">
        <v>1494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6</v>
      </c>
      <c r="P347" s="110">
        <v>44927</v>
      </c>
      <c r="Q347" s="110">
        <v>45016</v>
      </c>
      <c r="R347" s="110">
        <v>45021</v>
      </c>
      <c r="S347">
        <v>-31788.6</v>
      </c>
      <c r="T347" t="s">
        <v>8787</v>
      </c>
      <c r="U347" t="s">
        <v>8789</v>
      </c>
      <c r="V347" t="s">
        <v>8789</v>
      </c>
      <c r="W347" t="s">
        <v>778</v>
      </c>
      <c r="X347">
        <v>0</v>
      </c>
      <c r="Y347" t="s">
        <v>780</v>
      </c>
    </row>
    <row r="348" spans="1:25" x14ac:dyDescent="0.25">
      <c r="A348" t="s">
        <v>8790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1</v>
      </c>
      <c r="H348" t="s">
        <v>1494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6</v>
      </c>
      <c r="P348" s="110">
        <v>44927</v>
      </c>
      <c r="Q348" s="110">
        <v>45016</v>
      </c>
      <c r="R348" s="110">
        <v>45021</v>
      </c>
      <c r="S348">
        <v>-31788.6</v>
      </c>
      <c r="T348" t="s">
        <v>8790</v>
      </c>
      <c r="U348" t="s">
        <v>8792</v>
      </c>
      <c r="V348" t="s">
        <v>8792</v>
      </c>
      <c r="W348" t="s">
        <v>778</v>
      </c>
      <c r="X348">
        <v>1</v>
      </c>
      <c r="Y348" t="s">
        <v>780</v>
      </c>
    </row>
    <row r="349" spans="1:25" x14ac:dyDescent="0.25">
      <c r="A349" t="s">
        <v>8793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4</v>
      </c>
      <c r="H349" t="s">
        <v>1499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6</v>
      </c>
      <c r="P349" s="110">
        <v>44927</v>
      </c>
      <c r="Q349" s="110">
        <v>45016</v>
      </c>
      <c r="R349" s="110">
        <v>45021</v>
      </c>
      <c r="S349">
        <v>-19073.18</v>
      </c>
      <c r="T349" t="s">
        <v>8793</v>
      </c>
      <c r="U349" t="s">
        <v>8795</v>
      </c>
      <c r="V349" t="s">
        <v>8795</v>
      </c>
      <c r="W349" t="s">
        <v>778</v>
      </c>
      <c r="X349">
        <v>1</v>
      </c>
      <c r="Y349" t="s">
        <v>780</v>
      </c>
    </row>
    <row r="350" spans="1:25" x14ac:dyDescent="0.25">
      <c r="A350" t="s">
        <v>8796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7</v>
      </c>
      <c r="H350" t="s">
        <v>1499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6</v>
      </c>
      <c r="P350" s="110">
        <v>44927</v>
      </c>
      <c r="Q350" s="110">
        <v>45016</v>
      </c>
      <c r="R350" s="110">
        <v>45021</v>
      </c>
      <c r="S350">
        <v>-1589.45</v>
      </c>
      <c r="T350" t="s">
        <v>8796</v>
      </c>
      <c r="U350" t="s">
        <v>8798</v>
      </c>
      <c r="V350" t="s">
        <v>8798</v>
      </c>
      <c r="W350" t="s">
        <v>778</v>
      </c>
      <c r="X350">
        <v>1</v>
      </c>
      <c r="Y350" t="s">
        <v>780</v>
      </c>
    </row>
    <row r="351" spans="1:25" x14ac:dyDescent="0.25">
      <c r="A351" t="s">
        <v>8799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800</v>
      </c>
      <c r="H351" t="s">
        <v>1499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6</v>
      </c>
      <c r="P351" s="110">
        <v>44927</v>
      </c>
      <c r="Q351" s="110">
        <v>45016</v>
      </c>
      <c r="R351" s="110">
        <v>45021</v>
      </c>
      <c r="S351">
        <v>-4768.29</v>
      </c>
      <c r="T351" t="s">
        <v>8799</v>
      </c>
      <c r="U351" t="s">
        <v>8801</v>
      </c>
      <c r="V351" t="s">
        <v>8801</v>
      </c>
      <c r="W351" t="s">
        <v>778</v>
      </c>
      <c r="X351">
        <v>1</v>
      </c>
      <c r="Y351" t="s">
        <v>780</v>
      </c>
    </row>
    <row r="352" spans="1:25" x14ac:dyDescent="0.25">
      <c r="A352" t="s">
        <v>8802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3</v>
      </c>
      <c r="H352" t="s">
        <v>1499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6</v>
      </c>
      <c r="P352" s="110">
        <v>44927</v>
      </c>
      <c r="Q352" s="110">
        <v>45016</v>
      </c>
      <c r="R352" s="110">
        <v>45021</v>
      </c>
      <c r="S352">
        <v>-6357.68</v>
      </c>
      <c r="T352" t="s">
        <v>8802</v>
      </c>
      <c r="U352" t="s">
        <v>8804</v>
      </c>
      <c r="V352" t="s">
        <v>8804</v>
      </c>
      <c r="W352" t="s">
        <v>778</v>
      </c>
      <c r="X352">
        <v>1</v>
      </c>
      <c r="Y352" t="s">
        <v>780</v>
      </c>
    </row>
    <row r="353" spans="1:25" x14ac:dyDescent="0.25">
      <c r="A353" t="s">
        <v>8805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6</v>
      </c>
      <c r="H353" t="s">
        <v>1494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6</v>
      </c>
      <c r="P353" s="110">
        <v>44927</v>
      </c>
      <c r="Q353" s="110">
        <v>45016</v>
      </c>
      <c r="R353" s="110">
        <v>45021</v>
      </c>
      <c r="S353">
        <v>26.59</v>
      </c>
      <c r="T353" t="s">
        <v>8805</v>
      </c>
      <c r="U353" t="s">
        <v>8806</v>
      </c>
      <c r="V353" t="s">
        <v>8806</v>
      </c>
      <c r="W353" t="s">
        <v>778</v>
      </c>
      <c r="X353">
        <v>0</v>
      </c>
      <c r="Y353" t="s">
        <v>780</v>
      </c>
    </row>
    <row r="354" spans="1:25" x14ac:dyDescent="0.25">
      <c r="A354" t="s">
        <v>8807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8</v>
      </c>
      <c r="H354" t="s">
        <v>1499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6</v>
      </c>
      <c r="P354" s="110">
        <v>44927</v>
      </c>
      <c r="Q354" s="110">
        <v>45016</v>
      </c>
      <c r="R354" s="110">
        <v>45021</v>
      </c>
      <c r="S354">
        <v>26.59</v>
      </c>
      <c r="T354" t="s">
        <v>8807</v>
      </c>
      <c r="U354" t="s">
        <v>8809</v>
      </c>
      <c r="V354" t="s">
        <v>8809</v>
      </c>
      <c r="W354" t="s">
        <v>778</v>
      </c>
      <c r="X354">
        <v>1</v>
      </c>
      <c r="Y354" t="s">
        <v>780</v>
      </c>
    </row>
    <row r="355" spans="1:25" x14ac:dyDescent="0.25">
      <c r="A355" t="s">
        <v>8810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8</v>
      </c>
      <c r="H355" t="s">
        <v>1494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6</v>
      </c>
      <c r="P355" s="110">
        <v>44927</v>
      </c>
      <c r="Q355" s="110">
        <v>45016</v>
      </c>
      <c r="R355" s="110">
        <v>45021</v>
      </c>
      <c r="S355">
        <v>7957.98</v>
      </c>
      <c r="T355" t="s">
        <v>8810</v>
      </c>
      <c r="U355" t="s">
        <v>8811</v>
      </c>
      <c r="V355" t="s">
        <v>8811</v>
      </c>
      <c r="W355" t="s">
        <v>778</v>
      </c>
      <c r="X355">
        <v>0</v>
      </c>
      <c r="Y355" t="s">
        <v>780</v>
      </c>
    </row>
    <row r="356" spans="1:25" x14ac:dyDescent="0.25">
      <c r="A356" t="s">
        <v>8812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8</v>
      </c>
      <c r="H356" t="s">
        <v>1494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6</v>
      </c>
      <c r="P356" s="110">
        <v>44927</v>
      </c>
      <c r="Q356" s="110">
        <v>45016</v>
      </c>
      <c r="R356" s="110">
        <v>45021</v>
      </c>
      <c r="S356">
        <v>7957.98</v>
      </c>
      <c r="T356" t="s">
        <v>8812</v>
      </c>
      <c r="U356" t="s">
        <v>8813</v>
      </c>
      <c r="V356" t="s">
        <v>8813</v>
      </c>
      <c r="W356" t="s">
        <v>778</v>
      </c>
      <c r="X356">
        <v>0</v>
      </c>
      <c r="Y356" t="s">
        <v>780</v>
      </c>
    </row>
    <row r="357" spans="1:25" x14ac:dyDescent="0.25">
      <c r="A357" t="s">
        <v>8814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5</v>
      </c>
      <c r="H357" t="s">
        <v>1494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6</v>
      </c>
      <c r="P357" s="110">
        <v>44927</v>
      </c>
      <c r="Q357" s="110">
        <v>45016</v>
      </c>
      <c r="R357" s="110">
        <v>45021</v>
      </c>
      <c r="S357">
        <v>7957.98</v>
      </c>
      <c r="T357" t="s">
        <v>8814</v>
      </c>
      <c r="U357" t="s">
        <v>8816</v>
      </c>
      <c r="V357" t="s">
        <v>8816</v>
      </c>
      <c r="W357" t="s">
        <v>778</v>
      </c>
      <c r="X357">
        <v>1</v>
      </c>
      <c r="Y357" t="s">
        <v>780</v>
      </c>
    </row>
    <row r="358" spans="1:25" x14ac:dyDescent="0.25">
      <c r="A358" t="s">
        <v>8817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8</v>
      </c>
      <c r="H358" t="s">
        <v>1499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6</v>
      </c>
      <c r="P358" s="110">
        <v>44927</v>
      </c>
      <c r="Q358" s="110">
        <v>45016</v>
      </c>
      <c r="R358" s="110">
        <v>45021</v>
      </c>
      <c r="S358">
        <v>-1586.18</v>
      </c>
      <c r="T358" t="s">
        <v>8817</v>
      </c>
      <c r="U358" t="s">
        <v>8819</v>
      </c>
      <c r="V358" t="s">
        <v>8819</v>
      </c>
      <c r="W358" t="s">
        <v>778</v>
      </c>
      <c r="X358">
        <v>1</v>
      </c>
      <c r="Y358" t="s">
        <v>780</v>
      </c>
    </row>
    <row r="359" spans="1:25" x14ac:dyDescent="0.25">
      <c r="A359" t="s">
        <v>8820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1</v>
      </c>
      <c r="H359" t="s">
        <v>1499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6</v>
      </c>
      <c r="P359" s="110">
        <v>44927</v>
      </c>
      <c r="Q359" s="110">
        <v>45016</v>
      </c>
      <c r="R359" s="110">
        <v>45021</v>
      </c>
      <c r="S359">
        <v>0</v>
      </c>
      <c r="T359" t="s">
        <v>8820</v>
      </c>
      <c r="U359" t="s">
        <v>8822</v>
      </c>
      <c r="V359" t="s">
        <v>8822</v>
      </c>
      <c r="W359" t="s">
        <v>778</v>
      </c>
      <c r="X359">
        <v>1</v>
      </c>
      <c r="Y359" t="s">
        <v>780</v>
      </c>
    </row>
    <row r="360" spans="1:25" x14ac:dyDescent="0.25">
      <c r="A360" t="s">
        <v>8823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4</v>
      </c>
      <c r="H360" t="s">
        <v>1499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6</v>
      </c>
      <c r="P360" s="110">
        <v>44927</v>
      </c>
      <c r="Q360" s="110">
        <v>45016</v>
      </c>
      <c r="R360" s="110">
        <v>45021</v>
      </c>
      <c r="S360">
        <v>0</v>
      </c>
      <c r="T360" t="s">
        <v>8823</v>
      </c>
      <c r="U360" t="s">
        <v>8825</v>
      </c>
      <c r="V360" t="s">
        <v>8825</v>
      </c>
      <c r="W360" t="s">
        <v>778</v>
      </c>
      <c r="X360">
        <v>1</v>
      </c>
      <c r="Y360" t="s">
        <v>780</v>
      </c>
    </row>
    <row r="361" spans="1:25" x14ac:dyDescent="0.25">
      <c r="A361" t="s">
        <v>8826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7</v>
      </c>
      <c r="H361" t="s">
        <v>1494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6</v>
      </c>
      <c r="P361" s="110">
        <v>44927</v>
      </c>
      <c r="Q361" s="110">
        <v>45016</v>
      </c>
      <c r="R361" s="110">
        <v>45021</v>
      </c>
      <c r="S361">
        <v>94394.16</v>
      </c>
      <c r="T361" t="s">
        <v>8826</v>
      </c>
      <c r="U361" t="s">
        <v>8828</v>
      </c>
      <c r="V361" t="s">
        <v>8828</v>
      </c>
      <c r="W361" t="s">
        <v>778</v>
      </c>
      <c r="X361">
        <v>1</v>
      </c>
      <c r="Y361" t="s">
        <v>780</v>
      </c>
    </row>
    <row r="362" spans="1:25" x14ac:dyDescent="0.25">
      <c r="A362" t="s">
        <v>8829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30</v>
      </c>
      <c r="H362" t="s">
        <v>1499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6</v>
      </c>
      <c r="P362" s="110">
        <v>44927</v>
      </c>
      <c r="Q362" s="110">
        <v>45016</v>
      </c>
      <c r="R362" s="110">
        <v>45021</v>
      </c>
      <c r="S362">
        <v>63320.03</v>
      </c>
      <c r="T362" t="s">
        <v>8829</v>
      </c>
      <c r="U362" t="s">
        <v>8831</v>
      </c>
      <c r="V362" t="s">
        <v>8831</v>
      </c>
      <c r="W362" t="s">
        <v>778</v>
      </c>
      <c r="X362">
        <v>1</v>
      </c>
      <c r="Y362" t="s">
        <v>780</v>
      </c>
    </row>
    <row r="363" spans="1:25" x14ac:dyDescent="0.25">
      <c r="A363" t="s">
        <v>8832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3</v>
      </c>
      <c r="H363" t="s">
        <v>1499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6</v>
      </c>
      <c r="P363" s="110">
        <v>44927</v>
      </c>
      <c r="Q363" s="110">
        <v>45016</v>
      </c>
      <c r="R363" s="110">
        <v>45021</v>
      </c>
      <c r="S363">
        <v>96654.13</v>
      </c>
      <c r="T363" t="s">
        <v>8832</v>
      </c>
      <c r="U363" t="s">
        <v>8834</v>
      </c>
      <c r="V363" t="s">
        <v>8834</v>
      </c>
      <c r="W363" t="s">
        <v>778</v>
      </c>
      <c r="X363">
        <v>1</v>
      </c>
      <c r="Y363" t="s">
        <v>780</v>
      </c>
    </row>
    <row r="364" spans="1:25" x14ac:dyDescent="0.25">
      <c r="A364" t="s">
        <v>8835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6</v>
      </c>
      <c r="H364" t="s">
        <v>1499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6</v>
      </c>
      <c r="P364" s="110">
        <v>44927</v>
      </c>
      <c r="Q364" s="110">
        <v>45016</v>
      </c>
      <c r="R364" s="110">
        <v>45021</v>
      </c>
      <c r="S364">
        <v>-17580</v>
      </c>
      <c r="T364" t="s">
        <v>8835</v>
      </c>
      <c r="U364" t="s">
        <v>8837</v>
      </c>
      <c r="V364" t="s">
        <v>8837</v>
      </c>
      <c r="W364" t="s">
        <v>778</v>
      </c>
      <c r="X364">
        <v>1</v>
      </c>
      <c r="Y364" t="s">
        <v>780</v>
      </c>
    </row>
    <row r="365" spans="1:25" x14ac:dyDescent="0.25">
      <c r="A365" t="s">
        <v>8838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9</v>
      </c>
      <c r="H365" t="s">
        <v>1499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6</v>
      </c>
      <c r="P365" s="110">
        <v>44927</v>
      </c>
      <c r="Q365" s="110">
        <v>45016</v>
      </c>
      <c r="R365" s="110">
        <v>45021</v>
      </c>
      <c r="S365">
        <v>-48000</v>
      </c>
      <c r="T365" t="s">
        <v>8838</v>
      </c>
      <c r="U365" t="s">
        <v>8840</v>
      </c>
      <c r="V365" t="s">
        <v>8840</v>
      </c>
      <c r="W365" t="s">
        <v>778</v>
      </c>
      <c r="X365">
        <v>1</v>
      </c>
      <c r="Y365" t="s">
        <v>780</v>
      </c>
    </row>
    <row r="366" spans="1:25" x14ac:dyDescent="0.25">
      <c r="A366" t="s">
        <v>8841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2</v>
      </c>
      <c r="H366" t="s">
        <v>1499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6</v>
      </c>
      <c r="P366" s="110">
        <v>44927</v>
      </c>
      <c r="Q366" s="110">
        <v>45016</v>
      </c>
      <c r="R366" s="110">
        <v>45021</v>
      </c>
      <c r="S366">
        <v>-85000</v>
      </c>
      <c r="T366" t="s">
        <v>8841</v>
      </c>
      <c r="U366" t="s">
        <v>8843</v>
      </c>
      <c r="V366" t="s">
        <v>8843</v>
      </c>
      <c r="W366" t="s">
        <v>778</v>
      </c>
      <c r="X366">
        <v>1</v>
      </c>
      <c r="Y366" t="s">
        <v>780</v>
      </c>
    </row>
    <row r="367" spans="1:25" x14ac:dyDescent="0.25">
      <c r="A367" t="s">
        <v>8844</v>
      </c>
      <c r="B367">
        <v>2</v>
      </c>
      <c r="C367">
        <v>201</v>
      </c>
      <c r="E367">
        <v>150</v>
      </c>
      <c r="F367">
        <v>4011</v>
      </c>
      <c r="G367" t="s">
        <v>8845</v>
      </c>
      <c r="H367" t="s">
        <v>1499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6</v>
      </c>
      <c r="P367" s="110">
        <v>44927</v>
      </c>
      <c r="Q367" s="110">
        <v>45016</v>
      </c>
      <c r="R367" s="110">
        <v>45021</v>
      </c>
      <c r="T367" t="s">
        <v>8844</v>
      </c>
      <c r="U367" t="s">
        <v>8846</v>
      </c>
      <c r="V367" t="s">
        <v>8846</v>
      </c>
      <c r="W367" t="s">
        <v>778</v>
      </c>
      <c r="X367">
        <v>1</v>
      </c>
      <c r="Y367" t="s">
        <v>780</v>
      </c>
    </row>
    <row r="368" spans="1:25" x14ac:dyDescent="0.25">
      <c r="A368" t="s">
        <v>8847</v>
      </c>
      <c r="B368">
        <v>2</v>
      </c>
      <c r="C368">
        <v>201</v>
      </c>
      <c r="E368">
        <v>29727.9</v>
      </c>
      <c r="F368">
        <v>0</v>
      </c>
      <c r="G368" t="s">
        <v>8848</v>
      </c>
      <c r="H368" t="s">
        <v>1494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6</v>
      </c>
      <c r="P368" s="110">
        <v>44927</v>
      </c>
      <c r="Q368" s="110">
        <v>45016</v>
      </c>
      <c r="R368" s="110">
        <v>45021</v>
      </c>
      <c r="T368" t="s">
        <v>8847</v>
      </c>
      <c r="U368" t="s">
        <v>8849</v>
      </c>
      <c r="V368" t="s">
        <v>8849</v>
      </c>
      <c r="W368" t="s">
        <v>778</v>
      </c>
      <c r="X368">
        <v>0</v>
      </c>
      <c r="Y368" t="s">
        <v>780</v>
      </c>
    </row>
    <row r="369" spans="1:25" x14ac:dyDescent="0.25">
      <c r="A369" t="s">
        <v>8850</v>
      </c>
      <c r="B369">
        <v>2</v>
      </c>
      <c r="C369">
        <v>201</v>
      </c>
      <c r="E369">
        <v>29727.9</v>
      </c>
      <c r="F369">
        <v>0</v>
      </c>
      <c r="G369" t="s">
        <v>8848</v>
      </c>
      <c r="H369" t="s">
        <v>1494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6</v>
      </c>
      <c r="P369" s="110">
        <v>44927</v>
      </c>
      <c r="Q369" s="110">
        <v>45016</v>
      </c>
      <c r="R369" s="110">
        <v>45021</v>
      </c>
      <c r="T369" t="s">
        <v>8850</v>
      </c>
      <c r="U369" t="s">
        <v>8851</v>
      </c>
      <c r="V369" t="s">
        <v>8851</v>
      </c>
      <c r="W369" t="s">
        <v>778</v>
      </c>
      <c r="X369">
        <v>0</v>
      </c>
      <c r="Y369" t="s">
        <v>780</v>
      </c>
    </row>
    <row r="370" spans="1:25" x14ac:dyDescent="0.25">
      <c r="A370" t="s">
        <v>8852</v>
      </c>
      <c r="B370">
        <v>2</v>
      </c>
      <c r="C370">
        <v>201</v>
      </c>
      <c r="E370">
        <v>29727.9</v>
      </c>
      <c r="F370">
        <v>0</v>
      </c>
      <c r="G370" t="s">
        <v>8853</v>
      </c>
      <c r="H370" t="s">
        <v>1494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6</v>
      </c>
      <c r="P370" s="110">
        <v>44927</v>
      </c>
      <c r="Q370" s="110">
        <v>45016</v>
      </c>
      <c r="R370" s="110">
        <v>45021</v>
      </c>
      <c r="T370" t="s">
        <v>8852</v>
      </c>
      <c r="U370" t="s">
        <v>8854</v>
      </c>
      <c r="V370" t="s">
        <v>8854</v>
      </c>
      <c r="W370" t="s">
        <v>778</v>
      </c>
      <c r="X370">
        <v>1</v>
      </c>
      <c r="Y370" t="s">
        <v>780</v>
      </c>
    </row>
    <row r="371" spans="1:25" x14ac:dyDescent="0.25">
      <c r="A371" t="s">
        <v>8855</v>
      </c>
      <c r="B371">
        <v>2</v>
      </c>
      <c r="C371">
        <v>201</v>
      </c>
      <c r="E371">
        <v>29727.9</v>
      </c>
      <c r="F371">
        <v>1104</v>
      </c>
      <c r="G371" t="s">
        <v>8856</v>
      </c>
      <c r="H371" t="s">
        <v>1499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6</v>
      </c>
      <c r="P371" s="110">
        <v>44927</v>
      </c>
      <c r="Q371" s="110">
        <v>45016</v>
      </c>
      <c r="R371" s="110">
        <v>45021</v>
      </c>
      <c r="T371" t="s">
        <v>8855</v>
      </c>
      <c r="U371" t="s">
        <v>8857</v>
      </c>
      <c r="V371" t="s">
        <v>8857</v>
      </c>
      <c r="W371" t="s">
        <v>778</v>
      </c>
      <c r="X371">
        <v>1</v>
      </c>
      <c r="Y371" t="s">
        <v>780</v>
      </c>
    </row>
    <row r="372" spans="1:25" x14ac:dyDescent="0.25">
      <c r="A372" t="s">
        <v>8858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9</v>
      </c>
      <c r="H372" t="s">
        <v>1494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6</v>
      </c>
      <c r="P372" s="110">
        <v>44927</v>
      </c>
      <c r="Q372" s="110">
        <v>45016</v>
      </c>
      <c r="R372" s="110">
        <v>45021</v>
      </c>
      <c r="S372">
        <v>-281851.03000000003</v>
      </c>
      <c r="T372" t="s">
        <v>8858</v>
      </c>
      <c r="U372" t="s">
        <v>8860</v>
      </c>
      <c r="V372" t="s">
        <v>8860</v>
      </c>
      <c r="W372" t="s">
        <v>778</v>
      </c>
      <c r="X372">
        <v>0</v>
      </c>
      <c r="Y372" t="s">
        <v>780</v>
      </c>
    </row>
    <row r="373" spans="1:25" x14ac:dyDescent="0.25">
      <c r="A373" t="s">
        <v>8861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2</v>
      </c>
      <c r="H373" t="s">
        <v>1494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6</v>
      </c>
      <c r="P373" s="110">
        <v>44927</v>
      </c>
      <c r="Q373" s="110">
        <v>45016</v>
      </c>
      <c r="R373" s="110">
        <v>45021</v>
      </c>
      <c r="S373">
        <v>2225.02</v>
      </c>
      <c r="T373" t="s">
        <v>8861</v>
      </c>
      <c r="U373" t="s">
        <v>8863</v>
      </c>
      <c r="V373" t="s">
        <v>8863</v>
      </c>
      <c r="W373" t="s">
        <v>778</v>
      </c>
      <c r="X373">
        <v>0</v>
      </c>
      <c r="Y373" t="s">
        <v>780</v>
      </c>
    </row>
    <row r="374" spans="1:25" x14ac:dyDescent="0.25">
      <c r="A374" t="s">
        <v>8864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5</v>
      </c>
      <c r="H374" t="s">
        <v>1494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6</v>
      </c>
      <c r="P374" s="110">
        <v>44927</v>
      </c>
      <c r="Q374" s="110">
        <v>45016</v>
      </c>
      <c r="R374" s="110">
        <v>45021</v>
      </c>
      <c r="S374">
        <v>2225.02</v>
      </c>
      <c r="T374" t="s">
        <v>8864</v>
      </c>
      <c r="U374" t="s">
        <v>8866</v>
      </c>
      <c r="V374" t="s">
        <v>8866</v>
      </c>
      <c r="W374" t="s">
        <v>778</v>
      </c>
      <c r="X374">
        <v>1</v>
      </c>
      <c r="Y374" t="s">
        <v>780</v>
      </c>
    </row>
    <row r="375" spans="1:25" x14ac:dyDescent="0.25">
      <c r="A375" t="s">
        <v>8867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8</v>
      </c>
      <c r="H375" t="s">
        <v>1494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6</v>
      </c>
      <c r="P375" s="110">
        <v>44927</v>
      </c>
      <c r="Q375" s="110">
        <v>45016</v>
      </c>
      <c r="R375" s="110">
        <v>45021</v>
      </c>
      <c r="S375">
        <v>2225.02</v>
      </c>
      <c r="T375" t="s">
        <v>8867</v>
      </c>
      <c r="U375" t="s">
        <v>8869</v>
      </c>
      <c r="V375" t="s">
        <v>8869</v>
      </c>
      <c r="W375" t="s">
        <v>778</v>
      </c>
      <c r="X375">
        <v>1</v>
      </c>
      <c r="Y375" t="s">
        <v>780</v>
      </c>
    </row>
    <row r="376" spans="1:25" x14ac:dyDescent="0.25">
      <c r="A376" t="s">
        <v>8870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1</v>
      </c>
      <c r="H376" t="s">
        <v>1499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6</v>
      </c>
      <c r="P376" s="110">
        <v>44927</v>
      </c>
      <c r="Q376" s="110">
        <v>45016</v>
      </c>
      <c r="R376" s="110">
        <v>45021</v>
      </c>
      <c r="S376">
        <v>2225.02</v>
      </c>
      <c r="T376" t="s">
        <v>8870</v>
      </c>
      <c r="U376" t="s">
        <v>8872</v>
      </c>
      <c r="V376" t="s">
        <v>8872</v>
      </c>
      <c r="W376" t="s">
        <v>778</v>
      </c>
      <c r="X376">
        <v>1</v>
      </c>
      <c r="Y376" t="s">
        <v>780</v>
      </c>
    </row>
    <row r="377" spans="1:25" x14ac:dyDescent="0.25">
      <c r="A377" t="s">
        <v>8873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4</v>
      </c>
      <c r="H377" t="s">
        <v>1494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6</v>
      </c>
      <c r="P377" s="110">
        <v>44927</v>
      </c>
      <c r="Q377" s="110">
        <v>45016</v>
      </c>
      <c r="R377" s="110">
        <v>45021</v>
      </c>
      <c r="S377">
        <v>-284076.05</v>
      </c>
      <c r="T377" t="s">
        <v>8873</v>
      </c>
      <c r="U377" t="s">
        <v>8875</v>
      </c>
      <c r="V377" t="s">
        <v>8875</v>
      </c>
      <c r="W377" t="s">
        <v>778</v>
      </c>
      <c r="X377">
        <v>0</v>
      </c>
      <c r="Y377" t="s">
        <v>780</v>
      </c>
    </row>
    <row r="378" spans="1:25" x14ac:dyDescent="0.25">
      <c r="A378" t="s">
        <v>8876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7</v>
      </c>
      <c r="H378" t="s">
        <v>1494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6</v>
      </c>
      <c r="P378" s="110">
        <v>44927</v>
      </c>
      <c r="Q378" s="110">
        <v>45016</v>
      </c>
      <c r="R378" s="110">
        <v>45021</v>
      </c>
      <c r="S378">
        <v>-284076.05</v>
      </c>
      <c r="T378" t="s">
        <v>8876</v>
      </c>
      <c r="U378" t="s">
        <v>8878</v>
      </c>
      <c r="V378" t="s">
        <v>8878</v>
      </c>
      <c r="W378" t="s">
        <v>778</v>
      </c>
      <c r="X378">
        <v>1</v>
      </c>
      <c r="Y378" t="s">
        <v>780</v>
      </c>
    </row>
    <row r="379" spans="1:25" x14ac:dyDescent="0.25">
      <c r="A379" t="s">
        <v>8879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80</v>
      </c>
      <c r="H379" t="s">
        <v>1499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6</v>
      </c>
      <c r="P379" s="110">
        <v>44927</v>
      </c>
      <c r="Q379" s="110">
        <v>45016</v>
      </c>
      <c r="R379" s="110">
        <v>45021</v>
      </c>
      <c r="S379">
        <v>4187.84</v>
      </c>
      <c r="T379" t="s">
        <v>8879</v>
      </c>
      <c r="U379" t="s">
        <v>8881</v>
      </c>
      <c r="V379" t="s">
        <v>8881</v>
      </c>
      <c r="W379" t="s">
        <v>778</v>
      </c>
      <c r="X379">
        <v>1</v>
      </c>
      <c r="Y379" t="s">
        <v>780</v>
      </c>
    </row>
    <row r="380" spans="1:25" x14ac:dyDescent="0.25">
      <c r="A380" t="s">
        <v>8882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3</v>
      </c>
      <c r="H380" t="s">
        <v>1499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6</v>
      </c>
      <c r="P380" s="110">
        <v>44927</v>
      </c>
      <c r="Q380" s="110">
        <v>45016</v>
      </c>
      <c r="R380" s="110">
        <v>45021</v>
      </c>
      <c r="S380">
        <v>-190343.89</v>
      </c>
      <c r="T380" t="s">
        <v>8882</v>
      </c>
      <c r="U380" t="s">
        <v>8884</v>
      </c>
      <c r="V380" t="s">
        <v>8884</v>
      </c>
      <c r="W380" t="s">
        <v>778</v>
      </c>
      <c r="X380">
        <v>1</v>
      </c>
      <c r="Y380" t="s">
        <v>780</v>
      </c>
    </row>
    <row r="381" spans="1:25" x14ac:dyDescent="0.25">
      <c r="A381" t="s">
        <v>8885</v>
      </c>
      <c r="B381">
        <v>2</v>
      </c>
      <c r="C381">
        <v>201</v>
      </c>
      <c r="D381">
        <v>97920</v>
      </c>
      <c r="F381">
        <v>1025</v>
      </c>
      <c r="G381" t="s">
        <v>8886</v>
      </c>
      <c r="H381" t="s">
        <v>1499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6</v>
      </c>
      <c r="P381" s="110">
        <v>44927</v>
      </c>
      <c r="Q381" s="110">
        <v>45016</v>
      </c>
      <c r="R381" s="110">
        <v>45021</v>
      </c>
      <c r="T381" t="s">
        <v>8885</v>
      </c>
      <c r="U381" t="s">
        <v>8887</v>
      </c>
      <c r="V381" t="s">
        <v>8887</v>
      </c>
      <c r="W381" t="s">
        <v>778</v>
      </c>
      <c r="X381">
        <v>1</v>
      </c>
      <c r="Y381" t="s">
        <v>780</v>
      </c>
    </row>
    <row r="382" spans="1:25" x14ac:dyDescent="0.25">
      <c r="A382" t="s">
        <v>8888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9</v>
      </c>
      <c r="H382" t="s">
        <v>1494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6</v>
      </c>
      <c r="P382" s="110">
        <v>44927</v>
      </c>
      <c r="Q382" s="110">
        <v>45016</v>
      </c>
      <c r="R382" s="110">
        <v>45021</v>
      </c>
      <c r="S382">
        <v>20939.150000000001</v>
      </c>
      <c r="T382" t="s">
        <v>8888</v>
      </c>
      <c r="U382" t="s">
        <v>8890</v>
      </c>
      <c r="V382" t="s">
        <v>8890</v>
      </c>
      <c r="W382" t="s">
        <v>778</v>
      </c>
      <c r="X382">
        <v>0</v>
      </c>
      <c r="Y382" t="s">
        <v>780</v>
      </c>
    </row>
    <row r="383" spans="1:25" x14ac:dyDescent="0.25">
      <c r="A383" t="s">
        <v>8891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9</v>
      </c>
      <c r="H383" t="s">
        <v>1494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6</v>
      </c>
      <c r="P383" s="110">
        <v>44927</v>
      </c>
      <c r="Q383" s="110">
        <v>45016</v>
      </c>
      <c r="R383" s="110">
        <v>45021</v>
      </c>
      <c r="S383">
        <v>20939.150000000001</v>
      </c>
      <c r="T383" t="s">
        <v>8891</v>
      </c>
      <c r="U383" t="s">
        <v>8892</v>
      </c>
      <c r="V383" t="s">
        <v>8892</v>
      </c>
      <c r="W383" t="s">
        <v>778</v>
      </c>
      <c r="X383">
        <v>0</v>
      </c>
      <c r="Y383" t="s">
        <v>780</v>
      </c>
    </row>
    <row r="384" spans="1:25" x14ac:dyDescent="0.25">
      <c r="A384" t="s">
        <v>8893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4</v>
      </c>
      <c r="H384" t="s">
        <v>1494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6</v>
      </c>
      <c r="P384" s="110">
        <v>44927</v>
      </c>
      <c r="Q384" s="110">
        <v>45016</v>
      </c>
      <c r="R384" s="110">
        <v>45021</v>
      </c>
      <c r="S384">
        <v>20939.150000000001</v>
      </c>
      <c r="T384" t="s">
        <v>8893</v>
      </c>
      <c r="U384" t="s">
        <v>8895</v>
      </c>
      <c r="V384" t="s">
        <v>8895</v>
      </c>
      <c r="W384" t="s">
        <v>778</v>
      </c>
      <c r="X384">
        <v>1</v>
      </c>
      <c r="Y384" t="s">
        <v>780</v>
      </c>
    </row>
    <row r="385" spans="1:25" x14ac:dyDescent="0.25">
      <c r="A385" t="s">
        <v>8896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7</v>
      </c>
      <c r="H385" t="s">
        <v>1499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6</v>
      </c>
      <c r="P385" s="110">
        <v>44927</v>
      </c>
      <c r="Q385" s="110">
        <v>45016</v>
      </c>
      <c r="R385" s="110">
        <v>45021</v>
      </c>
      <c r="S385">
        <v>12.15</v>
      </c>
      <c r="T385" t="s">
        <v>8896</v>
      </c>
      <c r="U385" t="s">
        <v>8898</v>
      </c>
      <c r="V385" t="s">
        <v>8898</v>
      </c>
      <c r="W385" t="s">
        <v>778</v>
      </c>
      <c r="X385">
        <v>1</v>
      </c>
      <c r="Y385" t="s">
        <v>780</v>
      </c>
    </row>
    <row r="386" spans="1:25" x14ac:dyDescent="0.25">
      <c r="A386" t="s">
        <v>8899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900</v>
      </c>
      <c r="H386" t="s">
        <v>1499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6</v>
      </c>
      <c r="P386" s="110">
        <v>44927</v>
      </c>
      <c r="Q386" s="110">
        <v>45016</v>
      </c>
      <c r="R386" s="110">
        <v>45021</v>
      </c>
      <c r="S386">
        <v>20927</v>
      </c>
      <c r="T386" t="s">
        <v>8899</v>
      </c>
      <c r="U386" t="s">
        <v>8901</v>
      </c>
      <c r="V386" t="s">
        <v>8901</v>
      </c>
      <c r="W386" t="s">
        <v>778</v>
      </c>
      <c r="X386">
        <v>1</v>
      </c>
      <c r="Y386" t="s">
        <v>780</v>
      </c>
    </row>
    <row r="387" spans="1:25" x14ac:dyDescent="0.25">
      <c r="A387" t="s">
        <v>8902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3</v>
      </c>
      <c r="H387" t="s">
        <v>1494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6</v>
      </c>
      <c r="P387" s="110">
        <v>44927</v>
      </c>
      <c r="Q387" s="110">
        <v>45016</v>
      </c>
      <c r="R387" s="110">
        <v>45021</v>
      </c>
      <c r="S387">
        <v>100000</v>
      </c>
      <c r="T387" t="s">
        <v>8902</v>
      </c>
      <c r="U387" t="s">
        <v>8904</v>
      </c>
      <c r="V387" t="s">
        <v>8904</v>
      </c>
      <c r="W387" t="s">
        <v>778</v>
      </c>
      <c r="X387">
        <v>0</v>
      </c>
      <c r="Y387" t="s">
        <v>780</v>
      </c>
    </row>
    <row r="388" spans="1:25" x14ac:dyDescent="0.25">
      <c r="A388" t="s">
        <v>8905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6</v>
      </c>
      <c r="H388" t="s">
        <v>1494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6</v>
      </c>
      <c r="P388" s="110">
        <v>44927</v>
      </c>
      <c r="Q388" s="110">
        <v>45016</v>
      </c>
      <c r="R388" s="110">
        <v>45021</v>
      </c>
      <c r="S388">
        <v>100000</v>
      </c>
      <c r="T388" t="s">
        <v>8905</v>
      </c>
      <c r="U388" t="s">
        <v>8907</v>
      </c>
      <c r="V388" t="s">
        <v>8907</v>
      </c>
      <c r="W388" t="s">
        <v>778</v>
      </c>
      <c r="X388">
        <v>0</v>
      </c>
      <c r="Y388" t="s">
        <v>780</v>
      </c>
    </row>
    <row r="389" spans="1:25" x14ac:dyDescent="0.25">
      <c r="A389" t="s">
        <v>8908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9</v>
      </c>
      <c r="H389" t="s">
        <v>1494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6</v>
      </c>
      <c r="P389" s="110">
        <v>44927</v>
      </c>
      <c r="Q389" s="110">
        <v>45016</v>
      </c>
      <c r="R389" s="110">
        <v>45021</v>
      </c>
      <c r="S389">
        <v>100000</v>
      </c>
      <c r="T389" t="s">
        <v>8908</v>
      </c>
      <c r="U389" t="s">
        <v>8910</v>
      </c>
      <c r="V389" t="s">
        <v>8910</v>
      </c>
      <c r="W389" t="s">
        <v>778</v>
      </c>
      <c r="X389">
        <v>0</v>
      </c>
      <c r="Y389" t="s">
        <v>780</v>
      </c>
    </row>
    <row r="390" spans="1:25" x14ac:dyDescent="0.25">
      <c r="A390" t="s">
        <v>8911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9</v>
      </c>
      <c r="H390" t="s">
        <v>1494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6</v>
      </c>
      <c r="P390" s="110">
        <v>44927</v>
      </c>
      <c r="Q390" s="110">
        <v>45016</v>
      </c>
      <c r="R390" s="110">
        <v>45021</v>
      </c>
      <c r="S390">
        <v>100000</v>
      </c>
      <c r="T390" t="s">
        <v>8911</v>
      </c>
      <c r="U390" t="s">
        <v>8912</v>
      </c>
      <c r="V390" t="s">
        <v>8912</v>
      </c>
      <c r="W390" t="s">
        <v>778</v>
      </c>
      <c r="X390">
        <v>0</v>
      </c>
      <c r="Y390" t="s">
        <v>780</v>
      </c>
    </row>
    <row r="391" spans="1:25" x14ac:dyDescent="0.25">
      <c r="A391" t="s">
        <v>8913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4</v>
      </c>
      <c r="H391" t="s">
        <v>1494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6</v>
      </c>
      <c r="P391" s="110">
        <v>44927</v>
      </c>
      <c r="Q391" s="110">
        <v>45016</v>
      </c>
      <c r="R391" s="110">
        <v>45021</v>
      </c>
      <c r="S391">
        <v>100000</v>
      </c>
      <c r="T391" t="s">
        <v>8913</v>
      </c>
      <c r="U391" t="s">
        <v>8915</v>
      </c>
      <c r="V391" t="s">
        <v>8915</v>
      </c>
      <c r="W391" t="s">
        <v>778</v>
      </c>
      <c r="X391">
        <v>1</v>
      </c>
      <c r="Y391" t="s">
        <v>780</v>
      </c>
    </row>
    <row r="392" spans="1:25" x14ac:dyDescent="0.25">
      <c r="A392" t="s">
        <v>8916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7</v>
      </c>
      <c r="H392" t="s">
        <v>1499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6</v>
      </c>
      <c r="P392" s="110">
        <v>44927</v>
      </c>
      <c r="Q392" s="110">
        <v>45016</v>
      </c>
      <c r="R392" s="110">
        <v>45021</v>
      </c>
      <c r="S392">
        <v>0</v>
      </c>
      <c r="T392" t="s">
        <v>8916</v>
      </c>
      <c r="U392" t="s">
        <v>8918</v>
      </c>
      <c r="V392" t="s">
        <v>8918</v>
      </c>
      <c r="W392" t="s">
        <v>778</v>
      </c>
      <c r="X392">
        <v>1</v>
      </c>
      <c r="Y392" t="s">
        <v>780</v>
      </c>
    </row>
    <row r="393" spans="1:25" x14ac:dyDescent="0.25">
      <c r="A393" t="s">
        <v>8919</v>
      </c>
      <c r="B393">
        <v>2</v>
      </c>
      <c r="C393">
        <v>201</v>
      </c>
      <c r="E393">
        <v>100000</v>
      </c>
      <c r="F393">
        <v>1050</v>
      </c>
      <c r="G393" t="s">
        <v>8920</v>
      </c>
      <c r="H393" t="s">
        <v>1499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6</v>
      </c>
      <c r="P393" s="110">
        <v>44927</v>
      </c>
      <c r="Q393" s="110">
        <v>45016</v>
      </c>
      <c r="R393" s="110">
        <v>45021</v>
      </c>
      <c r="T393" t="s">
        <v>8919</v>
      </c>
      <c r="U393" t="s">
        <v>8921</v>
      </c>
      <c r="V393" t="s">
        <v>8921</v>
      </c>
      <c r="W393" t="s">
        <v>778</v>
      </c>
      <c r="X393">
        <v>1</v>
      </c>
      <c r="Y393" t="s">
        <v>780</v>
      </c>
    </row>
    <row r="394" spans="1:25" x14ac:dyDescent="0.25">
      <c r="A394" t="s">
        <v>8922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3</v>
      </c>
      <c r="H394" t="s">
        <v>1494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6</v>
      </c>
      <c r="P394" s="110">
        <v>44927</v>
      </c>
      <c r="Q394" s="110">
        <v>45016</v>
      </c>
      <c r="R394" s="110">
        <v>45021</v>
      </c>
      <c r="S394">
        <v>-439730.76</v>
      </c>
      <c r="T394" t="s">
        <v>8922</v>
      </c>
      <c r="U394" t="s">
        <v>8924</v>
      </c>
      <c r="V394" t="s">
        <v>8924</v>
      </c>
      <c r="W394" t="s">
        <v>778</v>
      </c>
      <c r="X394">
        <v>0</v>
      </c>
      <c r="Y394" t="s">
        <v>780</v>
      </c>
    </row>
    <row r="395" spans="1:25" x14ac:dyDescent="0.25">
      <c r="A395" t="s">
        <v>8925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6</v>
      </c>
      <c r="H395" t="s">
        <v>1494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6</v>
      </c>
      <c r="P395" s="110">
        <v>44927</v>
      </c>
      <c r="Q395" s="110">
        <v>45016</v>
      </c>
      <c r="R395" s="110">
        <v>45021</v>
      </c>
      <c r="S395">
        <v>-439730.76</v>
      </c>
      <c r="T395" t="s">
        <v>8925</v>
      </c>
      <c r="U395" t="s">
        <v>8927</v>
      </c>
      <c r="V395" t="s">
        <v>8927</v>
      </c>
      <c r="W395" t="s">
        <v>778</v>
      </c>
      <c r="X395">
        <v>0</v>
      </c>
      <c r="Y395" t="s">
        <v>780</v>
      </c>
    </row>
    <row r="396" spans="1:25" x14ac:dyDescent="0.25">
      <c r="A396" t="s">
        <v>8928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9</v>
      </c>
      <c r="H396" t="s">
        <v>1494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6</v>
      </c>
      <c r="P396" s="110">
        <v>44927</v>
      </c>
      <c r="Q396" s="110">
        <v>45016</v>
      </c>
      <c r="R396" s="110">
        <v>45021</v>
      </c>
      <c r="S396">
        <v>-440866.91</v>
      </c>
      <c r="T396" t="s">
        <v>8928</v>
      </c>
      <c r="U396" t="s">
        <v>8930</v>
      </c>
      <c r="V396" t="s">
        <v>8930</v>
      </c>
      <c r="W396" t="s">
        <v>778</v>
      </c>
      <c r="X396">
        <v>0</v>
      </c>
      <c r="Y396" t="s">
        <v>780</v>
      </c>
    </row>
    <row r="397" spans="1:25" x14ac:dyDescent="0.25">
      <c r="A397" t="s">
        <v>8931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9</v>
      </c>
      <c r="H397" t="s">
        <v>1494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6</v>
      </c>
      <c r="P397" s="110">
        <v>44927</v>
      </c>
      <c r="Q397" s="110">
        <v>45016</v>
      </c>
      <c r="R397" s="110">
        <v>45021</v>
      </c>
      <c r="S397">
        <v>-440866.91</v>
      </c>
      <c r="T397" t="s">
        <v>8931</v>
      </c>
      <c r="U397" t="s">
        <v>8932</v>
      </c>
      <c r="V397" t="s">
        <v>8932</v>
      </c>
      <c r="W397" t="s">
        <v>778</v>
      </c>
      <c r="X397">
        <v>0</v>
      </c>
      <c r="Y397" t="s">
        <v>780</v>
      </c>
    </row>
    <row r="398" spans="1:25" x14ac:dyDescent="0.25">
      <c r="A398" t="s">
        <v>8933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9</v>
      </c>
      <c r="H398" t="s">
        <v>1499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6</v>
      </c>
      <c r="P398" s="110">
        <v>44927</v>
      </c>
      <c r="Q398" s="110">
        <v>45016</v>
      </c>
      <c r="R398" s="110">
        <v>45021</v>
      </c>
      <c r="S398">
        <v>-440866.91</v>
      </c>
      <c r="T398" t="s">
        <v>8933</v>
      </c>
      <c r="U398" t="s">
        <v>8934</v>
      </c>
      <c r="V398" t="s">
        <v>8934</v>
      </c>
      <c r="W398" t="s">
        <v>778</v>
      </c>
      <c r="X398">
        <v>1</v>
      </c>
      <c r="Y398" t="s">
        <v>780</v>
      </c>
    </row>
    <row r="399" spans="1:25" x14ac:dyDescent="0.25">
      <c r="A399" t="s">
        <v>8935</v>
      </c>
      <c r="B399">
        <v>2</v>
      </c>
      <c r="C399">
        <v>201</v>
      </c>
      <c r="E399">
        <v>1136.1500000000001</v>
      </c>
      <c r="F399">
        <v>0</v>
      </c>
      <c r="G399" t="s">
        <v>8936</v>
      </c>
      <c r="H399" t="s">
        <v>1494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6</v>
      </c>
      <c r="P399" s="110">
        <v>44927</v>
      </c>
      <c r="Q399" s="110">
        <v>45016</v>
      </c>
      <c r="R399" s="110">
        <v>45021</v>
      </c>
      <c r="T399" t="s">
        <v>8935</v>
      </c>
      <c r="U399" t="s">
        <v>8937</v>
      </c>
      <c r="V399" t="s">
        <v>8937</v>
      </c>
      <c r="W399" t="s">
        <v>778</v>
      </c>
      <c r="X399">
        <v>0</v>
      </c>
      <c r="Y399" t="s">
        <v>780</v>
      </c>
    </row>
    <row r="400" spans="1:25" x14ac:dyDescent="0.25">
      <c r="A400" t="s">
        <v>8938</v>
      </c>
      <c r="B400">
        <v>2</v>
      </c>
      <c r="C400">
        <v>201</v>
      </c>
      <c r="E400">
        <v>1136.1500000000001</v>
      </c>
      <c r="F400">
        <v>0</v>
      </c>
      <c r="G400" t="s">
        <v>8936</v>
      </c>
      <c r="H400" t="s">
        <v>1494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6</v>
      </c>
      <c r="P400" s="110">
        <v>44927</v>
      </c>
      <c r="Q400" s="110">
        <v>45016</v>
      </c>
      <c r="R400" s="110">
        <v>45021</v>
      </c>
      <c r="T400" t="s">
        <v>8938</v>
      </c>
      <c r="U400" t="s">
        <v>8939</v>
      </c>
      <c r="V400" t="s">
        <v>8939</v>
      </c>
      <c r="W400" t="s">
        <v>778</v>
      </c>
      <c r="X400">
        <v>0</v>
      </c>
      <c r="Y400" t="s">
        <v>780</v>
      </c>
    </row>
    <row r="401" spans="1:25" x14ac:dyDescent="0.25">
      <c r="A401" t="s">
        <v>8940</v>
      </c>
      <c r="B401">
        <v>2</v>
      </c>
      <c r="C401">
        <v>201</v>
      </c>
      <c r="E401">
        <v>1136.1500000000001</v>
      </c>
      <c r="F401">
        <v>0</v>
      </c>
      <c r="G401" t="s">
        <v>8941</v>
      </c>
      <c r="H401" t="s">
        <v>1494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6</v>
      </c>
      <c r="P401" s="110">
        <v>44927</v>
      </c>
      <c r="Q401" s="110">
        <v>45016</v>
      </c>
      <c r="R401" s="110">
        <v>45021</v>
      </c>
      <c r="T401" t="s">
        <v>8940</v>
      </c>
      <c r="U401" t="s">
        <v>8942</v>
      </c>
      <c r="V401" t="s">
        <v>8942</v>
      </c>
      <c r="W401" t="s">
        <v>778</v>
      </c>
      <c r="X401">
        <v>1</v>
      </c>
      <c r="Y401" t="s">
        <v>780</v>
      </c>
    </row>
    <row r="402" spans="1:25" x14ac:dyDescent="0.25">
      <c r="A402" t="s">
        <v>8943</v>
      </c>
      <c r="B402">
        <v>2</v>
      </c>
      <c r="C402">
        <v>201</v>
      </c>
      <c r="E402">
        <v>1136.1500000000001</v>
      </c>
      <c r="F402">
        <v>1</v>
      </c>
      <c r="G402" t="s">
        <v>8944</v>
      </c>
      <c r="H402" t="s">
        <v>1499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6</v>
      </c>
      <c r="P402" s="110">
        <v>44927</v>
      </c>
      <c r="Q402" s="110">
        <v>45016</v>
      </c>
      <c r="R402" s="110">
        <v>45021</v>
      </c>
      <c r="T402" t="s">
        <v>8943</v>
      </c>
      <c r="U402" t="s">
        <v>8945</v>
      </c>
      <c r="V402" t="s">
        <v>8945</v>
      </c>
      <c r="W402" t="s">
        <v>778</v>
      </c>
      <c r="X402">
        <v>1</v>
      </c>
      <c r="Y402" t="s">
        <v>780</v>
      </c>
    </row>
    <row r="403" spans="1:25" x14ac:dyDescent="0.25">
      <c r="A403" t="s">
        <v>8946</v>
      </c>
      <c r="B403">
        <v>2</v>
      </c>
      <c r="C403">
        <v>201</v>
      </c>
      <c r="E403">
        <v>22526.799999999999</v>
      </c>
      <c r="F403">
        <v>0</v>
      </c>
      <c r="G403" t="s">
        <v>8947</v>
      </c>
      <c r="H403" t="s">
        <v>1494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6</v>
      </c>
      <c r="P403" s="110">
        <v>44927</v>
      </c>
      <c r="Q403" s="110">
        <v>45016</v>
      </c>
      <c r="R403" s="110">
        <v>45021</v>
      </c>
      <c r="T403" t="s">
        <v>8946</v>
      </c>
      <c r="U403" t="s">
        <v>8948</v>
      </c>
      <c r="V403" t="s">
        <v>8948</v>
      </c>
      <c r="W403" t="s">
        <v>778</v>
      </c>
      <c r="X403">
        <v>0</v>
      </c>
      <c r="Y403" t="s">
        <v>780</v>
      </c>
    </row>
    <row r="404" spans="1:25" x14ac:dyDescent="0.25">
      <c r="A404" t="s">
        <v>8949</v>
      </c>
      <c r="B404">
        <v>2</v>
      </c>
      <c r="C404">
        <v>201</v>
      </c>
      <c r="E404">
        <v>22526.799999999999</v>
      </c>
      <c r="F404">
        <v>0</v>
      </c>
      <c r="G404" t="s">
        <v>8950</v>
      </c>
      <c r="H404" t="s">
        <v>1494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6</v>
      </c>
      <c r="P404" s="110">
        <v>44927</v>
      </c>
      <c r="Q404" s="110">
        <v>45016</v>
      </c>
      <c r="R404" s="110">
        <v>45021</v>
      </c>
      <c r="T404" t="s">
        <v>8949</v>
      </c>
      <c r="U404" t="s">
        <v>8951</v>
      </c>
      <c r="V404" t="s">
        <v>8951</v>
      </c>
      <c r="W404" t="s">
        <v>778</v>
      </c>
      <c r="X404">
        <v>0</v>
      </c>
      <c r="Y404" t="s">
        <v>780</v>
      </c>
    </row>
    <row r="405" spans="1:25" x14ac:dyDescent="0.25">
      <c r="A405" t="s">
        <v>8952</v>
      </c>
      <c r="B405">
        <v>2</v>
      </c>
      <c r="C405">
        <v>201</v>
      </c>
      <c r="E405">
        <v>22526.799999999999</v>
      </c>
      <c r="F405">
        <v>0</v>
      </c>
      <c r="G405" t="s">
        <v>8953</v>
      </c>
      <c r="H405" t="s">
        <v>1494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6</v>
      </c>
      <c r="P405" s="110">
        <v>44927</v>
      </c>
      <c r="Q405" s="110">
        <v>45016</v>
      </c>
      <c r="R405" s="110">
        <v>45021</v>
      </c>
      <c r="T405" t="s">
        <v>8952</v>
      </c>
      <c r="U405" t="s">
        <v>8954</v>
      </c>
      <c r="V405" t="s">
        <v>8954</v>
      </c>
      <c r="W405" t="s">
        <v>778</v>
      </c>
      <c r="X405">
        <v>0</v>
      </c>
      <c r="Y405" t="s">
        <v>780</v>
      </c>
    </row>
    <row r="406" spans="1:25" x14ac:dyDescent="0.25">
      <c r="A406" t="s">
        <v>8955</v>
      </c>
      <c r="B406">
        <v>2</v>
      </c>
      <c r="C406">
        <v>201</v>
      </c>
      <c r="E406">
        <v>22526.799999999999</v>
      </c>
      <c r="F406">
        <v>0</v>
      </c>
      <c r="G406" t="s">
        <v>8956</v>
      </c>
      <c r="H406" t="s">
        <v>1494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6</v>
      </c>
      <c r="P406" s="110">
        <v>44927</v>
      </c>
      <c r="Q406" s="110">
        <v>45016</v>
      </c>
      <c r="R406" s="110">
        <v>45021</v>
      </c>
      <c r="T406" t="s">
        <v>8955</v>
      </c>
      <c r="U406" t="s">
        <v>8957</v>
      </c>
      <c r="V406" t="s">
        <v>8957</v>
      </c>
      <c r="W406" t="s">
        <v>778</v>
      </c>
      <c r="X406">
        <v>0</v>
      </c>
      <c r="Y406" t="s">
        <v>780</v>
      </c>
    </row>
    <row r="407" spans="1:25" x14ac:dyDescent="0.25">
      <c r="A407" t="s">
        <v>8958</v>
      </c>
      <c r="B407">
        <v>2</v>
      </c>
      <c r="C407">
        <v>201</v>
      </c>
      <c r="E407">
        <v>22526.799999999999</v>
      </c>
      <c r="F407">
        <v>0</v>
      </c>
      <c r="G407" t="s">
        <v>8959</v>
      </c>
      <c r="H407" t="s">
        <v>1494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6</v>
      </c>
      <c r="P407" s="110">
        <v>44927</v>
      </c>
      <c r="Q407" s="110">
        <v>45016</v>
      </c>
      <c r="R407" s="110">
        <v>45021</v>
      </c>
      <c r="T407" t="s">
        <v>8958</v>
      </c>
      <c r="U407" t="s">
        <v>8960</v>
      </c>
      <c r="V407" t="s">
        <v>8960</v>
      </c>
      <c r="W407" t="s">
        <v>778</v>
      </c>
      <c r="X407">
        <v>1</v>
      </c>
      <c r="Y407" t="s">
        <v>780</v>
      </c>
    </row>
    <row r="408" spans="1:25" x14ac:dyDescent="0.25">
      <c r="A408" t="s">
        <v>8961</v>
      </c>
      <c r="B408">
        <v>2</v>
      </c>
      <c r="C408">
        <v>201</v>
      </c>
      <c r="E408">
        <v>22526.799999999999</v>
      </c>
      <c r="F408">
        <v>0</v>
      </c>
      <c r="G408" t="s">
        <v>8962</v>
      </c>
      <c r="H408" t="s">
        <v>1494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6</v>
      </c>
      <c r="P408" s="110">
        <v>44927</v>
      </c>
      <c r="Q408" s="110">
        <v>45016</v>
      </c>
      <c r="R408" s="110">
        <v>45021</v>
      </c>
      <c r="T408" t="s">
        <v>8961</v>
      </c>
      <c r="U408" t="s">
        <v>8963</v>
      </c>
      <c r="V408" t="s">
        <v>8963</v>
      </c>
      <c r="W408" t="s">
        <v>778</v>
      </c>
      <c r="X408">
        <v>1</v>
      </c>
      <c r="Y408" t="s">
        <v>780</v>
      </c>
    </row>
    <row r="409" spans="1:25" x14ac:dyDescent="0.25">
      <c r="A409" t="s">
        <v>8964</v>
      </c>
      <c r="B409">
        <v>2</v>
      </c>
      <c r="C409">
        <v>201</v>
      </c>
      <c r="E409">
        <v>19026.8</v>
      </c>
      <c r="F409">
        <v>1050</v>
      </c>
      <c r="G409" t="s">
        <v>8965</v>
      </c>
      <c r="H409" t="s">
        <v>1499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6</v>
      </c>
      <c r="P409" s="110">
        <v>44927</v>
      </c>
      <c r="Q409" s="110">
        <v>45016</v>
      </c>
      <c r="R409" s="110">
        <v>45021</v>
      </c>
      <c r="T409" t="s">
        <v>8964</v>
      </c>
      <c r="U409" t="s">
        <v>8966</v>
      </c>
      <c r="V409" t="s">
        <v>8966</v>
      </c>
      <c r="W409" t="s">
        <v>778</v>
      </c>
      <c r="X409">
        <v>1</v>
      </c>
      <c r="Y409" t="s">
        <v>780</v>
      </c>
    </row>
    <row r="410" spans="1:25" x14ac:dyDescent="0.25">
      <c r="A410" t="s">
        <v>8967</v>
      </c>
      <c r="B410">
        <v>2</v>
      </c>
      <c r="C410">
        <v>201</v>
      </c>
      <c r="E410">
        <v>3500</v>
      </c>
      <c r="F410">
        <v>1050</v>
      </c>
      <c r="G410" t="s">
        <v>8968</v>
      </c>
      <c r="H410" t="s">
        <v>1499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6</v>
      </c>
      <c r="P410" s="110">
        <v>44927</v>
      </c>
      <c r="Q410" s="110">
        <v>45016</v>
      </c>
      <c r="R410" s="110">
        <v>45021</v>
      </c>
      <c r="T410" t="s">
        <v>8967</v>
      </c>
      <c r="U410" t="s">
        <v>8969</v>
      </c>
      <c r="V410" t="s">
        <v>8969</v>
      </c>
      <c r="W410" t="s">
        <v>778</v>
      </c>
      <c r="X410">
        <v>1</v>
      </c>
      <c r="Y410" t="s">
        <v>780</v>
      </c>
    </row>
    <row r="411" spans="1:25" x14ac:dyDescent="0.25">
      <c r="A411" t="s">
        <v>1263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4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6</v>
      </c>
      <c r="P411" s="110">
        <v>44927</v>
      </c>
      <c r="Q411" s="110">
        <v>45016</v>
      </c>
      <c r="R411" s="110">
        <v>45021</v>
      </c>
      <c r="S411">
        <v>147551.29999999999</v>
      </c>
      <c r="T411" t="s">
        <v>1263</v>
      </c>
      <c r="U411" t="s">
        <v>1264</v>
      </c>
      <c r="V411" t="s">
        <v>1264</v>
      </c>
      <c r="W411" t="s">
        <v>778</v>
      </c>
      <c r="X411">
        <v>0</v>
      </c>
      <c r="Y411" t="s">
        <v>780</v>
      </c>
    </row>
    <row r="412" spans="1:25" x14ac:dyDescent="0.25">
      <c r="A412" t="s">
        <v>1265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6</v>
      </c>
      <c r="H412" t="s">
        <v>1494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6</v>
      </c>
      <c r="P412" s="110">
        <v>44927</v>
      </c>
      <c r="Q412" s="110">
        <v>45016</v>
      </c>
      <c r="R412" s="110">
        <v>45021</v>
      </c>
      <c r="S412">
        <v>34516.76</v>
      </c>
      <c r="T412" t="s">
        <v>1265</v>
      </c>
      <c r="U412" t="s">
        <v>1266</v>
      </c>
      <c r="V412" t="s">
        <v>1266</v>
      </c>
      <c r="W412" t="s">
        <v>778</v>
      </c>
      <c r="X412">
        <v>0</v>
      </c>
      <c r="Y412" t="s">
        <v>780</v>
      </c>
    </row>
    <row r="413" spans="1:25" x14ac:dyDescent="0.25">
      <c r="A413" t="s">
        <v>8970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1</v>
      </c>
      <c r="H413" t="s">
        <v>1494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6</v>
      </c>
      <c r="P413" s="110">
        <v>44927</v>
      </c>
      <c r="Q413" s="110">
        <v>45016</v>
      </c>
      <c r="R413" s="110">
        <v>45021</v>
      </c>
      <c r="S413">
        <v>34516.76</v>
      </c>
      <c r="T413" t="s">
        <v>8970</v>
      </c>
      <c r="U413" t="s">
        <v>8972</v>
      </c>
      <c r="V413" t="s">
        <v>8972</v>
      </c>
      <c r="W413" t="s">
        <v>778</v>
      </c>
      <c r="X413">
        <v>0</v>
      </c>
      <c r="Y413" t="s">
        <v>780</v>
      </c>
    </row>
    <row r="414" spans="1:25" x14ac:dyDescent="0.25">
      <c r="A414" t="s">
        <v>8973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4</v>
      </c>
      <c r="H414" t="s">
        <v>1494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6</v>
      </c>
      <c r="P414" s="110">
        <v>44927</v>
      </c>
      <c r="Q414" s="110">
        <v>45016</v>
      </c>
      <c r="R414" s="110">
        <v>45021</v>
      </c>
      <c r="S414">
        <v>-13592.61</v>
      </c>
      <c r="T414" t="s">
        <v>8973</v>
      </c>
      <c r="U414" t="s">
        <v>8975</v>
      </c>
      <c r="V414" t="s">
        <v>8975</v>
      </c>
      <c r="W414" t="s">
        <v>778</v>
      </c>
      <c r="X414">
        <v>0</v>
      </c>
      <c r="Y414" t="s">
        <v>780</v>
      </c>
    </row>
    <row r="415" spans="1:25" x14ac:dyDescent="0.25">
      <c r="A415" t="s">
        <v>8976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7</v>
      </c>
      <c r="H415" t="s">
        <v>1494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6</v>
      </c>
      <c r="P415" s="110">
        <v>44927</v>
      </c>
      <c r="Q415" s="110">
        <v>45016</v>
      </c>
      <c r="R415" s="110">
        <v>45021</v>
      </c>
      <c r="S415">
        <v>-13592.61</v>
      </c>
      <c r="T415" t="s">
        <v>8976</v>
      </c>
      <c r="U415" t="s">
        <v>8978</v>
      </c>
      <c r="V415" t="s">
        <v>8978</v>
      </c>
      <c r="W415" t="s">
        <v>778</v>
      </c>
      <c r="X415">
        <v>0</v>
      </c>
      <c r="Y415" t="s">
        <v>780</v>
      </c>
    </row>
    <row r="416" spans="1:25" x14ac:dyDescent="0.25">
      <c r="A416" t="s">
        <v>8979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80</v>
      </c>
      <c r="H416" t="s">
        <v>1494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6</v>
      </c>
      <c r="P416" s="110">
        <v>44927</v>
      </c>
      <c r="Q416" s="110">
        <v>45016</v>
      </c>
      <c r="R416" s="110">
        <v>45021</v>
      </c>
      <c r="S416">
        <v>-13592.61</v>
      </c>
      <c r="T416" t="s">
        <v>8979</v>
      </c>
      <c r="U416" t="s">
        <v>8981</v>
      </c>
      <c r="V416" t="s">
        <v>8981</v>
      </c>
      <c r="W416" t="s">
        <v>778</v>
      </c>
      <c r="X416">
        <v>1</v>
      </c>
      <c r="Y416" t="s">
        <v>780</v>
      </c>
    </row>
    <row r="417" spans="1:25" x14ac:dyDescent="0.25">
      <c r="A417" t="s">
        <v>8982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3</v>
      </c>
      <c r="H417" t="s">
        <v>1499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6</v>
      </c>
      <c r="P417" s="110">
        <v>44927</v>
      </c>
      <c r="Q417" s="110">
        <v>45016</v>
      </c>
      <c r="R417" s="110">
        <v>45021</v>
      </c>
      <c r="S417">
        <v>-13592.61</v>
      </c>
      <c r="T417" t="s">
        <v>8982</v>
      </c>
      <c r="U417" t="s">
        <v>8984</v>
      </c>
      <c r="V417" t="s">
        <v>8984</v>
      </c>
      <c r="W417" t="s">
        <v>778</v>
      </c>
      <c r="X417">
        <v>1</v>
      </c>
      <c r="Y417" t="s">
        <v>780</v>
      </c>
    </row>
    <row r="418" spans="1:25" x14ac:dyDescent="0.25">
      <c r="A418" t="s">
        <v>8985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6</v>
      </c>
      <c r="H418" t="s">
        <v>1494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6</v>
      </c>
      <c r="P418" s="110">
        <v>44927</v>
      </c>
      <c r="Q418" s="110">
        <v>45016</v>
      </c>
      <c r="R418" s="110">
        <v>45021</v>
      </c>
      <c r="S418">
        <v>48109.37</v>
      </c>
      <c r="T418" t="s">
        <v>8985</v>
      </c>
      <c r="U418" t="s">
        <v>8987</v>
      </c>
      <c r="V418" t="s">
        <v>8987</v>
      </c>
      <c r="W418" t="s">
        <v>778</v>
      </c>
      <c r="X418">
        <v>0</v>
      </c>
      <c r="Y418" t="s">
        <v>780</v>
      </c>
    </row>
    <row r="419" spans="1:25" x14ac:dyDescent="0.25">
      <c r="A419" t="s">
        <v>8988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9</v>
      </c>
      <c r="H419" t="s">
        <v>1494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6</v>
      </c>
      <c r="P419" s="110">
        <v>44927</v>
      </c>
      <c r="Q419" s="110">
        <v>45016</v>
      </c>
      <c r="R419" s="110">
        <v>45021</v>
      </c>
      <c r="S419">
        <v>48109.37</v>
      </c>
      <c r="T419" t="s">
        <v>8988</v>
      </c>
      <c r="U419" t="s">
        <v>8990</v>
      </c>
      <c r="V419" t="s">
        <v>8990</v>
      </c>
      <c r="W419" t="s">
        <v>778</v>
      </c>
      <c r="X419">
        <v>0</v>
      </c>
      <c r="Y419" t="s">
        <v>780</v>
      </c>
    </row>
    <row r="420" spans="1:25" x14ac:dyDescent="0.25">
      <c r="A420" t="s">
        <v>8991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2</v>
      </c>
      <c r="H420" t="s">
        <v>1494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6</v>
      </c>
      <c r="P420" s="110">
        <v>44927</v>
      </c>
      <c r="Q420" s="110">
        <v>45016</v>
      </c>
      <c r="R420" s="110">
        <v>45021</v>
      </c>
      <c r="S420">
        <v>42469.87</v>
      </c>
      <c r="T420" t="s">
        <v>8991</v>
      </c>
      <c r="U420" t="s">
        <v>8993</v>
      </c>
      <c r="V420" t="s">
        <v>8993</v>
      </c>
      <c r="W420" t="s">
        <v>778</v>
      </c>
      <c r="X420">
        <v>1</v>
      </c>
      <c r="Y420" t="s">
        <v>780</v>
      </c>
    </row>
    <row r="421" spans="1:25" x14ac:dyDescent="0.25">
      <c r="A421" t="s">
        <v>8994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6</v>
      </c>
      <c r="H421" t="s">
        <v>1499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6</v>
      </c>
      <c r="P421" s="110">
        <v>44927</v>
      </c>
      <c r="Q421" s="110">
        <v>45016</v>
      </c>
      <c r="R421" s="110">
        <v>45021</v>
      </c>
      <c r="S421">
        <v>26794</v>
      </c>
      <c r="T421" t="s">
        <v>8994</v>
      </c>
      <c r="U421" t="s">
        <v>8995</v>
      </c>
      <c r="V421" t="s">
        <v>8995</v>
      </c>
      <c r="W421" t="s">
        <v>778</v>
      </c>
      <c r="X421">
        <v>1</v>
      </c>
      <c r="Y421" t="s">
        <v>780</v>
      </c>
    </row>
    <row r="422" spans="1:25" x14ac:dyDescent="0.25">
      <c r="A422" t="s">
        <v>8996</v>
      </c>
      <c r="B422">
        <v>2</v>
      </c>
      <c r="C422">
        <v>201</v>
      </c>
      <c r="E422">
        <v>2190.62</v>
      </c>
      <c r="F422">
        <v>1</v>
      </c>
      <c r="G422" t="s">
        <v>8997</v>
      </c>
      <c r="H422" t="s">
        <v>1499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6</v>
      </c>
      <c r="P422" s="110">
        <v>44927</v>
      </c>
      <c r="Q422" s="110">
        <v>45016</v>
      </c>
      <c r="R422" s="110">
        <v>45021</v>
      </c>
      <c r="T422" t="s">
        <v>8996</v>
      </c>
      <c r="U422" t="s">
        <v>8998</v>
      </c>
      <c r="V422" t="s">
        <v>8998</v>
      </c>
      <c r="W422" t="s">
        <v>778</v>
      </c>
      <c r="X422">
        <v>1</v>
      </c>
      <c r="Y422" t="s">
        <v>780</v>
      </c>
    </row>
    <row r="423" spans="1:25" x14ac:dyDescent="0.25">
      <c r="A423" t="s">
        <v>8999</v>
      </c>
      <c r="B423">
        <v>2</v>
      </c>
      <c r="C423">
        <v>201</v>
      </c>
      <c r="E423">
        <v>3425.74</v>
      </c>
      <c r="F423">
        <v>1</v>
      </c>
      <c r="G423" t="s">
        <v>9000</v>
      </c>
      <c r="H423" t="s">
        <v>1499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6</v>
      </c>
      <c r="P423" s="110">
        <v>44927</v>
      </c>
      <c r="Q423" s="110">
        <v>45016</v>
      </c>
      <c r="R423" s="110">
        <v>45021</v>
      </c>
      <c r="T423" t="s">
        <v>8999</v>
      </c>
      <c r="U423" t="s">
        <v>9001</v>
      </c>
      <c r="V423" t="s">
        <v>9001</v>
      </c>
      <c r="W423" t="s">
        <v>778</v>
      </c>
      <c r="X423">
        <v>1</v>
      </c>
      <c r="Y423" t="s">
        <v>780</v>
      </c>
    </row>
    <row r="424" spans="1:25" x14ac:dyDescent="0.25">
      <c r="A424" t="s">
        <v>9002</v>
      </c>
      <c r="B424">
        <v>2</v>
      </c>
      <c r="C424">
        <v>201</v>
      </c>
      <c r="E424">
        <v>10059.51</v>
      </c>
      <c r="F424">
        <v>1</v>
      </c>
      <c r="G424" t="s">
        <v>9003</v>
      </c>
      <c r="H424" t="s">
        <v>1499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6</v>
      </c>
      <c r="P424" s="110">
        <v>44927</v>
      </c>
      <c r="Q424" s="110">
        <v>45016</v>
      </c>
      <c r="R424" s="110">
        <v>45021</v>
      </c>
      <c r="T424" t="s">
        <v>9002</v>
      </c>
      <c r="U424" t="s">
        <v>9004</v>
      </c>
      <c r="V424" t="s">
        <v>9004</v>
      </c>
      <c r="W424" t="s">
        <v>778</v>
      </c>
      <c r="X424">
        <v>1</v>
      </c>
      <c r="Y424" t="s">
        <v>780</v>
      </c>
    </row>
    <row r="425" spans="1:25" x14ac:dyDescent="0.25">
      <c r="A425" t="s">
        <v>9005</v>
      </c>
      <c r="B425">
        <v>2</v>
      </c>
      <c r="C425">
        <v>201</v>
      </c>
      <c r="E425">
        <v>1714.48</v>
      </c>
      <c r="F425">
        <v>0</v>
      </c>
      <c r="G425" t="s">
        <v>9006</v>
      </c>
      <c r="H425" t="s">
        <v>1494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6</v>
      </c>
      <c r="P425" s="110">
        <v>44927</v>
      </c>
      <c r="Q425" s="110">
        <v>45016</v>
      </c>
      <c r="R425" s="110">
        <v>45021</v>
      </c>
      <c r="T425" t="s">
        <v>9005</v>
      </c>
      <c r="U425" t="s">
        <v>9007</v>
      </c>
      <c r="V425" t="s">
        <v>9007</v>
      </c>
      <c r="W425" t="s">
        <v>778</v>
      </c>
      <c r="X425">
        <v>2</v>
      </c>
      <c r="Y425" t="s">
        <v>780</v>
      </c>
    </row>
    <row r="426" spans="1:25" x14ac:dyDescent="0.25">
      <c r="A426" t="s">
        <v>9008</v>
      </c>
      <c r="B426">
        <v>2</v>
      </c>
      <c r="C426">
        <v>201</v>
      </c>
      <c r="E426">
        <v>1712.75</v>
      </c>
      <c r="F426">
        <v>1</v>
      </c>
      <c r="G426" t="s">
        <v>9009</v>
      </c>
      <c r="H426" t="s">
        <v>1499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6</v>
      </c>
      <c r="P426" s="110">
        <v>44927</v>
      </c>
      <c r="Q426" s="110">
        <v>45016</v>
      </c>
      <c r="R426" s="110">
        <v>45021</v>
      </c>
      <c r="T426" t="s">
        <v>9008</v>
      </c>
      <c r="U426" t="s">
        <v>9010</v>
      </c>
      <c r="V426" t="s">
        <v>9010</v>
      </c>
      <c r="W426" t="s">
        <v>778</v>
      </c>
      <c r="X426">
        <v>2</v>
      </c>
      <c r="Y426" t="s">
        <v>780</v>
      </c>
    </row>
    <row r="427" spans="1:25" x14ac:dyDescent="0.25">
      <c r="A427" t="s">
        <v>9011</v>
      </c>
      <c r="B427">
        <v>2</v>
      </c>
      <c r="C427">
        <v>201</v>
      </c>
      <c r="E427">
        <v>1.73</v>
      </c>
      <c r="F427">
        <v>1</v>
      </c>
      <c r="G427" t="s">
        <v>9012</v>
      </c>
      <c r="H427" t="s">
        <v>1499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6</v>
      </c>
      <c r="P427" s="110">
        <v>44927</v>
      </c>
      <c r="Q427" s="110">
        <v>45016</v>
      </c>
      <c r="R427" s="110">
        <v>45021</v>
      </c>
      <c r="T427" t="s">
        <v>9011</v>
      </c>
      <c r="U427" t="s">
        <v>9013</v>
      </c>
      <c r="V427" t="s">
        <v>9013</v>
      </c>
      <c r="W427" t="s">
        <v>778</v>
      </c>
      <c r="X427">
        <v>2</v>
      </c>
      <c r="Y427" t="s">
        <v>780</v>
      </c>
    </row>
    <row r="428" spans="1:25" x14ac:dyDescent="0.25">
      <c r="A428" t="s">
        <v>9014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5</v>
      </c>
      <c r="H428" t="s">
        <v>1494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6</v>
      </c>
      <c r="P428" s="110">
        <v>44927</v>
      </c>
      <c r="Q428" s="110">
        <v>45016</v>
      </c>
      <c r="R428" s="110">
        <v>45021</v>
      </c>
      <c r="S428">
        <v>1852.46</v>
      </c>
      <c r="T428" t="s">
        <v>9014</v>
      </c>
      <c r="U428" t="s">
        <v>9016</v>
      </c>
      <c r="V428" t="s">
        <v>9016</v>
      </c>
      <c r="W428" t="s">
        <v>778</v>
      </c>
      <c r="X428">
        <v>3</v>
      </c>
      <c r="Y428" t="s">
        <v>780</v>
      </c>
    </row>
    <row r="429" spans="1:25" x14ac:dyDescent="0.25">
      <c r="A429" t="s">
        <v>9017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8</v>
      </c>
      <c r="H429" t="s">
        <v>1499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6</v>
      </c>
      <c r="P429" s="110">
        <v>44927</v>
      </c>
      <c r="Q429" s="110">
        <v>45016</v>
      </c>
      <c r="R429" s="110">
        <v>45021</v>
      </c>
      <c r="S429">
        <v>-385.55</v>
      </c>
      <c r="T429" t="s">
        <v>9017</v>
      </c>
      <c r="U429" t="s">
        <v>9019</v>
      </c>
      <c r="V429" t="s">
        <v>9019</v>
      </c>
      <c r="W429" t="s">
        <v>778</v>
      </c>
      <c r="X429">
        <v>3</v>
      </c>
      <c r="Y429" t="s">
        <v>780</v>
      </c>
    </row>
    <row r="430" spans="1:25" x14ac:dyDescent="0.25">
      <c r="A430" t="s">
        <v>9020</v>
      </c>
      <c r="B430">
        <v>2</v>
      </c>
      <c r="C430">
        <v>201</v>
      </c>
      <c r="E430">
        <v>88.83</v>
      </c>
      <c r="F430">
        <v>1</v>
      </c>
      <c r="G430" t="s">
        <v>9021</v>
      </c>
      <c r="H430" t="s">
        <v>1499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6</v>
      </c>
      <c r="P430" s="110">
        <v>44927</v>
      </c>
      <c r="Q430" s="110">
        <v>45016</v>
      </c>
      <c r="R430" s="110">
        <v>45021</v>
      </c>
      <c r="T430" t="s">
        <v>9020</v>
      </c>
      <c r="U430" t="s">
        <v>9022</v>
      </c>
      <c r="V430" t="s">
        <v>9022</v>
      </c>
      <c r="W430" t="s">
        <v>778</v>
      </c>
      <c r="X430">
        <v>3</v>
      </c>
      <c r="Y430" t="s">
        <v>780</v>
      </c>
    </row>
    <row r="431" spans="1:25" x14ac:dyDescent="0.25">
      <c r="A431" t="s">
        <v>9023</v>
      </c>
      <c r="B431">
        <v>2</v>
      </c>
      <c r="C431">
        <v>201</v>
      </c>
      <c r="E431">
        <v>2149.1799999999998</v>
      </c>
      <c r="F431">
        <v>1</v>
      </c>
      <c r="G431" t="s">
        <v>9024</v>
      </c>
      <c r="H431" t="s">
        <v>1499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6</v>
      </c>
      <c r="P431" s="110">
        <v>44927</v>
      </c>
      <c r="Q431" s="110">
        <v>45016</v>
      </c>
      <c r="R431" s="110">
        <v>45021</v>
      </c>
      <c r="T431" t="s">
        <v>9023</v>
      </c>
      <c r="U431" t="s">
        <v>9025</v>
      </c>
      <c r="V431" t="s">
        <v>9025</v>
      </c>
      <c r="W431" t="s">
        <v>778</v>
      </c>
      <c r="X431">
        <v>3</v>
      </c>
      <c r="Y431" t="s">
        <v>780</v>
      </c>
    </row>
    <row r="432" spans="1:25" x14ac:dyDescent="0.25">
      <c r="A432" t="s">
        <v>9026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7</v>
      </c>
      <c r="H432" t="s">
        <v>1494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6</v>
      </c>
      <c r="P432" s="110">
        <v>44927</v>
      </c>
      <c r="Q432" s="110">
        <v>45016</v>
      </c>
      <c r="R432" s="110">
        <v>45021</v>
      </c>
      <c r="S432">
        <v>2072.56</v>
      </c>
      <c r="T432" t="s">
        <v>9026</v>
      </c>
      <c r="U432" t="s">
        <v>9028</v>
      </c>
      <c r="V432" t="s">
        <v>9028</v>
      </c>
      <c r="W432" t="s">
        <v>778</v>
      </c>
      <c r="X432">
        <v>4</v>
      </c>
      <c r="Y432" t="s">
        <v>780</v>
      </c>
    </row>
    <row r="433" spans="1:25" x14ac:dyDescent="0.25">
      <c r="A433" t="s">
        <v>9029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30</v>
      </c>
      <c r="H433" t="s">
        <v>1499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6</v>
      </c>
      <c r="P433" s="110">
        <v>44927</v>
      </c>
      <c r="Q433" s="110">
        <v>45016</v>
      </c>
      <c r="R433" s="110">
        <v>45021</v>
      </c>
      <c r="S433">
        <v>-17.73</v>
      </c>
      <c r="T433" t="s">
        <v>9029</v>
      </c>
      <c r="U433" t="s">
        <v>9031</v>
      </c>
      <c r="V433" t="s">
        <v>9031</v>
      </c>
      <c r="W433" t="s">
        <v>778</v>
      </c>
      <c r="X433">
        <v>4</v>
      </c>
      <c r="Y433" t="s">
        <v>780</v>
      </c>
    </row>
    <row r="434" spans="1:25" x14ac:dyDescent="0.25">
      <c r="A434" t="s">
        <v>9032</v>
      </c>
      <c r="B434">
        <v>2</v>
      </c>
      <c r="C434">
        <v>201</v>
      </c>
      <c r="E434">
        <v>285.70999999999998</v>
      </c>
      <c r="F434">
        <v>1</v>
      </c>
      <c r="G434" t="s">
        <v>9033</v>
      </c>
      <c r="H434" t="s">
        <v>1499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6</v>
      </c>
      <c r="P434" s="110">
        <v>44927</v>
      </c>
      <c r="Q434" s="110">
        <v>45016</v>
      </c>
      <c r="R434" s="110">
        <v>45021</v>
      </c>
      <c r="T434" t="s">
        <v>9032</v>
      </c>
      <c r="U434" t="s">
        <v>9034</v>
      </c>
      <c r="V434" t="s">
        <v>9034</v>
      </c>
      <c r="W434" t="s">
        <v>778</v>
      </c>
      <c r="X434">
        <v>4</v>
      </c>
      <c r="Y434" t="s">
        <v>780</v>
      </c>
    </row>
    <row r="435" spans="1:25" x14ac:dyDescent="0.25">
      <c r="A435" t="s">
        <v>9035</v>
      </c>
      <c r="B435">
        <v>2</v>
      </c>
      <c r="C435">
        <v>201</v>
      </c>
      <c r="E435">
        <v>1804.58</v>
      </c>
      <c r="F435">
        <v>1</v>
      </c>
      <c r="G435" t="s">
        <v>9036</v>
      </c>
      <c r="H435" t="s">
        <v>1499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6</v>
      </c>
      <c r="P435" s="110">
        <v>44927</v>
      </c>
      <c r="Q435" s="110">
        <v>45016</v>
      </c>
      <c r="R435" s="110">
        <v>45021</v>
      </c>
      <c r="T435" t="s">
        <v>9035</v>
      </c>
      <c r="U435" t="s">
        <v>9037</v>
      </c>
      <c r="V435" t="s">
        <v>9037</v>
      </c>
      <c r="W435" t="s">
        <v>778</v>
      </c>
      <c r="X435">
        <v>4</v>
      </c>
      <c r="Y435" t="s">
        <v>780</v>
      </c>
    </row>
    <row r="436" spans="1:25" x14ac:dyDescent="0.25">
      <c r="A436" t="s">
        <v>1289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8</v>
      </c>
      <c r="H436" t="s">
        <v>1494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6</v>
      </c>
      <c r="P436" s="110">
        <v>44927</v>
      </c>
      <c r="Q436" s="110">
        <v>45016</v>
      </c>
      <c r="R436" s="110">
        <v>45021</v>
      </c>
      <c r="S436">
        <v>113034.54</v>
      </c>
      <c r="T436" t="s">
        <v>1289</v>
      </c>
      <c r="U436" t="s">
        <v>1290</v>
      </c>
      <c r="V436" t="s">
        <v>1290</v>
      </c>
      <c r="W436" t="s">
        <v>778</v>
      </c>
      <c r="X436">
        <v>0</v>
      </c>
      <c r="Y436" t="s">
        <v>780</v>
      </c>
    </row>
    <row r="437" spans="1:25" x14ac:dyDescent="0.25">
      <c r="A437" t="s">
        <v>9039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40</v>
      </c>
      <c r="H437" t="s">
        <v>1494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6</v>
      </c>
      <c r="P437" s="110">
        <v>44927</v>
      </c>
      <c r="Q437" s="110">
        <v>45016</v>
      </c>
      <c r="R437" s="110">
        <v>45021</v>
      </c>
      <c r="S437">
        <v>113034.54</v>
      </c>
      <c r="T437" t="s">
        <v>9039</v>
      </c>
      <c r="U437" t="s">
        <v>9041</v>
      </c>
      <c r="V437" t="s">
        <v>9041</v>
      </c>
      <c r="W437" t="s">
        <v>778</v>
      </c>
      <c r="X437">
        <v>0</v>
      </c>
      <c r="Y437" t="s">
        <v>780</v>
      </c>
    </row>
    <row r="438" spans="1:25" x14ac:dyDescent="0.25">
      <c r="A438" t="s">
        <v>9042</v>
      </c>
      <c r="B438">
        <v>2</v>
      </c>
      <c r="C438">
        <v>201</v>
      </c>
      <c r="E438">
        <v>0.11</v>
      </c>
      <c r="F438">
        <v>0</v>
      </c>
      <c r="G438" t="s">
        <v>9043</v>
      </c>
      <c r="H438" t="s">
        <v>1494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6</v>
      </c>
      <c r="P438" s="110">
        <v>44927</v>
      </c>
      <c r="Q438" s="110">
        <v>45016</v>
      </c>
      <c r="R438" s="110">
        <v>45021</v>
      </c>
      <c r="T438" t="s">
        <v>9042</v>
      </c>
      <c r="U438" t="s">
        <v>9044</v>
      </c>
      <c r="V438" t="s">
        <v>9044</v>
      </c>
      <c r="W438" t="s">
        <v>778</v>
      </c>
      <c r="X438">
        <v>0</v>
      </c>
      <c r="Y438" t="s">
        <v>780</v>
      </c>
    </row>
    <row r="439" spans="1:25" x14ac:dyDescent="0.25">
      <c r="A439" t="s">
        <v>9045</v>
      </c>
      <c r="B439">
        <v>2</v>
      </c>
      <c r="C439">
        <v>201</v>
      </c>
      <c r="E439">
        <v>0.11</v>
      </c>
      <c r="F439">
        <v>0</v>
      </c>
      <c r="G439" t="s">
        <v>9046</v>
      </c>
      <c r="H439" t="s">
        <v>1494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6</v>
      </c>
      <c r="P439" s="110">
        <v>44927</v>
      </c>
      <c r="Q439" s="110">
        <v>45016</v>
      </c>
      <c r="R439" s="110">
        <v>45021</v>
      </c>
      <c r="T439" t="s">
        <v>9045</v>
      </c>
      <c r="U439" t="s">
        <v>9047</v>
      </c>
      <c r="V439" t="s">
        <v>9047</v>
      </c>
      <c r="W439" t="s">
        <v>778</v>
      </c>
      <c r="X439">
        <v>1</v>
      </c>
      <c r="Y439" t="s">
        <v>780</v>
      </c>
    </row>
    <row r="440" spans="1:25" x14ac:dyDescent="0.25">
      <c r="A440" t="s">
        <v>9048</v>
      </c>
      <c r="B440">
        <v>2</v>
      </c>
      <c r="C440">
        <v>201</v>
      </c>
      <c r="E440">
        <v>0.11</v>
      </c>
      <c r="F440">
        <v>1</v>
      </c>
      <c r="G440" t="s">
        <v>9049</v>
      </c>
      <c r="H440" t="s">
        <v>1499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6</v>
      </c>
      <c r="P440" s="110">
        <v>44927</v>
      </c>
      <c r="Q440" s="110">
        <v>45016</v>
      </c>
      <c r="R440" s="110">
        <v>45021</v>
      </c>
      <c r="T440" t="s">
        <v>9048</v>
      </c>
      <c r="U440" t="s">
        <v>9050</v>
      </c>
      <c r="V440" t="s">
        <v>9050</v>
      </c>
      <c r="W440" t="s">
        <v>778</v>
      </c>
      <c r="X440">
        <v>1</v>
      </c>
      <c r="Y440" t="s">
        <v>780</v>
      </c>
    </row>
    <row r="441" spans="1:25" x14ac:dyDescent="0.25">
      <c r="A441" t="s">
        <v>9051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2</v>
      </c>
      <c r="H441" t="s">
        <v>1494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6</v>
      </c>
      <c r="P441" s="110">
        <v>44927</v>
      </c>
      <c r="Q441" s="110">
        <v>45016</v>
      </c>
      <c r="R441" s="110">
        <v>45021</v>
      </c>
      <c r="S441">
        <v>113034.43</v>
      </c>
      <c r="T441" t="s">
        <v>9051</v>
      </c>
      <c r="U441" t="s">
        <v>9053</v>
      </c>
      <c r="V441" t="s">
        <v>9053</v>
      </c>
      <c r="W441" t="s">
        <v>778</v>
      </c>
      <c r="X441">
        <v>0</v>
      </c>
      <c r="Y441" t="s">
        <v>780</v>
      </c>
    </row>
    <row r="442" spans="1:25" x14ac:dyDescent="0.25">
      <c r="A442" t="s">
        <v>9054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5</v>
      </c>
      <c r="H442" t="s">
        <v>1494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6</v>
      </c>
      <c r="P442" s="110">
        <v>44927</v>
      </c>
      <c r="Q442" s="110">
        <v>45016</v>
      </c>
      <c r="R442" s="110">
        <v>45021</v>
      </c>
      <c r="S442">
        <v>113034.43</v>
      </c>
      <c r="T442" t="s">
        <v>9054</v>
      </c>
      <c r="U442" t="s">
        <v>9056</v>
      </c>
      <c r="V442" t="s">
        <v>9056</v>
      </c>
      <c r="W442" t="s">
        <v>778</v>
      </c>
      <c r="X442">
        <v>1</v>
      </c>
      <c r="Y442" t="s">
        <v>780</v>
      </c>
    </row>
    <row r="443" spans="1:25" x14ac:dyDescent="0.25">
      <c r="A443" t="s">
        <v>9057</v>
      </c>
      <c r="B443">
        <v>2</v>
      </c>
      <c r="C443">
        <v>201</v>
      </c>
      <c r="E443">
        <v>1025.76</v>
      </c>
      <c r="F443">
        <v>1</v>
      </c>
      <c r="G443" t="s">
        <v>9058</v>
      </c>
      <c r="H443" t="s">
        <v>1499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6</v>
      </c>
      <c r="P443" s="110">
        <v>44927</v>
      </c>
      <c r="Q443" s="110">
        <v>45016</v>
      </c>
      <c r="R443" s="110">
        <v>45021</v>
      </c>
      <c r="T443" t="s">
        <v>9057</v>
      </c>
      <c r="U443" t="s">
        <v>9059</v>
      </c>
      <c r="V443" t="s">
        <v>9059</v>
      </c>
      <c r="W443" t="s">
        <v>778</v>
      </c>
      <c r="X443">
        <v>1</v>
      </c>
      <c r="Y443" t="s">
        <v>780</v>
      </c>
    </row>
    <row r="444" spans="1:25" x14ac:dyDescent="0.25">
      <c r="A444" t="s">
        <v>9060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1</v>
      </c>
      <c r="H444" t="s">
        <v>1499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6</v>
      </c>
      <c r="P444" s="110">
        <v>44927</v>
      </c>
      <c r="Q444" s="110">
        <v>45016</v>
      </c>
      <c r="R444" s="110">
        <v>45021</v>
      </c>
      <c r="S444">
        <v>112008.67</v>
      </c>
      <c r="T444" t="s">
        <v>9060</v>
      </c>
      <c r="U444" t="s">
        <v>9062</v>
      </c>
      <c r="V444" t="s">
        <v>9062</v>
      </c>
      <c r="W444" t="s">
        <v>778</v>
      </c>
      <c r="X444">
        <v>1</v>
      </c>
      <c r="Y444" t="s">
        <v>780</v>
      </c>
    </row>
    <row r="445" spans="1:25" x14ac:dyDescent="0.25">
      <c r="A445" t="s">
        <v>1309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4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6</v>
      </c>
      <c r="P445" s="110">
        <v>44927</v>
      </c>
      <c r="Q445" s="110">
        <v>45016</v>
      </c>
      <c r="R445" s="110">
        <v>45021</v>
      </c>
      <c r="S445">
        <v>-90654.98</v>
      </c>
      <c r="T445" t="s">
        <v>1309</v>
      </c>
      <c r="U445" t="s">
        <v>793</v>
      </c>
      <c r="V445" t="s">
        <v>793</v>
      </c>
      <c r="W445" t="s">
        <v>778</v>
      </c>
      <c r="X445">
        <v>0</v>
      </c>
      <c r="Y445" t="s">
        <v>780</v>
      </c>
    </row>
    <row r="446" spans="1:25" x14ac:dyDescent="0.25">
      <c r="A446" t="s">
        <v>1310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3</v>
      </c>
      <c r="H446" t="s">
        <v>1494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6</v>
      </c>
      <c r="P446" s="110">
        <v>44927</v>
      </c>
      <c r="Q446" s="110">
        <v>45016</v>
      </c>
      <c r="R446" s="110">
        <v>45021</v>
      </c>
      <c r="S446">
        <v>-90654.98</v>
      </c>
      <c r="T446" t="s">
        <v>1310</v>
      </c>
      <c r="U446" t="s">
        <v>1311</v>
      </c>
      <c r="V446" t="s">
        <v>1311</v>
      </c>
      <c r="W446" t="s">
        <v>778</v>
      </c>
      <c r="X446">
        <v>0</v>
      </c>
      <c r="Y446" t="s">
        <v>780</v>
      </c>
    </row>
    <row r="447" spans="1:25" x14ac:dyDescent="0.25">
      <c r="A447" t="s">
        <v>1312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7</v>
      </c>
      <c r="H447" t="s">
        <v>1494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6</v>
      </c>
      <c r="P447" s="110">
        <v>44927</v>
      </c>
      <c r="Q447" s="110">
        <v>45016</v>
      </c>
      <c r="R447" s="110">
        <v>45021</v>
      </c>
      <c r="S447">
        <v>-320000</v>
      </c>
      <c r="T447" t="s">
        <v>1312</v>
      </c>
      <c r="U447" t="s">
        <v>1313</v>
      </c>
      <c r="V447" t="s">
        <v>1313</v>
      </c>
      <c r="W447" t="s">
        <v>778</v>
      </c>
      <c r="X447">
        <v>0</v>
      </c>
      <c r="Y447" t="s">
        <v>780</v>
      </c>
    </row>
    <row r="448" spans="1:25" x14ac:dyDescent="0.25">
      <c r="A448" t="s">
        <v>9064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9</v>
      </c>
      <c r="H448" t="s">
        <v>1494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6</v>
      </c>
      <c r="P448" s="110">
        <v>44927</v>
      </c>
      <c r="Q448" s="110">
        <v>45016</v>
      </c>
      <c r="R448" s="110">
        <v>45021</v>
      </c>
      <c r="S448">
        <v>-320000</v>
      </c>
      <c r="T448" t="s">
        <v>9064</v>
      </c>
      <c r="U448" t="s">
        <v>9065</v>
      </c>
      <c r="V448" t="s">
        <v>9065</v>
      </c>
      <c r="W448" t="s">
        <v>778</v>
      </c>
      <c r="X448">
        <v>0</v>
      </c>
      <c r="Y448" t="s">
        <v>780</v>
      </c>
    </row>
    <row r="449" spans="1:25" x14ac:dyDescent="0.25">
      <c r="A449" t="s">
        <v>9066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7</v>
      </c>
      <c r="H449" t="s">
        <v>1494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6</v>
      </c>
      <c r="P449" s="110">
        <v>44927</v>
      </c>
      <c r="Q449" s="110">
        <v>45016</v>
      </c>
      <c r="R449" s="110">
        <v>45021</v>
      </c>
      <c r="S449">
        <v>0</v>
      </c>
      <c r="T449" t="s">
        <v>9066</v>
      </c>
      <c r="U449" t="s">
        <v>9068</v>
      </c>
      <c r="V449" t="s">
        <v>9068</v>
      </c>
      <c r="W449" t="s">
        <v>778</v>
      </c>
      <c r="X449">
        <v>0</v>
      </c>
      <c r="Y449" t="s">
        <v>780</v>
      </c>
    </row>
    <row r="450" spans="1:25" x14ac:dyDescent="0.25">
      <c r="A450" t="s">
        <v>9069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8</v>
      </c>
      <c r="H450" t="s">
        <v>1494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6</v>
      </c>
      <c r="P450" s="110">
        <v>44927</v>
      </c>
      <c r="Q450" s="110">
        <v>45016</v>
      </c>
      <c r="R450" s="110">
        <v>45021</v>
      </c>
      <c r="S450">
        <v>0</v>
      </c>
      <c r="T450" t="s">
        <v>9069</v>
      </c>
      <c r="U450" t="s">
        <v>9070</v>
      </c>
      <c r="V450" t="s">
        <v>9070</v>
      </c>
      <c r="W450" t="s">
        <v>778</v>
      </c>
      <c r="X450">
        <v>0</v>
      </c>
      <c r="Y450" t="s">
        <v>780</v>
      </c>
    </row>
    <row r="451" spans="1:25" x14ac:dyDescent="0.25">
      <c r="A451" t="s">
        <v>9071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1</v>
      </c>
      <c r="H451" t="s">
        <v>1494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6</v>
      </c>
      <c r="P451" s="110">
        <v>44927</v>
      </c>
      <c r="Q451" s="110">
        <v>45016</v>
      </c>
      <c r="R451" s="110">
        <v>45021</v>
      </c>
      <c r="S451">
        <v>0</v>
      </c>
      <c r="T451" t="s">
        <v>9071</v>
      </c>
      <c r="U451" t="s">
        <v>9072</v>
      </c>
      <c r="V451" t="s">
        <v>9072</v>
      </c>
      <c r="W451" t="s">
        <v>778</v>
      </c>
      <c r="X451">
        <v>1</v>
      </c>
      <c r="Y451" t="s">
        <v>780</v>
      </c>
    </row>
    <row r="452" spans="1:25" x14ac:dyDescent="0.25">
      <c r="A452" t="s">
        <v>9073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4</v>
      </c>
      <c r="H452" t="s">
        <v>1499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6</v>
      </c>
      <c r="P452" s="110">
        <v>44927</v>
      </c>
      <c r="Q452" s="110">
        <v>45016</v>
      </c>
      <c r="R452" s="110">
        <v>45021</v>
      </c>
      <c r="S452">
        <v>0</v>
      </c>
      <c r="T452" t="s">
        <v>9073</v>
      </c>
      <c r="U452" t="s">
        <v>9075</v>
      </c>
      <c r="V452" t="s">
        <v>9075</v>
      </c>
      <c r="W452" t="s">
        <v>778</v>
      </c>
      <c r="X452">
        <v>1</v>
      </c>
      <c r="Y452" t="s">
        <v>780</v>
      </c>
    </row>
    <row r="453" spans="1:25" x14ac:dyDescent="0.25">
      <c r="A453" t="s">
        <v>9076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7</v>
      </c>
      <c r="H453" t="s">
        <v>1499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6</v>
      </c>
      <c r="P453" s="110">
        <v>44927</v>
      </c>
      <c r="Q453" s="110">
        <v>45016</v>
      </c>
      <c r="R453" s="110">
        <v>45021</v>
      </c>
      <c r="S453">
        <v>0</v>
      </c>
      <c r="T453" t="s">
        <v>9076</v>
      </c>
      <c r="U453" t="s">
        <v>9078</v>
      </c>
      <c r="V453" t="s">
        <v>9078</v>
      </c>
      <c r="W453" t="s">
        <v>778</v>
      </c>
      <c r="X453">
        <v>1</v>
      </c>
      <c r="Y453" t="s">
        <v>780</v>
      </c>
    </row>
    <row r="454" spans="1:25" x14ac:dyDescent="0.25">
      <c r="A454" t="s">
        <v>9079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80</v>
      </c>
      <c r="H454" t="s">
        <v>1494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6</v>
      </c>
      <c r="P454" s="110">
        <v>44927</v>
      </c>
      <c r="Q454" s="110">
        <v>45016</v>
      </c>
      <c r="R454" s="110">
        <v>45021</v>
      </c>
      <c r="S454">
        <v>0</v>
      </c>
      <c r="T454" t="s">
        <v>9079</v>
      </c>
      <c r="U454" t="s">
        <v>9081</v>
      </c>
      <c r="V454" t="s">
        <v>9081</v>
      </c>
      <c r="W454" t="s">
        <v>778</v>
      </c>
      <c r="X454">
        <v>0</v>
      </c>
      <c r="Y454" t="s">
        <v>780</v>
      </c>
    </row>
    <row r="455" spans="1:25" x14ac:dyDescent="0.25">
      <c r="A455" t="s">
        <v>9082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80</v>
      </c>
      <c r="H455" t="s">
        <v>1494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6</v>
      </c>
      <c r="P455" s="110">
        <v>44927</v>
      </c>
      <c r="Q455" s="110">
        <v>45016</v>
      </c>
      <c r="R455" s="110">
        <v>45021</v>
      </c>
      <c r="S455">
        <v>0</v>
      </c>
      <c r="T455" t="s">
        <v>9082</v>
      </c>
      <c r="U455" t="s">
        <v>9083</v>
      </c>
      <c r="V455" t="s">
        <v>9083</v>
      </c>
      <c r="W455" t="s">
        <v>778</v>
      </c>
      <c r="X455">
        <v>0</v>
      </c>
      <c r="Y455" t="s">
        <v>780</v>
      </c>
    </row>
    <row r="456" spans="1:25" x14ac:dyDescent="0.25">
      <c r="A456" t="s">
        <v>9084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5</v>
      </c>
      <c r="H456" t="s">
        <v>1494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6</v>
      </c>
      <c r="P456" s="110">
        <v>44927</v>
      </c>
      <c r="Q456" s="110">
        <v>45016</v>
      </c>
      <c r="R456" s="110">
        <v>45021</v>
      </c>
      <c r="S456">
        <v>0</v>
      </c>
      <c r="T456" t="s">
        <v>9084</v>
      </c>
      <c r="U456" t="s">
        <v>9086</v>
      </c>
      <c r="V456" t="s">
        <v>9086</v>
      </c>
      <c r="W456" t="s">
        <v>778</v>
      </c>
      <c r="X456">
        <v>1</v>
      </c>
      <c r="Y456" t="s">
        <v>780</v>
      </c>
    </row>
    <row r="457" spans="1:25" x14ac:dyDescent="0.25">
      <c r="A457" t="s">
        <v>9087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8</v>
      </c>
      <c r="H457" t="s">
        <v>1499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6</v>
      </c>
      <c r="P457" s="110">
        <v>44927</v>
      </c>
      <c r="Q457" s="110">
        <v>45016</v>
      </c>
      <c r="R457" s="110">
        <v>45021</v>
      </c>
      <c r="S457">
        <v>0</v>
      </c>
      <c r="T457" t="s">
        <v>9087</v>
      </c>
      <c r="U457" t="s">
        <v>9089</v>
      </c>
      <c r="V457" t="s">
        <v>9089</v>
      </c>
      <c r="W457" t="s">
        <v>778</v>
      </c>
      <c r="X457">
        <v>1</v>
      </c>
      <c r="Y457" t="s">
        <v>780</v>
      </c>
    </row>
    <row r="458" spans="1:25" x14ac:dyDescent="0.25">
      <c r="A458" t="s">
        <v>9090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1</v>
      </c>
      <c r="H458" t="s">
        <v>1494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6</v>
      </c>
      <c r="P458" s="110">
        <v>44927</v>
      </c>
      <c r="Q458" s="110">
        <v>45016</v>
      </c>
      <c r="R458" s="110">
        <v>45021</v>
      </c>
      <c r="S458">
        <v>-320000</v>
      </c>
      <c r="T458" t="s">
        <v>9090</v>
      </c>
      <c r="U458" t="s">
        <v>9092</v>
      </c>
      <c r="V458" t="s">
        <v>9092</v>
      </c>
      <c r="W458" t="s">
        <v>778</v>
      </c>
      <c r="X458">
        <v>0</v>
      </c>
      <c r="Y458" t="s">
        <v>780</v>
      </c>
    </row>
    <row r="459" spans="1:25" x14ac:dyDescent="0.25">
      <c r="A459" t="s">
        <v>9093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4</v>
      </c>
      <c r="H459" t="s">
        <v>1494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6</v>
      </c>
      <c r="P459" s="110">
        <v>44927</v>
      </c>
      <c r="Q459" s="110">
        <v>45016</v>
      </c>
      <c r="R459" s="110">
        <v>45021</v>
      </c>
      <c r="S459">
        <v>-320000</v>
      </c>
      <c r="T459" t="s">
        <v>9093</v>
      </c>
      <c r="U459" t="s">
        <v>9095</v>
      </c>
      <c r="V459" t="s">
        <v>9095</v>
      </c>
      <c r="W459" t="s">
        <v>778</v>
      </c>
      <c r="X459">
        <v>0</v>
      </c>
      <c r="Y459" t="s">
        <v>780</v>
      </c>
    </row>
    <row r="460" spans="1:25" x14ac:dyDescent="0.25">
      <c r="A460" t="s">
        <v>9096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7</v>
      </c>
      <c r="H460" t="s">
        <v>1494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6</v>
      </c>
      <c r="P460" s="110">
        <v>44927</v>
      </c>
      <c r="Q460" s="110">
        <v>45016</v>
      </c>
      <c r="R460" s="110">
        <v>45021</v>
      </c>
      <c r="S460">
        <v>-320000</v>
      </c>
      <c r="T460" t="s">
        <v>9096</v>
      </c>
      <c r="U460" t="s">
        <v>9098</v>
      </c>
      <c r="V460" t="s">
        <v>9098</v>
      </c>
      <c r="W460" t="s">
        <v>778</v>
      </c>
      <c r="X460">
        <v>1</v>
      </c>
      <c r="Y460" t="s">
        <v>780</v>
      </c>
    </row>
    <row r="461" spans="1:25" x14ac:dyDescent="0.25">
      <c r="A461" t="s">
        <v>9099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100</v>
      </c>
      <c r="H461" t="s">
        <v>1499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6</v>
      </c>
      <c r="P461" s="110">
        <v>44927</v>
      </c>
      <c r="Q461" s="110">
        <v>45016</v>
      </c>
      <c r="R461" s="110">
        <v>45021</v>
      </c>
      <c r="S461">
        <v>0</v>
      </c>
      <c r="T461" t="s">
        <v>9099</v>
      </c>
      <c r="U461" t="s">
        <v>9101</v>
      </c>
      <c r="V461" t="s">
        <v>9101</v>
      </c>
      <c r="W461" t="s">
        <v>778</v>
      </c>
      <c r="X461">
        <v>1</v>
      </c>
      <c r="Y461" t="s">
        <v>780</v>
      </c>
    </row>
    <row r="462" spans="1:25" x14ac:dyDescent="0.25">
      <c r="A462" t="s">
        <v>9102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3</v>
      </c>
      <c r="H462" t="s">
        <v>1499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6</v>
      </c>
      <c r="P462" s="110">
        <v>44927</v>
      </c>
      <c r="Q462" s="110">
        <v>45016</v>
      </c>
      <c r="R462" s="110">
        <v>45021</v>
      </c>
      <c r="S462">
        <v>0</v>
      </c>
      <c r="T462" t="s">
        <v>9102</v>
      </c>
      <c r="U462" t="s">
        <v>9104</v>
      </c>
      <c r="V462" t="s">
        <v>9104</v>
      </c>
      <c r="W462" t="s">
        <v>778</v>
      </c>
      <c r="X462">
        <v>1</v>
      </c>
      <c r="Y462" t="s">
        <v>780</v>
      </c>
    </row>
    <row r="463" spans="1:25" x14ac:dyDescent="0.25">
      <c r="A463" t="s">
        <v>9105</v>
      </c>
      <c r="B463">
        <v>2</v>
      </c>
      <c r="C463">
        <v>201</v>
      </c>
      <c r="D463">
        <v>100000</v>
      </c>
      <c r="F463">
        <v>1028</v>
      </c>
      <c r="G463" t="s">
        <v>9106</v>
      </c>
      <c r="H463" t="s">
        <v>1499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6</v>
      </c>
      <c r="P463" s="110">
        <v>44927</v>
      </c>
      <c r="Q463" s="110">
        <v>45016</v>
      </c>
      <c r="R463" s="110">
        <v>45021</v>
      </c>
      <c r="T463" t="s">
        <v>9105</v>
      </c>
      <c r="U463" t="s">
        <v>9107</v>
      </c>
      <c r="V463" t="s">
        <v>9107</v>
      </c>
      <c r="W463" t="s">
        <v>778</v>
      </c>
      <c r="X463">
        <v>1</v>
      </c>
      <c r="Y463" t="s">
        <v>780</v>
      </c>
    </row>
    <row r="464" spans="1:25" x14ac:dyDescent="0.25">
      <c r="A464" t="s">
        <v>9105</v>
      </c>
      <c r="B464">
        <v>2</v>
      </c>
      <c r="C464">
        <v>201</v>
      </c>
      <c r="E464">
        <v>100000</v>
      </c>
      <c r="F464">
        <v>1028</v>
      </c>
      <c r="G464" t="s">
        <v>9106</v>
      </c>
      <c r="H464" t="s">
        <v>1499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6</v>
      </c>
      <c r="P464" s="110">
        <v>44927</v>
      </c>
      <c r="Q464" s="110">
        <v>45016</v>
      </c>
      <c r="R464" s="110">
        <v>45021</v>
      </c>
      <c r="T464" t="s">
        <v>9105</v>
      </c>
      <c r="U464" t="s">
        <v>9107</v>
      </c>
      <c r="V464" t="s">
        <v>9107</v>
      </c>
      <c r="W464" t="s">
        <v>778</v>
      </c>
      <c r="X464">
        <v>1</v>
      </c>
      <c r="Y464" t="s">
        <v>780</v>
      </c>
    </row>
    <row r="465" spans="1:25" x14ac:dyDescent="0.25">
      <c r="A465" t="s">
        <v>9108</v>
      </c>
      <c r="B465">
        <v>2</v>
      </c>
      <c r="C465">
        <v>201</v>
      </c>
      <c r="D465">
        <v>320000</v>
      </c>
      <c r="F465">
        <v>1029</v>
      </c>
      <c r="G465" t="s">
        <v>9109</v>
      </c>
      <c r="H465" t="s">
        <v>1499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6</v>
      </c>
      <c r="P465" s="110">
        <v>44927</v>
      </c>
      <c r="Q465" s="110">
        <v>45016</v>
      </c>
      <c r="R465" s="110">
        <v>45021</v>
      </c>
      <c r="T465" t="s">
        <v>9108</v>
      </c>
      <c r="U465" t="s">
        <v>9110</v>
      </c>
      <c r="V465" t="s">
        <v>9110</v>
      </c>
      <c r="W465" t="s">
        <v>778</v>
      </c>
      <c r="X465">
        <v>1</v>
      </c>
      <c r="Y465" t="s">
        <v>780</v>
      </c>
    </row>
    <row r="466" spans="1:25" x14ac:dyDescent="0.25">
      <c r="A466" t="s">
        <v>9111</v>
      </c>
      <c r="B466">
        <v>2</v>
      </c>
      <c r="C466">
        <v>201</v>
      </c>
      <c r="D466">
        <v>250000</v>
      </c>
      <c r="F466">
        <v>1030</v>
      </c>
      <c r="G466" t="s">
        <v>9112</v>
      </c>
      <c r="H466" t="s">
        <v>1499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6</v>
      </c>
      <c r="P466" s="110">
        <v>44927</v>
      </c>
      <c r="Q466" s="110">
        <v>45016</v>
      </c>
      <c r="R466" s="110">
        <v>45021</v>
      </c>
      <c r="T466" t="s">
        <v>9111</v>
      </c>
      <c r="U466" t="s">
        <v>9113</v>
      </c>
      <c r="V466" t="s">
        <v>9113</v>
      </c>
      <c r="W466" t="s">
        <v>778</v>
      </c>
      <c r="X466">
        <v>1</v>
      </c>
      <c r="Y466" t="s">
        <v>780</v>
      </c>
    </row>
    <row r="467" spans="1:25" x14ac:dyDescent="0.25">
      <c r="A467" t="s">
        <v>9111</v>
      </c>
      <c r="B467">
        <v>2</v>
      </c>
      <c r="C467">
        <v>201</v>
      </c>
      <c r="E467">
        <v>250000</v>
      </c>
      <c r="F467">
        <v>1030</v>
      </c>
      <c r="G467" t="s">
        <v>9112</v>
      </c>
      <c r="H467" t="s">
        <v>1499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6</v>
      </c>
      <c r="P467" s="110">
        <v>44927</v>
      </c>
      <c r="Q467" s="110">
        <v>45016</v>
      </c>
      <c r="R467" s="110">
        <v>45021</v>
      </c>
      <c r="T467" t="s">
        <v>9111</v>
      </c>
      <c r="U467" t="s">
        <v>9113</v>
      </c>
      <c r="V467" t="s">
        <v>9113</v>
      </c>
      <c r="W467" t="s">
        <v>778</v>
      </c>
      <c r="X467">
        <v>1</v>
      </c>
      <c r="Y467" t="s">
        <v>780</v>
      </c>
    </row>
    <row r="468" spans="1:25" x14ac:dyDescent="0.25">
      <c r="A468" t="s">
        <v>1324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4</v>
      </c>
      <c r="H468" t="s">
        <v>1494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6</v>
      </c>
      <c r="P468" s="110">
        <v>44927</v>
      </c>
      <c r="Q468" s="110">
        <v>45016</v>
      </c>
      <c r="R468" s="110">
        <v>45021</v>
      </c>
      <c r="S468">
        <v>229345.02</v>
      </c>
      <c r="T468" t="s">
        <v>1324</v>
      </c>
      <c r="U468" t="s">
        <v>1325</v>
      </c>
      <c r="V468" t="s">
        <v>1325</v>
      </c>
      <c r="W468" t="s">
        <v>778</v>
      </c>
      <c r="X468">
        <v>0</v>
      </c>
      <c r="Y468" t="s">
        <v>780</v>
      </c>
    </row>
    <row r="469" spans="1:25" x14ac:dyDescent="0.25">
      <c r="A469" t="s">
        <v>9114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5</v>
      </c>
      <c r="H469" t="s">
        <v>1494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6</v>
      </c>
      <c r="P469" s="110">
        <v>44927</v>
      </c>
      <c r="Q469" s="110">
        <v>45016</v>
      </c>
      <c r="R469" s="110">
        <v>45021</v>
      </c>
      <c r="S469">
        <v>229345.02</v>
      </c>
      <c r="T469" t="s">
        <v>9114</v>
      </c>
      <c r="U469" t="s">
        <v>9116</v>
      </c>
      <c r="V469" t="s">
        <v>9116</v>
      </c>
      <c r="W469" t="s">
        <v>778</v>
      </c>
      <c r="X469">
        <v>0</v>
      </c>
      <c r="Y469" t="s">
        <v>780</v>
      </c>
    </row>
    <row r="470" spans="1:25" x14ac:dyDescent="0.25">
      <c r="A470" t="s">
        <v>9117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8</v>
      </c>
      <c r="H470" t="s">
        <v>1494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6</v>
      </c>
      <c r="P470" s="110">
        <v>44927</v>
      </c>
      <c r="Q470" s="110">
        <v>45016</v>
      </c>
      <c r="R470" s="110">
        <v>45021</v>
      </c>
      <c r="S470">
        <v>0</v>
      </c>
      <c r="T470" t="s">
        <v>9117</v>
      </c>
      <c r="U470" t="s">
        <v>9119</v>
      </c>
      <c r="V470" t="s">
        <v>9119</v>
      </c>
      <c r="W470" t="s">
        <v>778</v>
      </c>
      <c r="X470">
        <v>0</v>
      </c>
      <c r="Y470" t="s">
        <v>780</v>
      </c>
    </row>
    <row r="471" spans="1:25" x14ac:dyDescent="0.25">
      <c r="A471" t="s">
        <v>9120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8</v>
      </c>
      <c r="H471" t="s">
        <v>1494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6</v>
      </c>
      <c r="P471" s="110">
        <v>44927</v>
      </c>
      <c r="Q471" s="110">
        <v>45016</v>
      </c>
      <c r="R471" s="110">
        <v>45021</v>
      </c>
      <c r="S471">
        <v>0</v>
      </c>
      <c r="T471" t="s">
        <v>9120</v>
      </c>
      <c r="U471" t="s">
        <v>9121</v>
      </c>
      <c r="V471" t="s">
        <v>9121</v>
      </c>
      <c r="W471" t="s">
        <v>778</v>
      </c>
      <c r="X471">
        <v>0</v>
      </c>
      <c r="Y471" t="s">
        <v>780</v>
      </c>
    </row>
    <row r="472" spans="1:25" x14ac:dyDescent="0.25">
      <c r="A472" t="s">
        <v>9122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3</v>
      </c>
      <c r="H472" t="s">
        <v>1494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6</v>
      </c>
      <c r="P472" s="110">
        <v>44927</v>
      </c>
      <c r="Q472" s="110">
        <v>45016</v>
      </c>
      <c r="R472" s="110">
        <v>45021</v>
      </c>
      <c r="S472">
        <v>0</v>
      </c>
      <c r="T472" t="s">
        <v>9122</v>
      </c>
      <c r="U472" t="s">
        <v>9124</v>
      </c>
      <c r="V472" t="s">
        <v>9124</v>
      </c>
      <c r="W472" t="s">
        <v>778</v>
      </c>
      <c r="X472">
        <v>1</v>
      </c>
      <c r="Y472" t="s">
        <v>780</v>
      </c>
    </row>
    <row r="473" spans="1:25" x14ac:dyDescent="0.25">
      <c r="A473" t="s">
        <v>9125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6</v>
      </c>
      <c r="H473" t="s">
        <v>1499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6</v>
      </c>
      <c r="P473" s="110">
        <v>44927</v>
      </c>
      <c r="Q473" s="110">
        <v>45016</v>
      </c>
      <c r="R473" s="110">
        <v>45021</v>
      </c>
      <c r="S473">
        <v>0</v>
      </c>
      <c r="T473" t="s">
        <v>9125</v>
      </c>
      <c r="U473" t="s">
        <v>9127</v>
      </c>
      <c r="V473" t="s">
        <v>9127</v>
      </c>
      <c r="W473" t="s">
        <v>778</v>
      </c>
      <c r="X473">
        <v>1</v>
      </c>
      <c r="Y473" t="s">
        <v>780</v>
      </c>
    </row>
    <row r="474" spans="1:25" x14ac:dyDescent="0.25">
      <c r="A474" t="s">
        <v>9128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9</v>
      </c>
      <c r="H474" t="s">
        <v>1494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6</v>
      </c>
      <c r="P474" s="110">
        <v>44927</v>
      </c>
      <c r="Q474" s="110">
        <v>45016</v>
      </c>
      <c r="R474" s="110">
        <v>45021</v>
      </c>
      <c r="S474">
        <v>229345.02</v>
      </c>
      <c r="T474" t="s">
        <v>9128</v>
      </c>
      <c r="U474" t="s">
        <v>9130</v>
      </c>
      <c r="V474" t="s">
        <v>9130</v>
      </c>
      <c r="W474" t="s">
        <v>778</v>
      </c>
      <c r="X474">
        <v>0</v>
      </c>
      <c r="Y474" t="s">
        <v>780</v>
      </c>
    </row>
    <row r="475" spans="1:25" x14ac:dyDescent="0.25">
      <c r="A475" t="s">
        <v>9131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2</v>
      </c>
      <c r="H475" t="s">
        <v>1494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6</v>
      </c>
      <c r="P475" s="110">
        <v>44927</v>
      </c>
      <c r="Q475" s="110">
        <v>45016</v>
      </c>
      <c r="R475" s="110">
        <v>45021</v>
      </c>
      <c r="S475">
        <v>227107.12</v>
      </c>
      <c r="T475" t="s">
        <v>9131</v>
      </c>
      <c r="U475" t="s">
        <v>9133</v>
      </c>
      <c r="V475" t="s">
        <v>9133</v>
      </c>
      <c r="W475" t="s">
        <v>778</v>
      </c>
      <c r="X475">
        <v>0</v>
      </c>
      <c r="Y475" t="s">
        <v>780</v>
      </c>
    </row>
    <row r="476" spans="1:25" x14ac:dyDescent="0.25">
      <c r="A476" t="s">
        <v>9134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5</v>
      </c>
      <c r="H476" t="s">
        <v>1494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6</v>
      </c>
      <c r="P476" s="110">
        <v>44927</v>
      </c>
      <c r="Q476" s="110">
        <v>45016</v>
      </c>
      <c r="R476" s="110">
        <v>45021</v>
      </c>
      <c r="S476">
        <v>227107.12</v>
      </c>
      <c r="T476" t="s">
        <v>9134</v>
      </c>
      <c r="U476" t="s">
        <v>9136</v>
      </c>
      <c r="V476" t="s">
        <v>9136</v>
      </c>
      <c r="W476" t="s">
        <v>778</v>
      </c>
      <c r="X476">
        <v>1</v>
      </c>
      <c r="Y476" t="s">
        <v>780</v>
      </c>
    </row>
    <row r="477" spans="1:25" x14ac:dyDescent="0.25">
      <c r="A477" t="s">
        <v>9137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8</v>
      </c>
      <c r="H477" t="s">
        <v>1499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6</v>
      </c>
      <c r="P477" s="110">
        <v>44927</v>
      </c>
      <c r="Q477" s="110">
        <v>45016</v>
      </c>
      <c r="R477" s="110">
        <v>45021</v>
      </c>
      <c r="S477">
        <v>-92892.88</v>
      </c>
      <c r="T477" t="s">
        <v>9137</v>
      </c>
      <c r="U477" t="s">
        <v>9139</v>
      </c>
      <c r="V477" t="s">
        <v>9139</v>
      </c>
      <c r="W477" t="s">
        <v>778</v>
      </c>
      <c r="X477">
        <v>1</v>
      </c>
      <c r="Y477" t="s">
        <v>780</v>
      </c>
    </row>
    <row r="478" spans="1:25" x14ac:dyDescent="0.25">
      <c r="A478" t="s">
        <v>9140</v>
      </c>
      <c r="B478">
        <v>2</v>
      </c>
      <c r="C478">
        <v>201</v>
      </c>
      <c r="E478">
        <v>320000</v>
      </c>
      <c r="F478">
        <v>1213</v>
      </c>
      <c r="G478" t="s">
        <v>9141</v>
      </c>
      <c r="H478" t="s">
        <v>1499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6</v>
      </c>
      <c r="P478" s="110">
        <v>44927</v>
      </c>
      <c r="Q478" s="110">
        <v>45016</v>
      </c>
      <c r="R478" s="110">
        <v>45021</v>
      </c>
      <c r="T478" t="s">
        <v>9140</v>
      </c>
      <c r="U478" t="s">
        <v>9142</v>
      </c>
      <c r="V478" t="s">
        <v>9142</v>
      </c>
      <c r="W478" t="s">
        <v>778</v>
      </c>
      <c r="X478">
        <v>1</v>
      </c>
      <c r="Y478" t="s">
        <v>780</v>
      </c>
    </row>
    <row r="479" spans="1:25" x14ac:dyDescent="0.25">
      <c r="A479" t="s">
        <v>9143</v>
      </c>
      <c r="B479">
        <v>2</v>
      </c>
      <c r="C479">
        <v>201</v>
      </c>
      <c r="E479">
        <v>2237.9</v>
      </c>
      <c r="F479">
        <v>0</v>
      </c>
      <c r="G479" t="s">
        <v>8874</v>
      </c>
      <c r="H479" t="s">
        <v>1494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6</v>
      </c>
      <c r="P479" s="110">
        <v>44927</v>
      </c>
      <c r="Q479" s="110">
        <v>45016</v>
      </c>
      <c r="R479" s="110">
        <v>45021</v>
      </c>
      <c r="T479" t="s">
        <v>9143</v>
      </c>
      <c r="U479" t="s">
        <v>9144</v>
      </c>
      <c r="V479" t="s">
        <v>9144</v>
      </c>
      <c r="W479" t="s">
        <v>778</v>
      </c>
      <c r="X479">
        <v>0</v>
      </c>
      <c r="Y479" t="s">
        <v>780</v>
      </c>
    </row>
    <row r="480" spans="1:25" x14ac:dyDescent="0.25">
      <c r="A480" t="s">
        <v>9145</v>
      </c>
      <c r="B480">
        <v>2</v>
      </c>
      <c r="C480">
        <v>201</v>
      </c>
      <c r="E480">
        <v>2237.9</v>
      </c>
      <c r="F480">
        <v>0</v>
      </c>
      <c r="G480" t="s">
        <v>8877</v>
      </c>
      <c r="H480" t="s">
        <v>1494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6</v>
      </c>
      <c r="P480" s="110">
        <v>44927</v>
      </c>
      <c r="Q480" s="110">
        <v>45016</v>
      </c>
      <c r="R480" s="110">
        <v>45021</v>
      </c>
      <c r="T480" t="s">
        <v>9145</v>
      </c>
      <c r="U480" t="s">
        <v>9146</v>
      </c>
      <c r="V480" t="s">
        <v>9146</v>
      </c>
      <c r="W480" t="s">
        <v>778</v>
      </c>
      <c r="X480">
        <v>1</v>
      </c>
      <c r="Y480" t="s">
        <v>780</v>
      </c>
    </row>
    <row r="481" spans="1:25" x14ac:dyDescent="0.25">
      <c r="A481" t="s">
        <v>9147</v>
      </c>
      <c r="B481">
        <v>2</v>
      </c>
      <c r="C481">
        <v>201</v>
      </c>
      <c r="E481">
        <v>2237.9</v>
      </c>
      <c r="F481">
        <v>1103</v>
      </c>
      <c r="G481" t="s">
        <v>9148</v>
      </c>
      <c r="H481" t="s">
        <v>1499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6</v>
      </c>
      <c r="P481" s="110">
        <v>44927</v>
      </c>
      <c r="Q481" s="110">
        <v>45016</v>
      </c>
      <c r="R481" s="110">
        <v>45021</v>
      </c>
      <c r="T481" t="s">
        <v>9147</v>
      </c>
      <c r="U481" t="s">
        <v>9149</v>
      </c>
      <c r="V481" t="s">
        <v>9149</v>
      </c>
      <c r="W481" t="s">
        <v>778</v>
      </c>
      <c r="X481">
        <v>1</v>
      </c>
      <c r="Y481" t="s">
        <v>780</v>
      </c>
    </row>
    <row r="482" spans="1:25" x14ac:dyDescent="0.25">
      <c r="A482" t="s">
        <v>1334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50</v>
      </c>
      <c r="H482" t="s">
        <v>1494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6</v>
      </c>
      <c r="P482" s="110">
        <v>44927</v>
      </c>
      <c r="Q482" s="110">
        <v>45016</v>
      </c>
      <c r="R482" s="110">
        <v>45021</v>
      </c>
      <c r="S482">
        <v>471963.67</v>
      </c>
      <c r="T482" t="s">
        <v>775</v>
      </c>
      <c r="U482" t="s">
        <v>1335</v>
      </c>
      <c r="V482" t="s">
        <v>777</v>
      </c>
      <c r="W482" t="s">
        <v>1336</v>
      </c>
      <c r="X482">
        <v>0</v>
      </c>
      <c r="Y482" t="s">
        <v>780</v>
      </c>
    </row>
    <row r="483" spans="1:25" x14ac:dyDescent="0.25">
      <c r="A483" t="s">
        <v>1337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3</v>
      </c>
      <c r="H483" t="s">
        <v>1494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6</v>
      </c>
      <c r="P483" s="110">
        <v>44927</v>
      </c>
      <c r="Q483" s="110">
        <v>45016</v>
      </c>
      <c r="R483" s="110">
        <v>45021</v>
      </c>
      <c r="S483">
        <v>471963.67</v>
      </c>
      <c r="T483" t="s">
        <v>894</v>
      </c>
      <c r="U483" t="s">
        <v>1338</v>
      </c>
      <c r="V483" t="s">
        <v>895</v>
      </c>
      <c r="W483" t="s">
        <v>1336</v>
      </c>
      <c r="X483">
        <v>0</v>
      </c>
      <c r="Y483" t="s">
        <v>780</v>
      </c>
    </row>
    <row r="484" spans="1:25" x14ac:dyDescent="0.25">
      <c r="A484" t="s">
        <v>1339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9</v>
      </c>
      <c r="H484" t="s">
        <v>1494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6</v>
      </c>
      <c r="P484" s="110">
        <v>44927</v>
      </c>
      <c r="Q484" s="110">
        <v>45016</v>
      </c>
      <c r="R484" s="110">
        <v>45021</v>
      </c>
      <c r="S484">
        <v>471963.67</v>
      </c>
      <c r="T484" t="s">
        <v>896</v>
      </c>
      <c r="U484" t="s">
        <v>1340</v>
      </c>
      <c r="V484" t="s">
        <v>897</v>
      </c>
      <c r="W484" t="s">
        <v>1336</v>
      </c>
      <c r="X484">
        <v>0</v>
      </c>
      <c r="Y484" t="s">
        <v>780</v>
      </c>
    </row>
    <row r="485" spans="1:25" x14ac:dyDescent="0.25">
      <c r="A485" t="s">
        <v>9151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9</v>
      </c>
      <c r="H485" t="s">
        <v>1494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6</v>
      </c>
      <c r="P485" s="110">
        <v>44927</v>
      </c>
      <c r="Q485" s="110">
        <v>45016</v>
      </c>
      <c r="R485" s="110">
        <v>45021</v>
      </c>
      <c r="S485">
        <v>471963.67</v>
      </c>
      <c r="T485" t="s">
        <v>8138</v>
      </c>
      <c r="U485" t="s">
        <v>9152</v>
      </c>
      <c r="V485" t="s">
        <v>8140</v>
      </c>
      <c r="W485" t="s">
        <v>1336</v>
      </c>
      <c r="X485">
        <v>0</v>
      </c>
      <c r="Y485" t="s">
        <v>780</v>
      </c>
    </row>
    <row r="486" spans="1:25" x14ac:dyDescent="0.25">
      <c r="A486" t="s">
        <v>9153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4</v>
      </c>
      <c r="H486" t="s">
        <v>1494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6</v>
      </c>
      <c r="P486" s="110">
        <v>44927</v>
      </c>
      <c r="Q486" s="110">
        <v>45016</v>
      </c>
      <c r="R486" s="110">
        <v>45021</v>
      </c>
      <c r="S486">
        <v>485553.99</v>
      </c>
      <c r="T486" t="s">
        <v>9155</v>
      </c>
      <c r="U486" t="s">
        <v>9156</v>
      </c>
      <c r="V486" t="s">
        <v>9157</v>
      </c>
      <c r="W486" t="s">
        <v>1336</v>
      </c>
      <c r="X486">
        <v>0</v>
      </c>
      <c r="Y486" t="s">
        <v>906</v>
      </c>
    </row>
    <row r="487" spans="1:25" x14ac:dyDescent="0.25">
      <c r="A487" t="s">
        <v>9158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9</v>
      </c>
      <c r="H487" t="s">
        <v>1494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6</v>
      </c>
      <c r="P487" s="110">
        <v>44927</v>
      </c>
      <c r="Q487" s="110">
        <v>45016</v>
      </c>
      <c r="R487" s="110">
        <v>45021</v>
      </c>
      <c r="S487">
        <v>480587.01</v>
      </c>
      <c r="T487" t="s">
        <v>9160</v>
      </c>
      <c r="U487" t="s">
        <v>9161</v>
      </c>
      <c r="V487" t="s">
        <v>9162</v>
      </c>
      <c r="W487" t="s">
        <v>1336</v>
      </c>
      <c r="X487">
        <v>0</v>
      </c>
      <c r="Y487" t="s">
        <v>906</v>
      </c>
    </row>
    <row r="488" spans="1:25" x14ac:dyDescent="0.25">
      <c r="A488" t="s">
        <v>9163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4</v>
      </c>
      <c r="H488" t="s">
        <v>1494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6</v>
      </c>
      <c r="P488" s="110">
        <v>44927</v>
      </c>
      <c r="Q488" s="110">
        <v>45016</v>
      </c>
      <c r="R488" s="110">
        <v>45021</v>
      </c>
      <c r="S488">
        <v>480587.01</v>
      </c>
      <c r="T488" t="s">
        <v>9165</v>
      </c>
      <c r="U488" t="s">
        <v>9166</v>
      </c>
      <c r="V488" t="s">
        <v>9167</v>
      </c>
      <c r="W488" t="s">
        <v>1336</v>
      </c>
      <c r="X488">
        <v>1</v>
      </c>
      <c r="Y488" t="s">
        <v>906</v>
      </c>
    </row>
    <row r="489" spans="1:25" x14ac:dyDescent="0.25">
      <c r="A489" t="s">
        <v>9168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9</v>
      </c>
      <c r="H489" t="s">
        <v>1499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6</v>
      </c>
      <c r="P489" s="110">
        <v>44927</v>
      </c>
      <c r="Q489" s="110">
        <v>45016</v>
      </c>
      <c r="R489" s="110">
        <v>45021</v>
      </c>
      <c r="S489">
        <v>24414.51</v>
      </c>
      <c r="T489" t="s">
        <v>9170</v>
      </c>
      <c r="U489" t="s">
        <v>9171</v>
      </c>
      <c r="V489" t="s">
        <v>9172</v>
      </c>
      <c r="W489" t="s">
        <v>1336</v>
      </c>
      <c r="X489">
        <v>1</v>
      </c>
      <c r="Y489" t="s">
        <v>906</v>
      </c>
    </row>
    <row r="490" spans="1:25" x14ac:dyDescent="0.25">
      <c r="A490" t="s">
        <v>9173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4</v>
      </c>
      <c r="H490" t="s">
        <v>1499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6</v>
      </c>
      <c r="P490" s="110">
        <v>44927</v>
      </c>
      <c r="Q490" s="110">
        <v>45016</v>
      </c>
      <c r="R490" s="110">
        <v>45021</v>
      </c>
      <c r="S490">
        <v>456172.5</v>
      </c>
      <c r="T490" t="s">
        <v>9175</v>
      </c>
      <c r="U490" t="s">
        <v>9176</v>
      </c>
      <c r="V490" t="s">
        <v>9177</v>
      </c>
      <c r="W490" t="s">
        <v>1336</v>
      </c>
      <c r="X490">
        <v>1</v>
      </c>
      <c r="Y490" t="s">
        <v>906</v>
      </c>
    </row>
    <row r="491" spans="1:25" x14ac:dyDescent="0.25">
      <c r="A491" t="s">
        <v>9178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9</v>
      </c>
      <c r="H491" t="s">
        <v>1494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6</v>
      </c>
      <c r="P491" s="110">
        <v>44927</v>
      </c>
      <c r="Q491" s="110">
        <v>45016</v>
      </c>
      <c r="R491" s="110">
        <v>45021</v>
      </c>
      <c r="S491">
        <v>6024.74</v>
      </c>
      <c r="T491" t="s">
        <v>9180</v>
      </c>
      <c r="U491" t="s">
        <v>9181</v>
      </c>
      <c r="V491" t="s">
        <v>9182</v>
      </c>
      <c r="W491" t="s">
        <v>1336</v>
      </c>
      <c r="X491">
        <v>0</v>
      </c>
      <c r="Y491" t="s">
        <v>780</v>
      </c>
    </row>
    <row r="492" spans="1:25" x14ac:dyDescent="0.25">
      <c r="A492" t="s">
        <v>9183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4</v>
      </c>
      <c r="H492" t="s">
        <v>1499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6</v>
      </c>
      <c r="P492" s="110">
        <v>44927</v>
      </c>
      <c r="Q492" s="110">
        <v>45016</v>
      </c>
      <c r="R492" s="110">
        <v>45021</v>
      </c>
      <c r="S492">
        <v>6024.74</v>
      </c>
      <c r="T492" t="s">
        <v>9185</v>
      </c>
      <c r="U492" t="s">
        <v>9186</v>
      </c>
      <c r="V492" t="s">
        <v>9187</v>
      </c>
      <c r="W492" t="s">
        <v>1336</v>
      </c>
      <c r="X492">
        <v>1</v>
      </c>
      <c r="Y492" t="s">
        <v>906</v>
      </c>
    </row>
    <row r="493" spans="1:25" x14ac:dyDescent="0.25">
      <c r="A493" t="s">
        <v>9188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9</v>
      </c>
      <c r="H493" t="s">
        <v>1494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6</v>
      </c>
      <c r="P493" s="110">
        <v>44927</v>
      </c>
      <c r="Q493" s="110">
        <v>45016</v>
      </c>
      <c r="R493" s="110">
        <v>45021</v>
      </c>
      <c r="S493">
        <v>-1057.76</v>
      </c>
      <c r="T493" t="s">
        <v>9190</v>
      </c>
      <c r="U493" t="s">
        <v>9191</v>
      </c>
      <c r="V493" t="s">
        <v>9192</v>
      </c>
      <c r="W493" t="s">
        <v>1336</v>
      </c>
      <c r="X493">
        <v>0</v>
      </c>
      <c r="Y493" t="s">
        <v>780</v>
      </c>
    </row>
    <row r="494" spans="1:25" x14ac:dyDescent="0.25">
      <c r="A494" t="s">
        <v>9193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4</v>
      </c>
      <c r="H494" t="s">
        <v>1499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6</v>
      </c>
      <c r="P494" s="110">
        <v>44927</v>
      </c>
      <c r="Q494" s="110">
        <v>45016</v>
      </c>
      <c r="R494" s="110">
        <v>45021</v>
      </c>
      <c r="S494">
        <v>-1057.76</v>
      </c>
      <c r="T494" t="s">
        <v>9195</v>
      </c>
      <c r="U494" t="s">
        <v>9196</v>
      </c>
      <c r="V494" t="s">
        <v>9197</v>
      </c>
      <c r="W494" t="s">
        <v>1336</v>
      </c>
      <c r="X494">
        <v>1</v>
      </c>
      <c r="Y494" t="s">
        <v>906</v>
      </c>
    </row>
    <row r="495" spans="1:25" x14ac:dyDescent="0.25">
      <c r="A495" t="s">
        <v>9198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9</v>
      </c>
      <c r="H495" t="s">
        <v>1494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6</v>
      </c>
      <c r="P495" s="110">
        <v>44927</v>
      </c>
      <c r="Q495" s="110">
        <v>45016</v>
      </c>
      <c r="R495" s="110">
        <v>45021</v>
      </c>
      <c r="S495">
        <v>-13590.32</v>
      </c>
      <c r="T495" t="s">
        <v>9200</v>
      </c>
      <c r="U495" t="s">
        <v>9201</v>
      </c>
      <c r="V495" t="s">
        <v>9202</v>
      </c>
      <c r="W495" t="s">
        <v>1336</v>
      </c>
      <c r="X495">
        <v>0</v>
      </c>
      <c r="Y495" t="s">
        <v>906</v>
      </c>
    </row>
    <row r="496" spans="1:25" x14ac:dyDescent="0.25">
      <c r="A496" t="s">
        <v>9203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4</v>
      </c>
      <c r="H496" t="s">
        <v>1494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6</v>
      </c>
      <c r="P496" s="110">
        <v>44927</v>
      </c>
      <c r="Q496" s="110">
        <v>45016</v>
      </c>
      <c r="R496" s="110">
        <v>45021</v>
      </c>
      <c r="S496">
        <v>-13590.32</v>
      </c>
      <c r="T496" t="s">
        <v>9205</v>
      </c>
      <c r="U496" t="s">
        <v>9206</v>
      </c>
      <c r="V496" t="s">
        <v>9207</v>
      </c>
      <c r="W496" t="s">
        <v>1336</v>
      </c>
      <c r="X496">
        <v>0</v>
      </c>
      <c r="Y496" t="s">
        <v>906</v>
      </c>
    </row>
    <row r="497" spans="1:25" x14ac:dyDescent="0.25">
      <c r="A497" t="s">
        <v>9208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9</v>
      </c>
      <c r="H497" t="s">
        <v>1499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6</v>
      </c>
      <c r="P497" s="110">
        <v>44927</v>
      </c>
      <c r="Q497" s="110">
        <v>45016</v>
      </c>
      <c r="R497" s="110">
        <v>45021</v>
      </c>
      <c r="S497">
        <v>-13590.32</v>
      </c>
      <c r="T497" t="s">
        <v>9210</v>
      </c>
      <c r="U497" t="s">
        <v>9211</v>
      </c>
      <c r="V497" t="s">
        <v>9212</v>
      </c>
      <c r="W497" t="s">
        <v>1336</v>
      </c>
      <c r="X497">
        <v>1</v>
      </c>
      <c r="Y497" t="s">
        <v>906</v>
      </c>
    </row>
    <row r="498" spans="1:25" x14ac:dyDescent="0.25">
      <c r="A498" t="s">
        <v>3603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3</v>
      </c>
      <c r="H498" t="s">
        <v>1494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6</v>
      </c>
      <c r="P498" s="110">
        <v>44927</v>
      </c>
      <c r="Q498" s="110">
        <v>45016</v>
      </c>
      <c r="R498" s="110">
        <v>45021</v>
      </c>
      <c r="S498">
        <v>0</v>
      </c>
      <c r="T498" t="s">
        <v>1309</v>
      </c>
      <c r="U498" t="s">
        <v>9214</v>
      </c>
      <c r="V498" t="s">
        <v>793</v>
      </c>
      <c r="W498" t="s">
        <v>1336</v>
      </c>
      <c r="X498">
        <v>0</v>
      </c>
      <c r="Y498" t="s">
        <v>780</v>
      </c>
    </row>
    <row r="499" spans="1:25" x14ac:dyDescent="0.25">
      <c r="A499" t="s">
        <v>3690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5</v>
      </c>
      <c r="H499" t="s">
        <v>1494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6</v>
      </c>
      <c r="P499" s="110">
        <v>44927</v>
      </c>
      <c r="Q499" s="110">
        <v>45016</v>
      </c>
      <c r="R499" s="110">
        <v>45021</v>
      </c>
      <c r="S499">
        <v>0</v>
      </c>
      <c r="T499" t="s">
        <v>2685</v>
      </c>
      <c r="U499" t="s">
        <v>9216</v>
      </c>
      <c r="V499" t="s">
        <v>7180</v>
      </c>
      <c r="W499" t="s">
        <v>1336</v>
      </c>
      <c r="X499">
        <v>0</v>
      </c>
      <c r="Y499" t="s">
        <v>780</v>
      </c>
    </row>
    <row r="500" spans="1:25" x14ac:dyDescent="0.25">
      <c r="A500" t="s">
        <v>3692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7</v>
      </c>
      <c r="H500" t="s">
        <v>1494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6</v>
      </c>
      <c r="P500" s="110">
        <v>44927</v>
      </c>
      <c r="Q500" s="110">
        <v>45016</v>
      </c>
      <c r="R500" s="110">
        <v>45021</v>
      </c>
      <c r="S500">
        <v>0</v>
      </c>
      <c r="T500" t="s">
        <v>2687</v>
      </c>
      <c r="U500" t="s">
        <v>9218</v>
      </c>
      <c r="V500" t="s">
        <v>9219</v>
      </c>
      <c r="W500" t="s">
        <v>1336</v>
      </c>
      <c r="X500">
        <v>0</v>
      </c>
      <c r="Y500" t="s">
        <v>780</v>
      </c>
    </row>
    <row r="501" spans="1:25" x14ac:dyDescent="0.25">
      <c r="A501" t="s">
        <v>9220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1</v>
      </c>
      <c r="H501" t="s">
        <v>1494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6</v>
      </c>
      <c r="P501" s="110">
        <v>44927</v>
      </c>
      <c r="Q501" s="110">
        <v>45016</v>
      </c>
      <c r="R501" s="110">
        <v>45021</v>
      </c>
      <c r="S501">
        <v>0</v>
      </c>
      <c r="T501" t="s">
        <v>9222</v>
      </c>
      <c r="U501" t="s">
        <v>9223</v>
      </c>
      <c r="V501" t="s">
        <v>9224</v>
      </c>
      <c r="W501" t="s">
        <v>1336</v>
      </c>
      <c r="X501">
        <v>0</v>
      </c>
      <c r="Y501" t="s">
        <v>780</v>
      </c>
    </row>
    <row r="502" spans="1:25" x14ac:dyDescent="0.25">
      <c r="A502" t="s">
        <v>9225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1</v>
      </c>
      <c r="H502" t="s">
        <v>1494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6</v>
      </c>
      <c r="P502" s="110">
        <v>44927</v>
      </c>
      <c r="Q502" s="110">
        <v>45016</v>
      </c>
      <c r="R502" s="110">
        <v>45021</v>
      </c>
      <c r="S502">
        <v>0</v>
      </c>
      <c r="T502" t="s">
        <v>9226</v>
      </c>
      <c r="U502" t="s">
        <v>9227</v>
      </c>
      <c r="V502" t="s">
        <v>9228</v>
      </c>
      <c r="W502" t="s">
        <v>1336</v>
      </c>
      <c r="X502">
        <v>0</v>
      </c>
      <c r="Y502" t="s">
        <v>780</v>
      </c>
    </row>
    <row r="503" spans="1:25" x14ac:dyDescent="0.25">
      <c r="A503" t="s">
        <v>9229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30</v>
      </c>
      <c r="H503" t="s">
        <v>1494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6</v>
      </c>
      <c r="P503" s="110">
        <v>44927</v>
      </c>
      <c r="Q503" s="110">
        <v>45016</v>
      </c>
      <c r="R503" s="110">
        <v>45021</v>
      </c>
      <c r="S503">
        <v>0</v>
      </c>
      <c r="T503" t="s">
        <v>9231</v>
      </c>
      <c r="U503" t="s">
        <v>9232</v>
      </c>
      <c r="V503" t="s">
        <v>9233</v>
      </c>
      <c r="W503" t="s">
        <v>1336</v>
      </c>
      <c r="X503">
        <v>1</v>
      </c>
      <c r="Y503" t="s">
        <v>780</v>
      </c>
    </row>
    <row r="504" spans="1:25" x14ac:dyDescent="0.25">
      <c r="A504" t="s">
        <v>9234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5</v>
      </c>
      <c r="H504" t="s">
        <v>1494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6</v>
      </c>
      <c r="P504" s="110">
        <v>44927</v>
      </c>
      <c r="Q504" s="110">
        <v>45016</v>
      </c>
      <c r="R504" s="110">
        <v>45021</v>
      </c>
      <c r="S504">
        <v>0</v>
      </c>
      <c r="T504" t="s">
        <v>9236</v>
      </c>
      <c r="U504" t="s">
        <v>9237</v>
      </c>
      <c r="V504" t="s">
        <v>9238</v>
      </c>
      <c r="W504" t="s">
        <v>1336</v>
      </c>
      <c r="X504">
        <v>1</v>
      </c>
      <c r="Y504" t="s">
        <v>780</v>
      </c>
    </row>
    <row r="505" spans="1:25" x14ac:dyDescent="0.25">
      <c r="A505" t="s">
        <v>9239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40</v>
      </c>
      <c r="H505" t="s">
        <v>1499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6</v>
      </c>
      <c r="P505" s="110">
        <v>44927</v>
      </c>
      <c r="Q505" s="110">
        <v>45016</v>
      </c>
      <c r="R505" s="110">
        <v>45021</v>
      </c>
      <c r="S505">
        <v>0</v>
      </c>
      <c r="T505" t="s">
        <v>9241</v>
      </c>
      <c r="U505" t="s">
        <v>9242</v>
      </c>
      <c r="V505" t="s">
        <v>9243</v>
      </c>
      <c r="W505" t="s">
        <v>1336</v>
      </c>
      <c r="X505">
        <v>1</v>
      </c>
      <c r="Y505" t="s">
        <v>780</v>
      </c>
    </row>
    <row r="506" spans="1:25" x14ac:dyDescent="0.25">
      <c r="A506" t="s">
        <v>1413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4</v>
      </c>
      <c r="H506" t="s">
        <v>1494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6</v>
      </c>
      <c r="P506" s="110">
        <v>44927</v>
      </c>
      <c r="Q506" s="110">
        <v>45016</v>
      </c>
      <c r="R506" s="110">
        <v>45021</v>
      </c>
      <c r="S506">
        <v>-205282.97</v>
      </c>
      <c r="T506" t="s">
        <v>1414</v>
      </c>
      <c r="U506" t="s">
        <v>1415</v>
      </c>
      <c r="W506" t="s">
        <v>1416</v>
      </c>
      <c r="X506">
        <v>0</v>
      </c>
      <c r="Y506" t="s">
        <v>780</v>
      </c>
    </row>
    <row r="507" spans="1:25" x14ac:dyDescent="0.25">
      <c r="A507" t="s">
        <v>1417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5</v>
      </c>
      <c r="H507" t="s">
        <v>1494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6</v>
      </c>
      <c r="P507" s="110">
        <v>44927</v>
      </c>
      <c r="Q507" s="110">
        <v>45016</v>
      </c>
      <c r="R507" s="110">
        <v>45021</v>
      </c>
      <c r="S507">
        <v>-205282.97</v>
      </c>
      <c r="T507" t="s">
        <v>1418</v>
      </c>
      <c r="U507" t="s">
        <v>1419</v>
      </c>
      <c r="V507" t="s">
        <v>777</v>
      </c>
      <c r="W507" t="s">
        <v>1416</v>
      </c>
      <c r="X507">
        <v>0</v>
      </c>
      <c r="Y507" t="s">
        <v>780</v>
      </c>
    </row>
    <row r="508" spans="1:25" x14ac:dyDescent="0.25">
      <c r="A508" t="s">
        <v>1420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6</v>
      </c>
      <c r="H508" t="s">
        <v>1494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6</v>
      </c>
      <c r="P508" s="110">
        <v>44927</v>
      </c>
      <c r="Q508" s="110">
        <v>45016</v>
      </c>
      <c r="R508" s="110">
        <v>45021</v>
      </c>
      <c r="S508">
        <v>-61269.9</v>
      </c>
      <c r="T508" t="s">
        <v>1421</v>
      </c>
      <c r="U508" t="s">
        <v>1422</v>
      </c>
      <c r="V508" t="s">
        <v>782</v>
      </c>
      <c r="W508" t="s">
        <v>1416</v>
      </c>
      <c r="X508">
        <v>0</v>
      </c>
      <c r="Y508" t="s">
        <v>780</v>
      </c>
    </row>
    <row r="509" spans="1:25" x14ac:dyDescent="0.25">
      <c r="A509" t="s">
        <v>1423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7</v>
      </c>
      <c r="H509" t="s">
        <v>1494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6</v>
      </c>
      <c r="P509" s="110">
        <v>44927</v>
      </c>
      <c r="Q509" s="110">
        <v>45016</v>
      </c>
      <c r="R509" s="110">
        <v>45021</v>
      </c>
      <c r="S509">
        <v>-26186.32</v>
      </c>
      <c r="T509" t="s">
        <v>1424</v>
      </c>
      <c r="U509" t="s">
        <v>1425</v>
      </c>
      <c r="V509" t="s">
        <v>784</v>
      </c>
      <c r="W509" t="s">
        <v>1416</v>
      </c>
      <c r="X509">
        <v>0</v>
      </c>
      <c r="Y509" t="s">
        <v>780</v>
      </c>
    </row>
    <row r="510" spans="1:25" x14ac:dyDescent="0.25">
      <c r="A510" t="s">
        <v>9248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9</v>
      </c>
      <c r="H510" t="s">
        <v>1494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6</v>
      </c>
      <c r="P510" s="110">
        <v>44927</v>
      </c>
      <c r="Q510" s="110">
        <v>45016</v>
      </c>
      <c r="R510" s="110">
        <v>45021</v>
      </c>
      <c r="S510">
        <v>-26186.32</v>
      </c>
      <c r="T510" t="s">
        <v>9250</v>
      </c>
      <c r="U510" t="s">
        <v>9251</v>
      </c>
      <c r="V510" t="s">
        <v>7904</v>
      </c>
      <c r="W510" t="s">
        <v>1416</v>
      </c>
      <c r="X510">
        <v>0</v>
      </c>
      <c r="Y510" t="s">
        <v>780</v>
      </c>
    </row>
    <row r="511" spans="1:25" x14ac:dyDescent="0.25">
      <c r="A511" t="s">
        <v>9252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3</v>
      </c>
      <c r="H511" t="s">
        <v>1494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6</v>
      </c>
      <c r="P511" s="110">
        <v>44927</v>
      </c>
      <c r="Q511" s="110">
        <v>45016</v>
      </c>
      <c r="R511" s="110">
        <v>45021</v>
      </c>
      <c r="S511">
        <v>-26186.32</v>
      </c>
      <c r="T511" t="s">
        <v>9254</v>
      </c>
      <c r="U511" t="s">
        <v>9255</v>
      </c>
      <c r="V511" t="s">
        <v>7907</v>
      </c>
      <c r="W511" t="s">
        <v>1416</v>
      </c>
      <c r="X511">
        <v>0</v>
      </c>
      <c r="Y511" t="s">
        <v>780</v>
      </c>
    </row>
    <row r="512" spans="1:25" x14ac:dyDescent="0.25">
      <c r="A512" t="s">
        <v>9256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7</v>
      </c>
      <c r="H512" t="s">
        <v>1494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6</v>
      </c>
      <c r="P512" s="110">
        <v>44927</v>
      </c>
      <c r="Q512" s="110">
        <v>45016</v>
      </c>
      <c r="R512" s="110">
        <v>45021</v>
      </c>
      <c r="S512">
        <v>-26186.32</v>
      </c>
      <c r="T512" t="s">
        <v>9258</v>
      </c>
      <c r="U512" t="s">
        <v>9259</v>
      </c>
      <c r="V512" t="s">
        <v>7910</v>
      </c>
      <c r="W512" t="s">
        <v>1416</v>
      </c>
      <c r="X512">
        <v>0</v>
      </c>
      <c r="Y512" t="s">
        <v>780</v>
      </c>
    </row>
    <row r="513" spans="1:25" x14ac:dyDescent="0.25">
      <c r="A513" t="s">
        <v>9260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1</v>
      </c>
      <c r="H513" t="s">
        <v>1494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6</v>
      </c>
      <c r="P513" s="110">
        <v>44927</v>
      </c>
      <c r="Q513" s="110">
        <v>45016</v>
      </c>
      <c r="R513" s="110">
        <v>45021</v>
      </c>
      <c r="S513">
        <v>-26161.98</v>
      </c>
      <c r="T513" t="s">
        <v>9262</v>
      </c>
      <c r="U513" t="s">
        <v>9263</v>
      </c>
      <c r="V513" t="s">
        <v>7913</v>
      </c>
      <c r="W513" t="s">
        <v>1416</v>
      </c>
      <c r="X513">
        <v>1</v>
      </c>
      <c r="Y513" t="s">
        <v>780</v>
      </c>
    </row>
    <row r="514" spans="1:25" x14ac:dyDescent="0.25">
      <c r="A514" t="s">
        <v>9264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5</v>
      </c>
      <c r="H514" t="s">
        <v>1499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6</v>
      </c>
      <c r="P514" s="110">
        <v>44927</v>
      </c>
      <c r="Q514" s="110">
        <v>45016</v>
      </c>
      <c r="R514" s="110">
        <v>45021</v>
      </c>
      <c r="S514">
        <v>-15697.13</v>
      </c>
      <c r="T514" t="s">
        <v>9266</v>
      </c>
      <c r="U514" t="s">
        <v>9267</v>
      </c>
      <c r="V514" t="s">
        <v>7916</v>
      </c>
      <c r="W514" t="s">
        <v>1416</v>
      </c>
      <c r="X514">
        <v>1</v>
      </c>
      <c r="Y514" t="s">
        <v>780</v>
      </c>
    </row>
    <row r="515" spans="1:25" x14ac:dyDescent="0.25">
      <c r="A515" t="s">
        <v>9268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9</v>
      </c>
      <c r="H515" t="s">
        <v>1499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6</v>
      </c>
      <c r="P515" s="110">
        <v>44927</v>
      </c>
      <c r="Q515" s="110">
        <v>45016</v>
      </c>
      <c r="R515" s="110">
        <v>45021</v>
      </c>
      <c r="S515">
        <v>-6540.58</v>
      </c>
      <c r="T515" t="s">
        <v>9270</v>
      </c>
      <c r="U515" t="s">
        <v>9271</v>
      </c>
      <c r="V515" t="s">
        <v>7919</v>
      </c>
      <c r="W515" t="s">
        <v>1416</v>
      </c>
      <c r="X515">
        <v>1</v>
      </c>
      <c r="Y515" t="s">
        <v>780</v>
      </c>
    </row>
    <row r="516" spans="1:25" x14ac:dyDescent="0.25">
      <c r="A516" t="s">
        <v>9272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3</v>
      </c>
      <c r="H516" t="s">
        <v>1499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6</v>
      </c>
      <c r="P516" s="110">
        <v>44927</v>
      </c>
      <c r="Q516" s="110">
        <v>45016</v>
      </c>
      <c r="R516" s="110">
        <v>45021</v>
      </c>
      <c r="S516">
        <v>-3924.27</v>
      </c>
      <c r="T516" t="s">
        <v>9274</v>
      </c>
      <c r="U516" t="s">
        <v>9275</v>
      </c>
      <c r="V516" t="s">
        <v>7922</v>
      </c>
      <c r="W516" t="s">
        <v>1416</v>
      </c>
      <c r="X516">
        <v>1</v>
      </c>
      <c r="Y516" t="s">
        <v>780</v>
      </c>
    </row>
    <row r="517" spans="1:25" x14ac:dyDescent="0.25">
      <c r="A517" t="s">
        <v>9276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7</v>
      </c>
      <c r="H517" t="s">
        <v>1494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6</v>
      </c>
      <c r="P517" s="110">
        <v>44927</v>
      </c>
      <c r="Q517" s="110">
        <v>45016</v>
      </c>
      <c r="R517" s="110">
        <v>45021</v>
      </c>
      <c r="S517">
        <v>-24.34</v>
      </c>
      <c r="T517" t="s">
        <v>9278</v>
      </c>
      <c r="U517" t="s">
        <v>9279</v>
      </c>
      <c r="V517" t="s">
        <v>7949</v>
      </c>
      <c r="W517" t="s">
        <v>1416</v>
      </c>
      <c r="X517">
        <v>4</v>
      </c>
      <c r="Y517" t="s">
        <v>780</v>
      </c>
    </row>
    <row r="518" spans="1:25" x14ac:dyDescent="0.25">
      <c r="A518" t="s">
        <v>9280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1</v>
      </c>
      <c r="H518" t="s">
        <v>1499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6</v>
      </c>
      <c r="P518" s="110">
        <v>44927</v>
      </c>
      <c r="Q518" s="110">
        <v>45016</v>
      </c>
      <c r="R518" s="110">
        <v>45021</v>
      </c>
      <c r="S518">
        <v>-14.6</v>
      </c>
      <c r="T518" t="s">
        <v>9282</v>
      </c>
      <c r="U518" t="s">
        <v>9283</v>
      </c>
      <c r="V518" t="s">
        <v>7952</v>
      </c>
      <c r="W518" t="s">
        <v>1416</v>
      </c>
      <c r="X518">
        <v>4</v>
      </c>
      <c r="Y518" t="s">
        <v>780</v>
      </c>
    </row>
    <row r="519" spans="1:25" x14ac:dyDescent="0.25">
      <c r="A519" t="s">
        <v>9284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5</v>
      </c>
      <c r="H519" t="s">
        <v>1499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6</v>
      </c>
      <c r="P519" s="110">
        <v>44927</v>
      </c>
      <c r="Q519" s="110">
        <v>45016</v>
      </c>
      <c r="R519" s="110">
        <v>45021</v>
      </c>
      <c r="S519">
        <v>-6.09</v>
      </c>
      <c r="T519" t="s">
        <v>9286</v>
      </c>
      <c r="U519" t="s">
        <v>9287</v>
      </c>
      <c r="V519" t="s">
        <v>7955</v>
      </c>
      <c r="W519" t="s">
        <v>1416</v>
      </c>
      <c r="X519">
        <v>4</v>
      </c>
      <c r="Y519" t="s">
        <v>780</v>
      </c>
    </row>
    <row r="520" spans="1:25" x14ac:dyDescent="0.25">
      <c r="A520" t="s">
        <v>9288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9</v>
      </c>
      <c r="H520" t="s">
        <v>1499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6</v>
      </c>
      <c r="P520" s="110">
        <v>44927</v>
      </c>
      <c r="Q520" s="110">
        <v>45016</v>
      </c>
      <c r="R520" s="110">
        <v>45021</v>
      </c>
      <c r="S520">
        <v>-3.65</v>
      </c>
      <c r="T520" t="s">
        <v>9290</v>
      </c>
      <c r="U520" t="s">
        <v>9291</v>
      </c>
      <c r="V520" t="s">
        <v>7958</v>
      </c>
      <c r="W520" t="s">
        <v>1416</v>
      </c>
      <c r="X520">
        <v>4</v>
      </c>
      <c r="Y520" t="s">
        <v>780</v>
      </c>
    </row>
    <row r="521" spans="1:25" x14ac:dyDescent="0.25">
      <c r="A521" t="s">
        <v>9292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3</v>
      </c>
      <c r="H521" t="s">
        <v>1494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6</v>
      </c>
      <c r="P521" s="110">
        <v>44927</v>
      </c>
      <c r="Q521" s="110">
        <v>45016</v>
      </c>
      <c r="R521" s="110">
        <v>45021</v>
      </c>
      <c r="S521">
        <v>-35083.58</v>
      </c>
      <c r="T521" t="s">
        <v>9294</v>
      </c>
      <c r="U521" t="s">
        <v>9295</v>
      </c>
      <c r="V521" t="s">
        <v>843</v>
      </c>
      <c r="W521" t="s">
        <v>1416</v>
      </c>
      <c r="X521">
        <v>0</v>
      </c>
      <c r="Y521" t="s">
        <v>780</v>
      </c>
    </row>
    <row r="522" spans="1:25" x14ac:dyDescent="0.25">
      <c r="A522" t="s">
        <v>9296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7</v>
      </c>
      <c r="H522" t="s">
        <v>1494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6</v>
      </c>
      <c r="P522" s="110">
        <v>44927</v>
      </c>
      <c r="Q522" s="110">
        <v>45016</v>
      </c>
      <c r="R522" s="110">
        <v>45021</v>
      </c>
      <c r="S522">
        <v>-35083.58</v>
      </c>
      <c r="T522" t="s">
        <v>9298</v>
      </c>
      <c r="U522" t="s">
        <v>9299</v>
      </c>
      <c r="V522" t="s">
        <v>8030</v>
      </c>
      <c r="W522" t="s">
        <v>1416</v>
      </c>
      <c r="X522">
        <v>0</v>
      </c>
      <c r="Y522" t="s">
        <v>780</v>
      </c>
    </row>
    <row r="523" spans="1:25" x14ac:dyDescent="0.25">
      <c r="A523" t="s">
        <v>9300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1</v>
      </c>
      <c r="H523" t="s">
        <v>1494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6</v>
      </c>
      <c r="P523" s="110">
        <v>44927</v>
      </c>
      <c r="Q523" s="110">
        <v>45016</v>
      </c>
      <c r="R523" s="110">
        <v>45021</v>
      </c>
      <c r="S523">
        <v>-35083.58</v>
      </c>
      <c r="T523" t="s">
        <v>9302</v>
      </c>
      <c r="U523" t="s">
        <v>9303</v>
      </c>
      <c r="V523" t="s">
        <v>8116</v>
      </c>
      <c r="W523" t="s">
        <v>1416</v>
      </c>
      <c r="X523">
        <v>0</v>
      </c>
      <c r="Y523" t="s">
        <v>780</v>
      </c>
    </row>
    <row r="524" spans="1:25" x14ac:dyDescent="0.25">
      <c r="A524" t="s">
        <v>9304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5</v>
      </c>
      <c r="H524" t="s">
        <v>1499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6</v>
      </c>
      <c r="P524" s="110">
        <v>44927</v>
      </c>
      <c r="Q524" s="110">
        <v>45016</v>
      </c>
      <c r="R524" s="110">
        <v>45021</v>
      </c>
      <c r="S524">
        <v>-35083.58</v>
      </c>
      <c r="T524" t="s">
        <v>9306</v>
      </c>
      <c r="U524" t="s">
        <v>9307</v>
      </c>
      <c r="V524" t="s">
        <v>8125</v>
      </c>
      <c r="W524" t="s">
        <v>1416</v>
      </c>
      <c r="X524">
        <v>1</v>
      </c>
      <c r="Y524" t="s">
        <v>780</v>
      </c>
    </row>
    <row r="525" spans="1:25" x14ac:dyDescent="0.25">
      <c r="A525" t="s">
        <v>9308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9</v>
      </c>
      <c r="H525" t="s">
        <v>1494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6</v>
      </c>
      <c r="P525" s="110">
        <v>44927</v>
      </c>
      <c r="Q525" s="110">
        <v>45016</v>
      </c>
      <c r="R525" s="110">
        <v>45021</v>
      </c>
      <c r="S525">
        <v>-130130.51</v>
      </c>
      <c r="T525" t="s">
        <v>9310</v>
      </c>
      <c r="U525" t="s">
        <v>9311</v>
      </c>
      <c r="V525" t="s">
        <v>924</v>
      </c>
      <c r="W525" t="s">
        <v>1416</v>
      </c>
      <c r="X525">
        <v>0</v>
      </c>
      <c r="Y525" t="s">
        <v>780</v>
      </c>
    </row>
    <row r="526" spans="1:25" x14ac:dyDescent="0.25">
      <c r="A526" t="s">
        <v>9312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3</v>
      </c>
      <c r="H526" t="s">
        <v>1494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6</v>
      </c>
      <c r="P526" s="110">
        <v>44927</v>
      </c>
      <c r="Q526" s="110">
        <v>45016</v>
      </c>
      <c r="R526" s="110">
        <v>45021</v>
      </c>
      <c r="S526">
        <v>-1295</v>
      </c>
      <c r="T526" t="s">
        <v>9314</v>
      </c>
      <c r="U526" t="s">
        <v>9315</v>
      </c>
      <c r="V526" t="s">
        <v>8171</v>
      </c>
      <c r="W526" t="s">
        <v>1416</v>
      </c>
      <c r="X526">
        <v>0</v>
      </c>
      <c r="Y526" t="s">
        <v>780</v>
      </c>
    </row>
    <row r="527" spans="1:25" x14ac:dyDescent="0.25">
      <c r="A527" t="s">
        <v>9316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7</v>
      </c>
      <c r="H527" t="s">
        <v>1494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6</v>
      </c>
      <c r="P527" s="110">
        <v>44927</v>
      </c>
      <c r="Q527" s="110">
        <v>45016</v>
      </c>
      <c r="R527" s="110">
        <v>45021</v>
      </c>
      <c r="S527">
        <v>-1295</v>
      </c>
      <c r="T527" t="s">
        <v>9318</v>
      </c>
      <c r="U527" t="s">
        <v>9319</v>
      </c>
      <c r="V527" t="s">
        <v>8174</v>
      </c>
      <c r="W527" t="s">
        <v>1416</v>
      </c>
      <c r="X527">
        <v>0</v>
      </c>
      <c r="Y527" t="s">
        <v>780</v>
      </c>
    </row>
    <row r="528" spans="1:25" x14ac:dyDescent="0.25">
      <c r="A528" t="s">
        <v>9320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1</v>
      </c>
      <c r="H528" t="s">
        <v>1499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6</v>
      </c>
      <c r="P528" s="110">
        <v>44927</v>
      </c>
      <c r="Q528" s="110">
        <v>45016</v>
      </c>
      <c r="R528" s="110">
        <v>45021</v>
      </c>
      <c r="S528">
        <v>-1295</v>
      </c>
      <c r="T528" t="s">
        <v>9322</v>
      </c>
      <c r="U528" t="s">
        <v>9323</v>
      </c>
      <c r="V528" t="s">
        <v>8180</v>
      </c>
      <c r="W528" t="s">
        <v>1416</v>
      </c>
      <c r="X528">
        <v>2</v>
      </c>
      <c r="Y528" t="s">
        <v>780</v>
      </c>
    </row>
    <row r="529" spans="1:25" x14ac:dyDescent="0.25">
      <c r="A529" t="s">
        <v>9324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5</v>
      </c>
      <c r="H529" t="s">
        <v>1494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6</v>
      </c>
      <c r="P529" s="110">
        <v>44927</v>
      </c>
      <c r="Q529" s="110">
        <v>45016</v>
      </c>
      <c r="R529" s="110">
        <v>45021</v>
      </c>
      <c r="S529">
        <v>-128835.51</v>
      </c>
      <c r="T529" t="s">
        <v>9326</v>
      </c>
      <c r="U529" t="s">
        <v>9327</v>
      </c>
      <c r="V529" t="s">
        <v>936</v>
      </c>
      <c r="W529" t="s">
        <v>1416</v>
      </c>
      <c r="X529">
        <v>0</v>
      </c>
      <c r="Y529" t="s">
        <v>780</v>
      </c>
    </row>
    <row r="530" spans="1:25" x14ac:dyDescent="0.25">
      <c r="A530" t="s">
        <v>9328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9</v>
      </c>
      <c r="H530" t="s">
        <v>1494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6</v>
      </c>
      <c r="P530" s="110">
        <v>44927</v>
      </c>
      <c r="Q530" s="110">
        <v>45016</v>
      </c>
      <c r="R530" s="110">
        <v>45021</v>
      </c>
      <c r="S530">
        <v>-128835.51</v>
      </c>
      <c r="T530" t="s">
        <v>9330</v>
      </c>
      <c r="U530" t="s">
        <v>9331</v>
      </c>
      <c r="V530" t="s">
        <v>938</v>
      </c>
      <c r="W530" t="s">
        <v>1416</v>
      </c>
      <c r="X530">
        <v>0</v>
      </c>
      <c r="Y530" t="s">
        <v>780</v>
      </c>
    </row>
    <row r="531" spans="1:25" x14ac:dyDescent="0.25">
      <c r="A531" t="s">
        <v>9332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3</v>
      </c>
      <c r="H531" t="s">
        <v>1494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6</v>
      </c>
      <c r="P531" s="110">
        <v>44927</v>
      </c>
      <c r="Q531" s="110">
        <v>45016</v>
      </c>
      <c r="R531" s="110">
        <v>45021</v>
      </c>
      <c r="S531">
        <v>-13879.84</v>
      </c>
      <c r="T531" t="s">
        <v>9334</v>
      </c>
      <c r="U531" t="s">
        <v>9335</v>
      </c>
      <c r="V531" t="s">
        <v>8190</v>
      </c>
      <c r="W531" t="s">
        <v>1416</v>
      </c>
      <c r="X531">
        <v>0</v>
      </c>
      <c r="Y531" t="s">
        <v>780</v>
      </c>
    </row>
    <row r="532" spans="1:25" x14ac:dyDescent="0.25">
      <c r="A532" t="s">
        <v>9336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7</v>
      </c>
      <c r="H532" t="s">
        <v>1494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6</v>
      </c>
      <c r="P532" s="110">
        <v>44927</v>
      </c>
      <c r="Q532" s="110">
        <v>45016</v>
      </c>
      <c r="R532" s="110">
        <v>45021</v>
      </c>
      <c r="S532">
        <v>-13879.84</v>
      </c>
      <c r="T532" t="s">
        <v>9338</v>
      </c>
      <c r="U532" t="s">
        <v>9339</v>
      </c>
      <c r="V532" t="s">
        <v>8193</v>
      </c>
      <c r="W532" t="s">
        <v>1416</v>
      </c>
      <c r="X532">
        <v>1</v>
      </c>
      <c r="Y532" t="s">
        <v>780</v>
      </c>
    </row>
    <row r="533" spans="1:25" x14ac:dyDescent="0.25">
      <c r="A533" t="s">
        <v>9340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1</v>
      </c>
      <c r="H533" t="s">
        <v>1494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6</v>
      </c>
      <c r="P533" s="110">
        <v>44927</v>
      </c>
      <c r="Q533" s="110">
        <v>45016</v>
      </c>
      <c r="R533" s="110">
        <v>45021</v>
      </c>
      <c r="S533">
        <v>-13879.84</v>
      </c>
      <c r="T533" t="s">
        <v>9342</v>
      </c>
      <c r="U533" t="s">
        <v>9343</v>
      </c>
      <c r="V533" t="s">
        <v>8196</v>
      </c>
      <c r="W533" t="s">
        <v>1416</v>
      </c>
      <c r="X533">
        <v>1</v>
      </c>
      <c r="Y533" t="s">
        <v>780</v>
      </c>
    </row>
    <row r="534" spans="1:25" x14ac:dyDescent="0.25">
      <c r="A534" t="s">
        <v>9344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5</v>
      </c>
      <c r="H534" t="s">
        <v>1494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6</v>
      </c>
      <c r="P534" s="110">
        <v>44927</v>
      </c>
      <c r="Q534" s="110">
        <v>45016</v>
      </c>
      <c r="R534" s="110">
        <v>45021</v>
      </c>
      <c r="S534">
        <v>-13879.84</v>
      </c>
      <c r="T534" t="s">
        <v>9346</v>
      </c>
      <c r="U534" t="s">
        <v>9347</v>
      </c>
      <c r="V534" t="s">
        <v>8340</v>
      </c>
      <c r="W534" t="s">
        <v>1416</v>
      </c>
      <c r="X534">
        <v>1</v>
      </c>
      <c r="Y534" t="s">
        <v>780</v>
      </c>
    </row>
    <row r="535" spans="1:25" x14ac:dyDescent="0.25">
      <c r="A535" t="s">
        <v>9348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9</v>
      </c>
      <c r="H535" t="s">
        <v>1499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6</v>
      </c>
      <c r="P535" s="110">
        <v>44927</v>
      </c>
      <c r="Q535" s="110">
        <v>45016</v>
      </c>
      <c r="R535" s="110">
        <v>45021</v>
      </c>
      <c r="S535">
        <v>-6468.28</v>
      </c>
      <c r="T535" t="s">
        <v>8364</v>
      </c>
      <c r="U535" t="s">
        <v>9348</v>
      </c>
      <c r="V535" t="s">
        <v>8364</v>
      </c>
      <c r="W535" t="s">
        <v>1416</v>
      </c>
      <c r="X535">
        <v>1</v>
      </c>
      <c r="Y535" t="s">
        <v>780</v>
      </c>
    </row>
    <row r="536" spans="1:25" x14ac:dyDescent="0.25">
      <c r="A536" t="s">
        <v>9350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1</v>
      </c>
      <c r="H536" t="s">
        <v>1499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6</v>
      </c>
      <c r="P536" s="110">
        <v>44927</v>
      </c>
      <c r="Q536" s="110">
        <v>45016</v>
      </c>
      <c r="R536" s="110">
        <v>45021</v>
      </c>
      <c r="S536">
        <v>-2532.94</v>
      </c>
      <c r="T536" t="s">
        <v>8376</v>
      </c>
      <c r="U536" t="s">
        <v>9350</v>
      </c>
      <c r="V536" t="s">
        <v>8376</v>
      </c>
      <c r="W536" t="s">
        <v>1416</v>
      </c>
      <c r="X536">
        <v>1</v>
      </c>
      <c r="Y536" t="s">
        <v>780</v>
      </c>
    </row>
    <row r="537" spans="1:25" x14ac:dyDescent="0.25">
      <c r="A537" t="s">
        <v>9352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3</v>
      </c>
      <c r="H537" t="s">
        <v>1499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6</v>
      </c>
      <c r="P537" s="110">
        <v>44927</v>
      </c>
      <c r="Q537" s="110">
        <v>45016</v>
      </c>
      <c r="R537" s="110">
        <v>45021</v>
      </c>
      <c r="S537">
        <v>-4878.62</v>
      </c>
      <c r="T537" t="s">
        <v>8388</v>
      </c>
      <c r="U537" t="s">
        <v>9352</v>
      </c>
      <c r="V537" t="s">
        <v>8388</v>
      </c>
      <c r="W537" t="s">
        <v>1416</v>
      </c>
      <c r="X537">
        <v>1</v>
      </c>
      <c r="Y537" t="s">
        <v>780</v>
      </c>
    </row>
    <row r="538" spans="1:25" x14ac:dyDescent="0.25">
      <c r="A538" t="s">
        <v>9354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5</v>
      </c>
      <c r="H538" t="s">
        <v>1494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6</v>
      </c>
      <c r="P538" s="110">
        <v>44927</v>
      </c>
      <c r="Q538" s="110">
        <v>45016</v>
      </c>
      <c r="R538" s="110">
        <v>45021</v>
      </c>
      <c r="S538">
        <v>-114955.67</v>
      </c>
      <c r="T538" t="s">
        <v>9356</v>
      </c>
      <c r="U538" t="s">
        <v>9357</v>
      </c>
      <c r="V538" t="s">
        <v>8418</v>
      </c>
      <c r="W538" t="s">
        <v>1416</v>
      </c>
      <c r="X538">
        <v>0</v>
      </c>
      <c r="Y538" t="s">
        <v>780</v>
      </c>
    </row>
    <row r="539" spans="1:25" x14ac:dyDescent="0.25">
      <c r="A539" t="s">
        <v>9358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9</v>
      </c>
      <c r="H539" t="s">
        <v>1494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6</v>
      </c>
      <c r="P539" s="110">
        <v>44927</v>
      </c>
      <c r="Q539" s="110">
        <v>45016</v>
      </c>
      <c r="R539" s="110">
        <v>45021</v>
      </c>
      <c r="S539">
        <v>-114955.67</v>
      </c>
      <c r="T539" t="s">
        <v>9360</v>
      </c>
      <c r="U539" t="s">
        <v>9361</v>
      </c>
      <c r="V539" t="s">
        <v>8421</v>
      </c>
      <c r="W539" t="s">
        <v>1416</v>
      </c>
      <c r="X539">
        <v>1</v>
      </c>
      <c r="Y539" t="s">
        <v>906</v>
      </c>
    </row>
    <row r="540" spans="1:25" x14ac:dyDescent="0.25">
      <c r="A540" t="s">
        <v>9362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3</v>
      </c>
      <c r="H540" t="s">
        <v>1499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6</v>
      </c>
      <c r="P540" s="110">
        <v>44927</v>
      </c>
      <c r="Q540" s="110">
        <v>45016</v>
      </c>
      <c r="R540" s="110">
        <v>45021</v>
      </c>
      <c r="S540">
        <v>-26165.97</v>
      </c>
      <c r="T540" t="s">
        <v>9364</v>
      </c>
      <c r="U540" t="s">
        <v>9365</v>
      </c>
      <c r="V540" t="s">
        <v>8426</v>
      </c>
      <c r="W540" t="s">
        <v>1416</v>
      </c>
      <c r="X540">
        <v>1</v>
      </c>
      <c r="Y540" t="s">
        <v>906</v>
      </c>
    </row>
    <row r="541" spans="1:25" x14ac:dyDescent="0.25">
      <c r="A541" t="s">
        <v>9366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7</v>
      </c>
      <c r="H541" t="s">
        <v>1499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6</v>
      </c>
      <c r="P541" s="110">
        <v>44927</v>
      </c>
      <c r="Q541" s="110">
        <v>45016</v>
      </c>
      <c r="R541" s="110">
        <v>45021</v>
      </c>
      <c r="S541">
        <v>-13250.61</v>
      </c>
      <c r="T541" t="s">
        <v>9368</v>
      </c>
      <c r="U541" t="s">
        <v>9369</v>
      </c>
      <c r="V541" t="s">
        <v>8432</v>
      </c>
      <c r="W541" t="s">
        <v>1416</v>
      </c>
      <c r="X541">
        <v>1</v>
      </c>
      <c r="Y541" t="s">
        <v>906</v>
      </c>
    </row>
    <row r="542" spans="1:25" x14ac:dyDescent="0.25">
      <c r="A542" t="s">
        <v>9370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1</v>
      </c>
      <c r="H542" t="s">
        <v>1499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6</v>
      </c>
      <c r="P542" s="110">
        <v>44927</v>
      </c>
      <c r="Q542" s="110">
        <v>45016</v>
      </c>
      <c r="R542" s="110">
        <v>45021</v>
      </c>
      <c r="S542">
        <v>-22035.91</v>
      </c>
      <c r="T542" t="s">
        <v>9372</v>
      </c>
      <c r="U542" t="s">
        <v>9373</v>
      </c>
      <c r="V542" t="s">
        <v>8434</v>
      </c>
      <c r="W542" t="s">
        <v>1416</v>
      </c>
      <c r="X542">
        <v>1</v>
      </c>
      <c r="Y542" t="s">
        <v>906</v>
      </c>
    </row>
    <row r="543" spans="1:25" x14ac:dyDescent="0.25">
      <c r="A543" t="s">
        <v>9374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5</v>
      </c>
      <c r="H543" t="s">
        <v>1499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6</v>
      </c>
      <c r="P543" s="110">
        <v>44927</v>
      </c>
      <c r="Q543" s="110">
        <v>45016</v>
      </c>
      <c r="R543" s="110">
        <v>45021</v>
      </c>
      <c r="S543">
        <v>-15545.76</v>
      </c>
      <c r="T543" t="s">
        <v>9376</v>
      </c>
      <c r="U543" t="s">
        <v>9377</v>
      </c>
      <c r="V543" t="s">
        <v>8439</v>
      </c>
      <c r="W543" t="s">
        <v>1416</v>
      </c>
      <c r="X543">
        <v>1</v>
      </c>
      <c r="Y543" t="s">
        <v>906</v>
      </c>
    </row>
    <row r="544" spans="1:25" x14ac:dyDescent="0.25">
      <c r="A544" t="s">
        <v>9378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9</v>
      </c>
      <c r="H544" t="s">
        <v>1499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6</v>
      </c>
      <c r="P544" s="110">
        <v>44927</v>
      </c>
      <c r="Q544" s="110">
        <v>45016</v>
      </c>
      <c r="R544" s="110">
        <v>45021</v>
      </c>
      <c r="S544">
        <v>-37957.42</v>
      </c>
      <c r="T544" t="s">
        <v>9380</v>
      </c>
      <c r="U544" t="s">
        <v>9381</v>
      </c>
      <c r="V544" t="s">
        <v>8441</v>
      </c>
      <c r="W544" t="s">
        <v>1416</v>
      </c>
      <c r="X544">
        <v>1</v>
      </c>
      <c r="Y544" t="s">
        <v>906</v>
      </c>
    </row>
    <row r="545" spans="1:25" x14ac:dyDescent="0.25">
      <c r="A545" t="s">
        <v>1438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2</v>
      </c>
      <c r="H545" t="s">
        <v>1494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6</v>
      </c>
      <c r="P545" s="110">
        <v>44927</v>
      </c>
      <c r="Q545" s="110">
        <v>45016</v>
      </c>
      <c r="R545" s="110">
        <v>45021</v>
      </c>
      <c r="S545">
        <v>-13882.56</v>
      </c>
      <c r="T545" t="s">
        <v>1439</v>
      </c>
      <c r="U545" t="s">
        <v>1440</v>
      </c>
      <c r="V545" t="s">
        <v>1096</v>
      </c>
      <c r="W545" t="s">
        <v>1416</v>
      </c>
      <c r="X545">
        <v>0</v>
      </c>
      <c r="Y545" t="s">
        <v>780</v>
      </c>
    </row>
    <row r="546" spans="1:25" x14ac:dyDescent="0.25">
      <c r="A546" t="s">
        <v>1441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3</v>
      </c>
      <c r="H546" t="s">
        <v>1494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6</v>
      </c>
      <c r="P546" s="110">
        <v>44927</v>
      </c>
      <c r="Q546" s="110">
        <v>45016</v>
      </c>
      <c r="R546" s="110">
        <v>45021</v>
      </c>
      <c r="S546">
        <v>-284138.23</v>
      </c>
      <c r="T546" t="s">
        <v>1442</v>
      </c>
      <c r="U546" t="s">
        <v>1443</v>
      </c>
      <c r="V546" t="s">
        <v>1098</v>
      </c>
      <c r="W546" t="s">
        <v>1416</v>
      </c>
      <c r="X546">
        <v>0</v>
      </c>
      <c r="Y546" t="s">
        <v>780</v>
      </c>
    </row>
    <row r="547" spans="1:25" x14ac:dyDescent="0.25">
      <c r="A547" t="s">
        <v>9384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5</v>
      </c>
      <c r="H547" t="s">
        <v>1494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6</v>
      </c>
      <c r="P547" s="110">
        <v>44927</v>
      </c>
      <c r="Q547" s="110">
        <v>45016</v>
      </c>
      <c r="R547" s="110">
        <v>45021</v>
      </c>
      <c r="S547">
        <v>-284138.23</v>
      </c>
      <c r="T547" t="s">
        <v>9386</v>
      </c>
      <c r="U547" t="s">
        <v>9387</v>
      </c>
      <c r="V547" t="s">
        <v>8500</v>
      </c>
      <c r="W547" t="s">
        <v>1416</v>
      </c>
      <c r="X547">
        <v>0</v>
      </c>
      <c r="Y547" t="s">
        <v>780</v>
      </c>
    </row>
    <row r="548" spans="1:25" x14ac:dyDescent="0.25">
      <c r="A548" t="s">
        <v>9388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9</v>
      </c>
      <c r="H548" t="s">
        <v>1494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6</v>
      </c>
      <c r="P548" s="110">
        <v>44927</v>
      </c>
      <c r="Q548" s="110">
        <v>45016</v>
      </c>
      <c r="R548" s="110">
        <v>45021</v>
      </c>
      <c r="S548">
        <v>-284138.23</v>
      </c>
      <c r="T548" t="s">
        <v>9390</v>
      </c>
      <c r="U548" t="s">
        <v>9391</v>
      </c>
      <c r="V548" t="s">
        <v>8503</v>
      </c>
      <c r="W548" t="s">
        <v>1416</v>
      </c>
      <c r="X548">
        <v>0</v>
      </c>
      <c r="Y548" t="s">
        <v>780</v>
      </c>
    </row>
    <row r="549" spans="1:25" x14ac:dyDescent="0.25">
      <c r="A549" t="s">
        <v>9392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3</v>
      </c>
      <c r="H549" t="s">
        <v>1494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6</v>
      </c>
      <c r="P549" s="110">
        <v>44927</v>
      </c>
      <c r="Q549" s="110">
        <v>45016</v>
      </c>
      <c r="R549" s="110">
        <v>45021</v>
      </c>
      <c r="S549">
        <v>-263203.19</v>
      </c>
      <c r="T549" t="s">
        <v>9394</v>
      </c>
      <c r="U549" t="s">
        <v>9395</v>
      </c>
      <c r="V549" t="s">
        <v>8506</v>
      </c>
      <c r="W549" t="s">
        <v>1416</v>
      </c>
      <c r="X549">
        <v>0</v>
      </c>
      <c r="Y549" t="s">
        <v>780</v>
      </c>
    </row>
    <row r="550" spans="1:25" x14ac:dyDescent="0.25">
      <c r="A550" t="s">
        <v>9396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7</v>
      </c>
      <c r="H550" t="s">
        <v>1494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6</v>
      </c>
      <c r="P550" s="110">
        <v>44927</v>
      </c>
      <c r="Q550" s="110">
        <v>45016</v>
      </c>
      <c r="R550" s="110">
        <v>45021</v>
      </c>
      <c r="S550">
        <v>-263203.19</v>
      </c>
      <c r="T550" t="s">
        <v>9398</v>
      </c>
      <c r="U550" t="s">
        <v>9399</v>
      </c>
      <c r="V550" t="s">
        <v>8509</v>
      </c>
      <c r="W550" t="s">
        <v>1416</v>
      </c>
      <c r="X550">
        <v>1</v>
      </c>
      <c r="Y550" t="s">
        <v>780</v>
      </c>
    </row>
    <row r="551" spans="1:25" x14ac:dyDescent="0.25">
      <c r="A551" t="s">
        <v>9400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1</v>
      </c>
      <c r="H551" t="s">
        <v>1499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6</v>
      </c>
      <c r="P551" s="110">
        <v>44927</v>
      </c>
      <c r="Q551" s="110">
        <v>45016</v>
      </c>
      <c r="R551" s="110">
        <v>45021</v>
      </c>
      <c r="S551">
        <v>-263203.19</v>
      </c>
      <c r="T551" t="s">
        <v>9402</v>
      </c>
      <c r="U551" t="s">
        <v>9403</v>
      </c>
      <c r="V551" t="s">
        <v>8521</v>
      </c>
      <c r="W551" t="s">
        <v>1416</v>
      </c>
      <c r="X551">
        <v>1</v>
      </c>
      <c r="Y551" t="s">
        <v>780</v>
      </c>
    </row>
    <row r="552" spans="1:25" x14ac:dyDescent="0.25">
      <c r="A552" t="s">
        <v>9404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5</v>
      </c>
      <c r="H552" t="s">
        <v>1494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6</v>
      </c>
      <c r="P552" s="110">
        <v>44927</v>
      </c>
      <c r="Q552" s="110">
        <v>45016</v>
      </c>
      <c r="R552" s="110">
        <v>45021</v>
      </c>
      <c r="S552">
        <v>-20935.04</v>
      </c>
      <c r="T552" t="s">
        <v>9406</v>
      </c>
      <c r="U552" t="s">
        <v>9407</v>
      </c>
      <c r="V552" t="s">
        <v>8554</v>
      </c>
      <c r="W552" t="s">
        <v>1416</v>
      </c>
      <c r="X552">
        <v>0</v>
      </c>
      <c r="Y552" t="s">
        <v>780</v>
      </c>
    </row>
    <row r="553" spans="1:25" x14ac:dyDescent="0.25">
      <c r="A553" t="s">
        <v>9409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10</v>
      </c>
      <c r="H553" t="s">
        <v>1494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6</v>
      </c>
      <c r="P553" s="110">
        <v>44927</v>
      </c>
      <c r="Q553" s="110">
        <v>45016</v>
      </c>
      <c r="R553" s="110">
        <v>45021</v>
      </c>
      <c r="S553">
        <v>-20935.04</v>
      </c>
      <c r="T553" t="s">
        <v>9411</v>
      </c>
      <c r="U553" t="s">
        <v>9412</v>
      </c>
      <c r="V553" t="s">
        <v>8557</v>
      </c>
      <c r="W553" t="s">
        <v>1416</v>
      </c>
      <c r="X553">
        <v>1</v>
      </c>
      <c r="Y553" t="s">
        <v>780</v>
      </c>
    </row>
    <row r="554" spans="1:25" x14ac:dyDescent="0.25">
      <c r="A554" t="s">
        <v>9413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4</v>
      </c>
      <c r="H554" t="s">
        <v>1499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6</v>
      </c>
      <c r="P554" s="110">
        <v>44927</v>
      </c>
      <c r="Q554" s="110">
        <v>45016</v>
      </c>
      <c r="R554" s="110">
        <v>45021</v>
      </c>
      <c r="S554">
        <v>-20935.04</v>
      </c>
      <c r="T554" t="s">
        <v>9415</v>
      </c>
      <c r="U554" t="s">
        <v>9416</v>
      </c>
      <c r="V554" t="s">
        <v>8569</v>
      </c>
      <c r="W554" t="s">
        <v>1416</v>
      </c>
      <c r="X554">
        <v>1</v>
      </c>
      <c r="Y554" t="s">
        <v>780</v>
      </c>
    </row>
    <row r="555" spans="1:25" x14ac:dyDescent="0.25">
      <c r="A555" t="s">
        <v>1462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7</v>
      </c>
      <c r="H555" t="s">
        <v>1494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6</v>
      </c>
      <c r="P555" s="110">
        <v>44927</v>
      </c>
      <c r="Q555" s="110">
        <v>45016</v>
      </c>
      <c r="R555" s="110">
        <v>45021</v>
      </c>
      <c r="S555">
        <v>270255.67</v>
      </c>
      <c r="T555" t="s">
        <v>1463</v>
      </c>
      <c r="U555" t="s">
        <v>1464</v>
      </c>
      <c r="V555" t="s">
        <v>1200</v>
      </c>
      <c r="W555" t="s">
        <v>1416</v>
      </c>
      <c r="X555">
        <v>0</v>
      </c>
      <c r="Y555" t="s">
        <v>780</v>
      </c>
    </row>
    <row r="556" spans="1:25" x14ac:dyDescent="0.25">
      <c r="A556" t="s">
        <v>9418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9</v>
      </c>
      <c r="H556" t="s">
        <v>1494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6</v>
      </c>
      <c r="P556" s="110">
        <v>44927</v>
      </c>
      <c r="Q556" s="110">
        <v>45016</v>
      </c>
      <c r="R556" s="110">
        <v>45021</v>
      </c>
      <c r="S556">
        <v>270255.67</v>
      </c>
      <c r="T556" t="s">
        <v>9420</v>
      </c>
      <c r="U556" t="s">
        <v>9421</v>
      </c>
      <c r="V556" t="s">
        <v>8747</v>
      </c>
      <c r="W556" t="s">
        <v>1416</v>
      </c>
      <c r="X556">
        <v>0</v>
      </c>
      <c r="Y556" t="s">
        <v>780</v>
      </c>
    </row>
    <row r="557" spans="1:25" x14ac:dyDescent="0.25">
      <c r="A557" t="s">
        <v>9422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3</v>
      </c>
      <c r="H557" t="s">
        <v>1494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6</v>
      </c>
      <c r="P557" s="110">
        <v>44927</v>
      </c>
      <c r="Q557" s="110">
        <v>45016</v>
      </c>
      <c r="R557" s="110">
        <v>45021</v>
      </c>
      <c r="S557">
        <v>270255.67</v>
      </c>
      <c r="T557" t="s">
        <v>9424</v>
      </c>
      <c r="U557" t="s">
        <v>9425</v>
      </c>
      <c r="V557" t="s">
        <v>8750</v>
      </c>
      <c r="W557" t="s">
        <v>1416</v>
      </c>
      <c r="X557">
        <v>0</v>
      </c>
      <c r="Y557" t="s">
        <v>780</v>
      </c>
    </row>
    <row r="558" spans="1:25" x14ac:dyDescent="0.25">
      <c r="A558" t="s">
        <v>9426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7</v>
      </c>
      <c r="H558" t="s">
        <v>1494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6</v>
      </c>
      <c r="P558" s="110">
        <v>44927</v>
      </c>
      <c r="Q558" s="110">
        <v>45016</v>
      </c>
      <c r="R558" s="110">
        <v>45021</v>
      </c>
      <c r="S558">
        <v>343504.78</v>
      </c>
      <c r="T558" t="s">
        <v>9428</v>
      </c>
      <c r="U558" t="s">
        <v>9429</v>
      </c>
      <c r="V558" t="s">
        <v>8753</v>
      </c>
      <c r="W558" t="s">
        <v>1416</v>
      </c>
      <c r="X558">
        <v>0</v>
      </c>
      <c r="Y558" t="s">
        <v>780</v>
      </c>
    </row>
    <row r="559" spans="1:25" x14ac:dyDescent="0.25">
      <c r="A559" t="s">
        <v>9430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1</v>
      </c>
      <c r="H559" t="s">
        <v>1494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6</v>
      </c>
      <c r="P559" s="110">
        <v>44927</v>
      </c>
      <c r="Q559" s="110">
        <v>45016</v>
      </c>
      <c r="R559" s="110">
        <v>45021</v>
      </c>
      <c r="S559">
        <v>343504.78</v>
      </c>
      <c r="T559" t="s">
        <v>9432</v>
      </c>
      <c r="U559" t="s">
        <v>9433</v>
      </c>
      <c r="V559" t="s">
        <v>8756</v>
      </c>
      <c r="W559" t="s">
        <v>1416</v>
      </c>
      <c r="X559">
        <v>1</v>
      </c>
      <c r="Y559" t="s">
        <v>780</v>
      </c>
    </row>
    <row r="560" spans="1:25" x14ac:dyDescent="0.25">
      <c r="A560" t="s">
        <v>9434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5</v>
      </c>
      <c r="H560" t="s">
        <v>1499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6</v>
      </c>
      <c r="P560" s="110">
        <v>44927</v>
      </c>
      <c r="Q560" s="110">
        <v>45016</v>
      </c>
      <c r="R560" s="110">
        <v>45021</v>
      </c>
      <c r="S560">
        <v>343504.78</v>
      </c>
      <c r="T560" t="s">
        <v>9436</v>
      </c>
      <c r="U560" t="s">
        <v>9437</v>
      </c>
      <c r="V560" t="s">
        <v>8768</v>
      </c>
      <c r="W560" t="s">
        <v>1416</v>
      </c>
      <c r="X560">
        <v>1</v>
      </c>
      <c r="Y560" t="s">
        <v>780</v>
      </c>
    </row>
    <row r="561" spans="1:25" x14ac:dyDescent="0.25">
      <c r="A561" t="s">
        <v>9438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9</v>
      </c>
      <c r="H561" t="s">
        <v>1494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6</v>
      </c>
      <c r="P561" s="110">
        <v>44927</v>
      </c>
      <c r="Q561" s="110">
        <v>45016</v>
      </c>
      <c r="R561" s="110">
        <v>45021</v>
      </c>
      <c r="S561">
        <v>-79606.789999999994</v>
      </c>
      <c r="T561" t="s">
        <v>9440</v>
      </c>
      <c r="U561" t="s">
        <v>9441</v>
      </c>
      <c r="V561" t="s">
        <v>8771</v>
      </c>
      <c r="W561" t="s">
        <v>1416</v>
      </c>
      <c r="X561">
        <v>0</v>
      </c>
      <c r="Y561" t="s">
        <v>780</v>
      </c>
    </row>
    <row r="562" spans="1:25" x14ac:dyDescent="0.25">
      <c r="A562" t="s">
        <v>9442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3</v>
      </c>
      <c r="H562" t="s">
        <v>1494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6</v>
      </c>
      <c r="P562" s="110">
        <v>44927</v>
      </c>
      <c r="Q562" s="110">
        <v>45016</v>
      </c>
      <c r="R562" s="110">
        <v>45021</v>
      </c>
      <c r="S562">
        <v>-79606.789999999994</v>
      </c>
      <c r="T562" t="s">
        <v>9444</v>
      </c>
      <c r="U562" t="s">
        <v>9445</v>
      </c>
      <c r="V562" t="s">
        <v>8774</v>
      </c>
      <c r="W562" t="s">
        <v>1416</v>
      </c>
      <c r="X562">
        <v>1</v>
      </c>
      <c r="Y562" t="s">
        <v>780</v>
      </c>
    </row>
    <row r="563" spans="1:25" x14ac:dyDescent="0.25">
      <c r="A563" t="s">
        <v>9446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7</v>
      </c>
      <c r="H563" t="s">
        <v>1499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6</v>
      </c>
      <c r="P563" s="110">
        <v>44927</v>
      </c>
      <c r="Q563" s="110">
        <v>45016</v>
      </c>
      <c r="R563" s="110">
        <v>45021</v>
      </c>
      <c r="S563">
        <v>-79606.789999999994</v>
      </c>
      <c r="T563" t="s">
        <v>9448</v>
      </c>
      <c r="U563" t="s">
        <v>9449</v>
      </c>
      <c r="V563" t="s">
        <v>8786</v>
      </c>
      <c r="W563" t="s">
        <v>1416</v>
      </c>
      <c r="X563">
        <v>1</v>
      </c>
      <c r="Y563" t="s">
        <v>780</v>
      </c>
    </row>
    <row r="564" spans="1:25" x14ac:dyDescent="0.25">
      <c r="A564" t="s">
        <v>9450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1</v>
      </c>
      <c r="H564" t="s">
        <v>1494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6</v>
      </c>
      <c r="P564" s="110">
        <v>44927</v>
      </c>
      <c r="Q564" s="110">
        <v>45016</v>
      </c>
      <c r="R564" s="110">
        <v>45021</v>
      </c>
      <c r="S564">
        <v>6357.68</v>
      </c>
      <c r="T564" t="s">
        <v>9452</v>
      </c>
      <c r="U564" t="s">
        <v>9453</v>
      </c>
      <c r="V564" t="s">
        <v>8789</v>
      </c>
      <c r="W564" t="s">
        <v>1416</v>
      </c>
      <c r="X564">
        <v>0</v>
      </c>
      <c r="Y564" t="s">
        <v>780</v>
      </c>
    </row>
    <row r="565" spans="1:25" x14ac:dyDescent="0.25">
      <c r="A565" t="s">
        <v>9454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5</v>
      </c>
      <c r="H565" t="s">
        <v>1494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6</v>
      </c>
      <c r="P565" s="110">
        <v>44927</v>
      </c>
      <c r="Q565" s="110">
        <v>45016</v>
      </c>
      <c r="R565" s="110">
        <v>45021</v>
      </c>
      <c r="S565">
        <v>6357.68</v>
      </c>
      <c r="T565" t="s">
        <v>9456</v>
      </c>
      <c r="U565" t="s">
        <v>9457</v>
      </c>
      <c r="V565" t="s">
        <v>8792</v>
      </c>
      <c r="W565" t="s">
        <v>1416</v>
      </c>
      <c r="X565">
        <v>1</v>
      </c>
      <c r="Y565" t="s">
        <v>780</v>
      </c>
    </row>
    <row r="566" spans="1:25" x14ac:dyDescent="0.25">
      <c r="A566" t="s">
        <v>9458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9</v>
      </c>
      <c r="H566" t="s">
        <v>1499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6</v>
      </c>
      <c r="P566" s="110">
        <v>44927</v>
      </c>
      <c r="Q566" s="110">
        <v>45016</v>
      </c>
      <c r="R566" s="110">
        <v>45021</v>
      </c>
      <c r="S566">
        <v>6357.68</v>
      </c>
      <c r="T566" t="s">
        <v>9460</v>
      </c>
      <c r="U566" t="s">
        <v>9461</v>
      </c>
      <c r="V566" t="s">
        <v>8804</v>
      </c>
      <c r="W566" t="s">
        <v>1416</v>
      </c>
      <c r="X566">
        <v>1</v>
      </c>
      <c r="Y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4596"/>
  <sheetViews>
    <sheetView workbookViewId="0">
      <selection activeCell="A2" sqref="A2:AI4596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6</v>
      </c>
      <c r="B1" s="111" t="s">
        <v>727</v>
      </c>
      <c r="C1" s="111" t="s">
        <v>4087</v>
      </c>
      <c r="D1" s="111" t="s">
        <v>4088</v>
      </c>
      <c r="E1" s="111" t="s">
        <v>4089</v>
      </c>
      <c r="F1" s="111" t="s">
        <v>4090</v>
      </c>
      <c r="G1" s="111" t="s">
        <v>4170</v>
      </c>
      <c r="H1" s="111" t="s">
        <v>1826</v>
      </c>
      <c r="I1" s="111" t="s">
        <v>4171</v>
      </c>
      <c r="J1" s="111" t="s">
        <v>4172</v>
      </c>
      <c r="K1" s="111" t="s">
        <v>4173</v>
      </c>
      <c r="L1" s="111" t="s">
        <v>4174</v>
      </c>
      <c r="M1" s="111" t="s">
        <v>4175</v>
      </c>
      <c r="N1" s="111" t="s">
        <v>4176</v>
      </c>
      <c r="O1" s="111" t="s">
        <v>4177</v>
      </c>
      <c r="P1" s="111" t="s">
        <v>4178</v>
      </c>
      <c r="Q1" s="111" t="s">
        <v>4179</v>
      </c>
      <c r="R1" s="111" t="s">
        <v>4180</v>
      </c>
      <c r="S1" s="111" t="s">
        <v>4181</v>
      </c>
      <c r="T1" s="111" t="s">
        <v>4182</v>
      </c>
      <c r="U1" s="111" t="s">
        <v>4183</v>
      </c>
      <c r="V1" s="111" t="s">
        <v>4184</v>
      </c>
      <c r="W1" s="111" t="s">
        <v>4185</v>
      </c>
      <c r="X1" s="111" t="s">
        <v>4186</v>
      </c>
      <c r="Y1" s="111" t="s">
        <v>4187</v>
      </c>
      <c r="Z1" s="111" t="s">
        <v>4188</v>
      </c>
      <c r="AA1" s="111" t="s">
        <v>1827</v>
      </c>
      <c r="AB1" s="111" t="s">
        <v>747</v>
      </c>
      <c r="AC1" s="111" t="s">
        <v>748</v>
      </c>
      <c r="AD1" s="111" t="s">
        <v>1828</v>
      </c>
      <c r="AE1" s="111" t="s">
        <v>750</v>
      </c>
      <c r="AF1" s="111" t="s">
        <v>751</v>
      </c>
      <c r="AG1" s="111" t="s">
        <v>752</v>
      </c>
      <c r="AH1" s="111" t="s">
        <v>753</v>
      </c>
      <c r="AI1" s="111" t="s">
        <v>774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9</v>
      </c>
      <c r="H2">
        <v>0</v>
      </c>
      <c r="I2">
        <v>0</v>
      </c>
      <c r="J2" t="s">
        <v>4190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4</v>
      </c>
      <c r="S2">
        <v>0</v>
      </c>
      <c r="T2">
        <v>0</v>
      </c>
      <c r="U2" t="s">
        <v>4192</v>
      </c>
      <c r="V2" t="s">
        <v>4193</v>
      </c>
      <c r="W2">
        <v>0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00</v>
      </c>
      <c r="AD2">
        <v>0</v>
      </c>
      <c r="AE2" t="s">
        <v>776</v>
      </c>
      <c r="AF2" s="110">
        <v>44927</v>
      </c>
      <c r="AG2" s="110">
        <v>45077</v>
      </c>
      <c r="AH2" s="110">
        <v>45090</v>
      </c>
      <c r="AI2" t="s">
        <v>780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5</v>
      </c>
      <c r="H3">
        <v>0</v>
      </c>
      <c r="I3">
        <v>0</v>
      </c>
      <c r="J3" t="s">
        <v>4196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4</v>
      </c>
      <c r="S3">
        <v>0</v>
      </c>
      <c r="T3">
        <v>0</v>
      </c>
      <c r="U3" t="s">
        <v>4197</v>
      </c>
      <c r="V3" t="s">
        <v>4193</v>
      </c>
      <c r="W3">
        <v>6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00</v>
      </c>
      <c r="AD3">
        <v>0</v>
      </c>
      <c r="AE3" t="s">
        <v>776</v>
      </c>
      <c r="AF3" s="110">
        <v>44927</v>
      </c>
      <c r="AG3" s="110">
        <v>45077</v>
      </c>
      <c r="AH3" s="110">
        <v>4509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5</v>
      </c>
      <c r="H4">
        <v>0</v>
      </c>
      <c r="I4">
        <v>0</v>
      </c>
      <c r="J4" t="s">
        <v>4198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4</v>
      </c>
      <c r="S4">
        <v>0</v>
      </c>
      <c r="T4">
        <v>0</v>
      </c>
      <c r="U4" t="s">
        <v>4199</v>
      </c>
      <c r="V4" t="s">
        <v>4193</v>
      </c>
      <c r="W4">
        <v>1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 s="110">
        <v>44927</v>
      </c>
      <c r="AG4" s="110">
        <v>45077</v>
      </c>
      <c r="AH4" s="110">
        <v>4509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3</v>
      </c>
      <c r="E5">
        <v>8</v>
      </c>
      <c r="F5">
        <v>2094</v>
      </c>
      <c r="G5" t="s">
        <v>4200</v>
      </c>
      <c r="H5">
        <v>0</v>
      </c>
      <c r="I5">
        <v>0</v>
      </c>
      <c r="J5" t="s">
        <v>4201</v>
      </c>
      <c r="K5">
        <v>2023</v>
      </c>
      <c r="L5">
        <v>0</v>
      </c>
      <c r="M5">
        <v>4</v>
      </c>
      <c r="N5" s="110">
        <v>44928</v>
      </c>
      <c r="O5">
        <v>10498.56</v>
      </c>
      <c r="P5">
        <v>451</v>
      </c>
      <c r="Q5">
        <v>0</v>
      </c>
      <c r="R5" t="s">
        <v>1834</v>
      </c>
      <c r="S5">
        <v>0</v>
      </c>
      <c r="T5">
        <v>0</v>
      </c>
      <c r="U5" t="s">
        <v>4202</v>
      </c>
      <c r="V5" t="s">
        <v>4193</v>
      </c>
      <c r="W5">
        <v>6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 s="110">
        <v>44927</v>
      </c>
      <c r="AG5" s="110">
        <v>45077</v>
      </c>
      <c r="AH5" s="110">
        <v>4509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3</v>
      </c>
      <c r="E6">
        <v>8</v>
      </c>
      <c r="F6">
        <v>2094</v>
      </c>
      <c r="G6" t="s">
        <v>4200</v>
      </c>
      <c r="H6">
        <v>0</v>
      </c>
      <c r="I6">
        <v>0</v>
      </c>
      <c r="J6" t="s">
        <v>4203</v>
      </c>
      <c r="K6">
        <v>2023</v>
      </c>
      <c r="L6">
        <v>0</v>
      </c>
      <c r="M6">
        <v>5</v>
      </c>
      <c r="N6" s="110">
        <v>44928</v>
      </c>
      <c r="O6">
        <v>7523.04</v>
      </c>
      <c r="P6">
        <v>451</v>
      </c>
      <c r="Q6">
        <v>0</v>
      </c>
      <c r="R6" t="s">
        <v>1834</v>
      </c>
      <c r="S6">
        <v>0</v>
      </c>
      <c r="T6">
        <v>0</v>
      </c>
      <c r="U6" t="s">
        <v>4204</v>
      </c>
      <c r="V6" t="s">
        <v>4193</v>
      </c>
      <c r="W6">
        <v>6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 s="110">
        <v>44927</v>
      </c>
      <c r="AG6" s="110">
        <v>45077</v>
      </c>
      <c r="AH6" s="110">
        <v>4509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200</v>
      </c>
      <c r="H7">
        <v>0</v>
      </c>
      <c r="I7">
        <v>0</v>
      </c>
      <c r="J7" t="s">
        <v>4205</v>
      </c>
      <c r="K7">
        <v>2023</v>
      </c>
      <c r="L7">
        <v>0</v>
      </c>
      <c r="M7">
        <v>6</v>
      </c>
      <c r="N7" s="110">
        <v>44928</v>
      </c>
      <c r="O7">
        <v>88432.68</v>
      </c>
      <c r="P7">
        <v>451</v>
      </c>
      <c r="Q7">
        <v>0</v>
      </c>
      <c r="R7" t="s">
        <v>1834</v>
      </c>
      <c r="S7">
        <v>0</v>
      </c>
      <c r="T7">
        <v>0</v>
      </c>
      <c r="U7" t="s">
        <v>4206</v>
      </c>
      <c r="V7" t="s">
        <v>4193</v>
      </c>
      <c r="W7">
        <v>6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 s="110">
        <v>44927</v>
      </c>
      <c r="AG7" s="110">
        <v>45077</v>
      </c>
      <c r="AH7" s="110">
        <v>4509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200</v>
      </c>
      <c r="H8">
        <v>0</v>
      </c>
      <c r="I8">
        <v>0</v>
      </c>
      <c r="J8" t="s">
        <v>4205</v>
      </c>
      <c r="K8">
        <v>2023</v>
      </c>
      <c r="L8">
        <v>0</v>
      </c>
      <c r="M8">
        <v>6</v>
      </c>
      <c r="N8" s="110">
        <v>44949</v>
      </c>
      <c r="O8">
        <v>-88432.68</v>
      </c>
      <c r="P8">
        <v>451</v>
      </c>
      <c r="Q8">
        <v>0</v>
      </c>
      <c r="R8" t="s">
        <v>1834</v>
      </c>
      <c r="S8">
        <v>0</v>
      </c>
      <c r="T8">
        <v>0</v>
      </c>
      <c r="U8" t="s">
        <v>4207</v>
      </c>
      <c r="V8" t="s">
        <v>4193</v>
      </c>
      <c r="W8">
        <v>6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 s="110">
        <v>44927</v>
      </c>
      <c r="AG8" s="110">
        <v>45077</v>
      </c>
      <c r="AH8" s="110">
        <v>45090</v>
      </c>
      <c r="AI8" t="s">
        <v>780</v>
      </c>
    </row>
    <row r="9" spans="1:35" x14ac:dyDescent="0.25">
      <c r="A9">
        <v>11</v>
      </c>
      <c r="B9">
        <v>1101</v>
      </c>
      <c r="C9">
        <v>4</v>
      </c>
      <c r="D9">
        <v>122</v>
      </c>
      <c r="E9">
        <v>1</v>
      </c>
      <c r="F9">
        <v>11</v>
      </c>
      <c r="G9" t="s">
        <v>4200</v>
      </c>
      <c r="H9">
        <v>0</v>
      </c>
      <c r="I9">
        <v>0</v>
      </c>
      <c r="J9" t="s">
        <v>4208</v>
      </c>
      <c r="K9">
        <v>2023</v>
      </c>
      <c r="L9">
        <v>0</v>
      </c>
      <c r="M9">
        <v>7</v>
      </c>
      <c r="N9" s="110">
        <v>44928</v>
      </c>
      <c r="O9">
        <v>19162.560000000001</v>
      </c>
      <c r="P9">
        <v>451</v>
      </c>
      <c r="Q9">
        <v>0</v>
      </c>
      <c r="R9" t="s">
        <v>1834</v>
      </c>
      <c r="S9">
        <v>0</v>
      </c>
      <c r="T9">
        <v>0</v>
      </c>
      <c r="U9" t="s">
        <v>4209</v>
      </c>
      <c r="V9" t="s">
        <v>4193</v>
      </c>
      <c r="W9">
        <v>6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 s="110">
        <v>44927</v>
      </c>
      <c r="AG9" s="110">
        <v>45077</v>
      </c>
      <c r="AH9" s="110">
        <v>4509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0</v>
      </c>
      <c r="H10">
        <v>0</v>
      </c>
      <c r="I10">
        <v>0</v>
      </c>
      <c r="J10" t="s">
        <v>4211</v>
      </c>
      <c r="K10">
        <v>2023</v>
      </c>
      <c r="L10">
        <v>0</v>
      </c>
      <c r="M10">
        <v>8</v>
      </c>
      <c r="N10" s="110">
        <v>44928</v>
      </c>
      <c r="O10">
        <v>5000</v>
      </c>
      <c r="P10">
        <v>4295</v>
      </c>
      <c r="Q10">
        <v>0</v>
      </c>
      <c r="R10" t="s">
        <v>1834</v>
      </c>
      <c r="S10">
        <v>0</v>
      </c>
      <c r="T10">
        <v>0</v>
      </c>
      <c r="U10" t="s">
        <v>4212</v>
      </c>
      <c r="V10" t="s">
        <v>4193</v>
      </c>
      <c r="W10">
        <v>0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 s="110">
        <v>44927</v>
      </c>
      <c r="AG10" s="110">
        <v>45077</v>
      </c>
      <c r="AH10" s="110">
        <v>4509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0</v>
      </c>
      <c r="H11">
        <v>0</v>
      </c>
      <c r="I11">
        <v>0</v>
      </c>
      <c r="J11" t="s">
        <v>4213</v>
      </c>
      <c r="K11">
        <v>2023</v>
      </c>
      <c r="L11">
        <v>0</v>
      </c>
      <c r="M11">
        <v>9</v>
      </c>
      <c r="N11" s="110">
        <v>44928</v>
      </c>
      <c r="O11">
        <v>5000</v>
      </c>
      <c r="P11">
        <v>321</v>
      </c>
      <c r="Q11">
        <v>0</v>
      </c>
      <c r="R11" t="s">
        <v>1834</v>
      </c>
      <c r="S11">
        <v>0</v>
      </c>
      <c r="T11">
        <v>0</v>
      </c>
      <c r="U11" t="s">
        <v>4214</v>
      </c>
      <c r="V11" t="s">
        <v>4193</v>
      </c>
      <c r="W11">
        <v>0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 s="110">
        <v>44927</v>
      </c>
      <c r="AG11" s="110">
        <v>45077</v>
      </c>
      <c r="AH11" s="110">
        <v>4509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10</v>
      </c>
      <c r="H12">
        <v>0</v>
      </c>
      <c r="I12">
        <v>0</v>
      </c>
      <c r="J12" t="s">
        <v>4215</v>
      </c>
      <c r="K12">
        <v>2023</v>
      </c>
      <c r="L12">
        <v>0</v>
      </c>
      <c r="M12">
        <v>10</v>
      </c>
      <c r="N12" s="110">
        <v>44928</v>
      </c>
      <c r="O12">
        <v>5000</v>
      </c>
      <c r="P12">
        <v>150</v>
      </c>
      <c r="Q12">
        <v>0</v>
      </c>
      <c r="R12" t="s">
        <v>1834</v>
      </c>
      <c r="S12">
        <v>0</v>
      </c>
      <c r="T12">
        <v>0</v>
      </c>
      <c r="U12" t="s">
        <v>4214</v>
      </c>
      <c r="V12" t="s">
        <v>4193</v>
      </c>
      <c r="W12">
        <v>0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 s="110">
        <v>44927</v>
      </c>
      <c r="AG12" s="110">
        <v>45077</v>
      </c>
      <c r="AH12" s="110">
        <v>4509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10</v>
      </c>
      <c r="H13">
        <v>0</v>
      </c>
      <c r="I13">
        <v>0</v>
      </c>
      <c r="J13" t="s">
        <v>4216</v>
      </c>
      <c r="K13">
        <v>2023</v>
      </c>
      <c r="L13">
        <v>0</v>
      </c>
      <c r="M13">
        <v>11</v>
      </c>
      <c r="N13" s="110">
        <v>44928</v>
      </c>
      <c r="O13">
        <v>5000</v>
      </c>
      <c r="P13">
        <v>1342</v>
      </c>
      <c r="Q13">
        <v>0</v>
      </c>
      <c r="R13" t="s">
        <v>1834</v>
      </c>
      <c r="S13">
        <v>0</v>
      </c>
      <c r="T13">
        <v>0</v>
      </c>
      <c r="U13" t="s">
        <v>4214</v>
      </c>
      <c r="V13" t="s">
        <v>4193</v>
      </c>
      <c r="W13">
        <v>0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 s="110">
        <v>44927</v>
      </c>
      <c r="AG13" s="110">
        <v>45077</v>
      </c>
      <c r="AH13" s="110">
        <v>4509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10</v>
      </c>
      <c r="H14">
        <v>0</v>
      </c>
      <c r="I14">
        <v>0</v>
      </c>
      <c r="J14" t="s">
        <v>4217</v>
      </c>
      <c r="K14">
        <v>2023</v>
      </c>
      <c r="L14">
        <v>0</v>
      </c>
      <c r="M14">
        <v>12</v>
      </c>
      <c r="N14" s="110">
        <v>44928</v>
      </c>
      <c r="O14">
        <v>5000</v>
      </c>
      <c r="P14">
        <v>4876</v>
      </c>
      <c r="Q14">
        <v>0</v>
      </c>
      <c r="R14" t="s">
        <v>1834</v>
      </c>
      <c r="S14">
        <v>0</v>
      </c>
      <c r="T14">
        <v>0</v>
      </c>
      <c r="U14" t="s">
        <v>4214</v>
      </c>
      <c r="V14" t="s">
        <v>4193</v>
      </c>
      <c r="W14">
        <v>0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 s="110">
        <v>44927</v>
      </c>
      <c r="AG14" s="110">
        <v>45077</v>
      </c>
      <c r="AH14" s="110">
        <v>4509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10</v>
      </c>
      <c r="H15">
        <v>0</v>
      </c>
      <c r="I15">
        <v>0</v>
      </c>
      <c r="J15" t="s">
        <v>4218</v>
      </c>
      <c r="K15">
        <v>2023</v>
      </c>
      <c r="L15">
        <v>0</v>
      </c>
      <c r="M15">
        <v>13</v>
      </c>
      <c r="N15" s="110">
        <v>44928</v>
      </c>
      <c r="O15">
        <v>5000</v>
      </c>
      <c r="P15">
        <v>4616</v>
      </c>
      <c r="Q15">
        <v>0</v>
      </c>
      <c r="R15" t="s">
        <v>1834</v>
      </c>
      <c r="S15">
        <v>0</v>
      </c>
      <c r="T15">
        <v>0</v>
      </c>
      <c r="U15" t="s">
        <v>4214</v>
      </c>
      <c r="V15" t="s">
        <v>4193</v>
      </c>
      <c r="W15">
        <v>0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 s="110">
        <v>44927</v>
      </c>
      <c r="AG15" s="110">
        <v>45077</v>
      </c>
      <c r="AH15" s="110">
        <v>4509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10</v>
      </c>
      <c r="H16">
        <v>0</v>
      </c>
      <c r="I16">
        <v>0</v>
      </c>
      <c r="J16" t="s">
        <v>4219</v>
      </c>
      <c r="K16">
        <v>2023</v>
      </c>
      <c r="L16">
        <v>0</v>
      </c>
      <c r="M16">
        <v>14</v>
      </c>
      <c r="N16" s="110">
        <v>44928</v>
      </c>
      <c r="O16">
        <v>5000</v>
      </c>
      <c r="P16">
        <v>7133</v>
      </c>
      <c r="Q16">
        <v>0</v>
      </c>
      <c r="R16" t="s">
        <v>1834</v>
      </c>
      <c r="S16">
        <v>0</v>
      </c>
      <c r="T16">
        <v>0</v>
      </c>
      <c r="U16" t="s">
        <v>4214</v>
      </c>
      <c r="V16" t="s">
        <v>4193</v>
      </c>
      <c r="W16">
        <v>0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 s="110">
        <v>44927</v>
      </c>
      <c r="AG16" s="110">
        <v>45077</v>
      </c>
      <c r="AH16" s="110">
        <v>4509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10</v>
      </c>
      <c r="H17">
        <v>0</v>
      </c>
      <c r="I17">
        <v>0</v>
      </c>
      <c r="J17" t="s">
        <v>4220</v>
      </c>
      <c r="K17">
        <v>2023</v>
      </c>
      <c r="L17">
        <v>0</v>
      </c>
      <c r="M17">
        <v>15</v>
      </c>
      <c r="N17" s="110">
        <v>44928</v>
      </c>
      <c r="O17">
        <v>700</v>
      </c>
      <c r="P17">
        <v>5512</v>
      </c>
      <c r="Q17">
        <v>0</v>
      </c>
      <c r="R17" t="s">
        <v>1834</v>
      </c>
      <c r="S17">
        <v>0</v>
      </c>
      <c r="T17">
        <v>0</v>
      </c>
      <c r="U17" t="s">
        <v>4214</v>
      </c>
      <c r="V17" t="s">
        <v>4193</v>
      </c>
      <c r="W17">
        <v>0</v>
      </c>
      <c r="X17" t="s">
        <v>4194</v>
      </c>
      <c r="Y17" t="s">
        <v>4194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 s="110">
        <v>44927</v>
      </c>
      <c r="AG17" s="110">
        <v>45077</v>
      </c>
      <c r="AH17" s="110">
        <v>4509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10</v>
      </c>
      <c r="H18">
        <v>0</v>
      </c>
      <c r="I18">
        <v>0</v>
      </c>
      <c r="J18" t="s">
        <v>4221</v>
      </c>
      <c r="K18">
        <v>2023</v>
      </c>
      <c r="L18">
        <v>0</v>
      </c>
      <c r="M18">
        <v>16</v>
      </c>
      <c r="N18" s="110">
        <v>44928</v>
      </c>
      <c r="O18">
        <v>700</v>
      </c>
      <c r="P18">
        <v>5713</v>
      </c>
      <c r="Q18">
        <v>0</v>
      </c>
      <c r="R18" t="s">
        <v>1834</v>
      </c>
      <c r="S18">
        <v>0</v>
      </c>
      <c r="T18">
        <v>0</v>
      </c>
      <c r="U18" t="s">
        <v>4214</v>
      </c>
      <c r="V18" t="s">
        <v>4193</v>
      </c>
      <c r="W18">
        <v>0</v>
      </c>
      <c r="X18" t="s">
        <v>4194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 s="110">
        <v>44927</v>
      </c>
      <c r="AG18" s="110">
        <v>45077</v>
      </c>
      <c r="AH18" s="110">
        <v>45090</v>
      </c>
      <c r="AI18" t="s">
        <v>780</v>
      </c>
    </row>
    <row r="19" spans="1:35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2067</v>
      </c>
      <c r="G19" t="s">
        <v>4222</v>
      </c>
      <c r="H19">
        <v>0</v>
      </c>
      <c r="I19">
        <v>0</v>
      </c>
      <c r="J19" t="s">
        <v>4223</v>
      </c>
      <c r="K19">
        <v>2023</v>
      </c>
      <c r="L19">
        <v>0</v>
      </c>
      <c r="M19">
        <v>17</v>
      </c>
      <c r="N19" s="110">
        <v>44928</v>
      </c>
      <c r="O19">
        <v>6000</v>
      </c>
      <c r="P19">
        <v>1169</v>
      </c>
      <c r="Q19">
        <v>0</v>
      </c>
      <c r="R19" t="s">
        <v>1834</v>
      </c>
      <c r="S19">
        <v>0</v>
      </c>
      <c r="T19">
        <v>0</v>
      </c>
      <c r="U19" t="s">
        <v>4224</v>
      </c>
      <c r="V19" t="s">
        <v>4225</v>
      </c>
      <c r="W19">
        <v>1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00</v>
      </c>
      <c r="AD19">
        <v>0</v>
      </c>
      <c r="AE19" t="s">
        <v>776</v>
      </c>
      <c r="AF19" s="110">
        <v>44927</v>
      </c>
      <c r="AG19" s="110">
        <v>45077</v>
      </c>
      <c r="AH19" s="110">
        <v>45090</v>
      </c>
      <c r="AI19" t="s">
        <v>780</v>
      </c>
    </row>
    <row r="20" spans="1:35" x14ac:dyDescent="0.25">
      <c r="A20">
        <v>6</v>
      </c>
      <c r="B20">
        <v>603</v>
      </c>
      <c r="C20">
        <v>26</v>
      </c>
      <c r="D20">
        <v>782</v>
      </c>
      <c r="E20">
        <v>17</v>
      </c>
      <c r="F20">
        <v>2073</v>
      </c>
      <c r="G20" t="s">
        <v>4222</v>
      </c>
      <c r="H20">
        <v>0</v>
      </c>
      <c r="I20">
        <v>0</v>
      </c>
      <c r="J20" t="s">
        <v>4226</v>
      </c>
      <c r="K20">
        <v>2023</v>
      </c>
      <c r="L20">
        <v>0</v>
      </c>
      <c r="M20">
        <v>18</v>
      </c>
      <c r="N20" s="110">
        <v>44928</v>
      </c>
      <c r="O20">
        <v>12000</v>
      </c>
      <c r="P20">
        <v>1169</v>
      </c>
      <c r="Q20">
        <v>0</v>
      </c>
      <c r="R20" t="s">
        <v>1834</v>
      </c>
      <c r="S20">
        <v>0</v>
      </c>
      <c r="T20">
        <v>0</v>
      </c>
      <c r="U20" t="s">
        <v>4227</v>
      </c>
      <c r="V20" t="s">
        <v>4225</v>
      </c>
      <c r="W20">
        <v>1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 s="110">
        <v>44927</v>
      </c>
      <c r="AG20" s="110">
        <v>45077</v>
      </c>
      <c r="AH20" s="110">
        <v>45090</v>
      </c>
      <c r="AI20" t="s">
        <v>780</v>
      </c>
    </row>
    <row r="21" spans="1:35" x14ac:dyDescent="0.25">
      <c r="A21">
        <v>6</v>
      </c>
      <c r="B21">
        <v>603</v>
      </c>
      <c r="C21">
        <v>26</v>
      </c>
      <c r="D21">
        <v>782</v>
      </c>
      <c r="E21">
        <v>17</v>
      </c>
      <c r="F21">
        <v>2073</v>
      </c>
      <c r="G21" t="s">
        <v>4222</v>
      </c>
      <c r="H21">
        <v>0</v>
      </c>
      <c r="I21">
        <v>0</v>
      </c>
      <c r="J21" t="s">
        <v>4228</v>
      </c>
      <c r="K21">
        <v>2023</v>
      </c>
      <c r="L21">
        <v>0</v>
      </c>
      <c r="M21">
        <v>19</v>
      </c>
      <c r="N21" s="110">
        <v>44928</v>
      </c>
      <c r="O21">
        <v>6000</v>
      </c>
      <c r="P21">
        <v>1169</v>
      </c>
      <c r="Q21">
        <v>0</v>
      </c>
      <c r="R21" t="s">
        <v>1834</v>
      </c>
      <c r="S21">
        <v>0</v>
      </c>
      <c r="T21">
        <v>0</v>
      </c>
      <c r="U21" t="s">
        <v>4229</v>
      </c>
      <c r="V21" t="s">
        <v>4225</v>
      </c>
      <c r="W21">
        <v>1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 s="110">
        <v>44927</v>
      </c>
      <c r="AG21" s="110">
        <v>45077</v>
      </c>
      <c r="AH21" s="110">
        <v>45090</v>
      </c>
      <c r="AI21" t="s">
        <v>780</v>
      </c>
    </row>
    <row r="22" spans="1:35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2111</v>
      </c>
      <c r="G22" t="s">
        <v>4222</v>
      </c>
      <c r="H22">
        <v>0</v>
      </c>
      <c r="I22">
        <v>0</v>
      </c>
      <c r="J22" t="s">
        <v>4230</v>
      </c>
      <c r="K22">
        <v>2023</v>
      </c>
      <c r="L22">
        <v>0</v>
      </c>
      <c r="M22">
        <v>20</v>
      </c>
      <c r="N22" s="110">
        <v>44928</v>
      </c>
      <c r="O22">
        <v>4000</v>
      </c>
      <c r="P22">
        <v>1169</v>
      </c>
      <c r="Q22">
        <v>0</v>
      </c>
      <c r="R22" t="s">
        <v>1834</v>
      </c>
      <c r="S22">
        <v>0</v>
      </c>
      <c r="T22">
        <v>0</v>
      </c>
      <c r="U22" t="s">
        <v>4231</v>
      </c>
      <c r="V22" t="s">
        <v>4225</v>
      </c>
      <c r="W22">
        <v>1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 s="110">
        <v>44927</v>
      </c>
      <c r="AG22" s="110">
        <v>45077</v>
      </c>
      <c r="AH22" s="110">
        <v>45090</v>
      </c>
      <c r="AI22" t="s">
        <v>780</v>
      </c>
    </row>
    <row r="23" spans="1:35" x14ac:dyDescent="0.25">
      <c r="A23">
        <v>7</v>
      </c>
      <c r="B23">
        <v>702</v>
      </c>
      <c r="C23">
        <v>15</v>
      </c>
      <c r="D23">
        <v>451</v>
      </c>
      <c r="E23">
        <v>17</v>
      </c>
      <c r="F23">
        <v>2111</v>
      </c>
      <c r="G23" t="s">
        <v>4222</v>
      </c>
      <c r="H23">
        <v>0</v>
      </c>
      <c r="I23">
        <v>0</v>
      </c>
      <c r="J23" t="s">
        <v>4232</v>
      </c>
      <c r="K23">
        <v>2023</v>
      </c>
      <c r="L23">
        <v>0</v>
      </c>
      <c r="M23">
        <v>21</v>
      </c>
      <c r="N23" s="110">
        <v>44928</v>
      </c>
      <c r="O23">
        <v>10000</v>
      </c>
      <c r="P23">
        <v>1169</v>
      </c>
      <c r="Q23">
        <v>0</v>
      </c>
      <c r="R23" t="s">
        <v>1834</v>
      </c>
      <c r="S23">
        <v>0</v>
      </c>
      <c r="T23">
        <v>0</v>
      </c>
      <c r="U23" t="s">
        <v>4233</v>
      </c>
      <c r="V23" t="s">
        <v>4225</v>
      </c>
      <c r="W23">
        <v>1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 s="110">
        <v>44927</v>
      </c>
      <c r="AG23" s="110">
        <v>45077</v>
      </c>
      <c r="AH23" s="110">
        <v>45090</v>
      </c>
      <c r="AI23" t="s">
        <v>780</v>
      </c>
    </row>
    <row r="24" spans="1:35" x14ac:dyDescent="0.25">
      <c r="A24">
        <v>9</v>
      </c>
      <c r="B24">
        <v>902</v>
      </c>
      <c r="C24">
        <v>8</v>
      </c>
      <c r="D24">
        <v>244</v>
      </c>
      <c r="E24">
        <v>11</v>
      </c>
      <c r="F24">
        <v>2012</v>
      </c>
      <c r="G24" t="s">
        <v>4222</v>
      </c>
      <c r="H24">
        <v>0</v>
      </c>
      <c r="I24">
        <v>0</v>
      </c>
      <c r="J24" t="s">
        <v>4234</v>
      </c>
      <c r="K24">
        <v>2023</v>
      </c>
      <c r="L24">
        <v>0</v>
      </c>
      <c r="M24">
        <v>22</v>
      </c>
      <c r="N24" s="110">
        <v>44928</v>
      </c>
      <c r="O24">
        <v>4000</v>
      </c>
      <c r="P24">
        <v>1169</v>
      </c>
      <c r="Q24">
        <v>0</v>
      </c>
      <c r="R24" t="s">
        <v>1834</v>
      </c>
      <c r="S24">
        <v>0</v>
      </c>
      <c r="T24">
        <v>0</v>
      </c>
      <c r="U24" t="s">
        <v>4235</v>
      </c>
      <c r="V24" t="s">
        <v>4225</v>
      </c>
      <c r="W24">
        <v>1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00</v>
      </c>
      <c r="AD24">
        <v>0</v>
      </c>
      <c r="AE24" t="s">
        <v>776</v>
      </c>
      <c r="AF24" s="110">
        <v>44927</v>
      </c>
      <c r="AG24" s="110">
        <v>45077</v>
      </c>
      <c r="AH24" s="110">
        <v>45090</v>
      </c>
      <c r="AI24" t="s">
        <v>780</v>
      </c>
    </row>
    <row r="25" spans="1:35" x14ac:dyDescent="0.25">
      <c r="A25">
        <v>9</v>
      </c>
      <c r="B25">
        <v>902</v>
      </c>
      <c r="C25">
        <v>8</v>
      </c>
      <c r="D25">
        <v>244</v>
      </c>
      <c r="E25">
        <v>11</v>
      </c>
      <c r="F25">
        <v>2018</v>
      </c>
      <c r="G25" t="s">
        <v>4222</v>
      </c>
      <c r="H25">
        <v>0</v>
      </c>
      <c r="I25">
        <v>0</v>
      </c>
      <c r="J25" t="s">
        <v>4236</v>
      </c>
      <c r="K25">
        <v>2023</v>
      </c>
      <c r="L25">
        <v>0</v>
      </c>
      <c r="M25">
        <v>23</v>
      </c>
      <c r="N25" s="110">
        <v>44928</v>
      </c>
      <c r="O25">
        <v>8000</v>
      </c>
      <c r="P25">
        <v>1169</v>
      </c>
      <c r="Q25">
        <v>0</v>
      </c>
      <c r="R25" t="s">
        <v>1834</v>
      </c>
      <c r="S25">
        <v>0</v>
      </c>
      <c r="T25">
        <v>0</v>
      </c>
      <c r="U25" t="s">
        <v>4237</v>
      </c>
      <c r="V25" t="s">
        <v>4225</v>
      </c>
      <c r="W25">
        <v>1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 s="110">
        <v>44927</v>
      </c>
      <c r="AG25" s="110">
        <v>45077</v>
      </c>
      <c r="AH25" s="110">
        <v>45090</v>
      </c>
      <c r="AI25" t="s">
        <v>780</v>
      </c>
    </row>
    <row r="26" spans="1:35" x14ac:dyDescent="0.25">
      <c r="A26">
        <v>5</v>
      </c>
      <c r="B26">
        <v>503</v>
      </c>
      <c r="C26">
        <v>13</v>
      </c>
      <c r="D26">
        <v>392</v>
      </c>
      <c r="E26">
        <v>3</v>
      </c>
      <c r="F26">
        <v>2037</v>
      </c>
      <c r="G26" t="s">
        <v>4222</v>
      </c>
      <c r="H26">
        <v>0</v>
      </c>
      <c r="I26">
        <v>0</v>
      </c>
      <c r="J26" t="s">
        <v>4238</v>
      </c>
      <c r="K26">
        <v>2023</v>
      </c>
      <c r="L26">
        <v>0</v>
      </c>
      <c r="M26">
        <v>24</v>
      </c>
      <c r="N26" s="110">
        <v>44928</v>
      </c>
      <c r="O26">
        <v>2000</v>
      </c>
      <c r="P26">
        <v>1169</v>
      </c>
      <c r="Q26">
        <v>0</v>
      </c>
      <c r="R26" t="s">
        <v>1834</v>
      </c>
      <c r="S26">
        <v>0</v>
      </c>
      <c r="T26">
        <v>0</v>
      </c>
      <c r="U26" t="s">
        <v>4239</v>
      </c>
      <c r="V26" t="s">
        <v>4225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 s="110">
        <v>44927</v>
      </c>
      <c r="AG26" s="110">
        <v>45077</v>
      </c>
      <c r="AH26" s="110">
        <v>45090</v>
      </c>
      <c r="AI26" t="s">
        <v>780</v>
      </c>
    </row>
    <row r="27" spans="1:35" x14ac:dyDescent="0.25">
      <c r="A27">
        <v>9</v>
      </c>
      <c r="B27">
        <v>904</v>
      </c>
      <c r="C27">
        <v>8</v>
      </c>
      <c r="D27">
        <v>243</v>
      </c>
      <c r="E27">
        <v>11</v>
      </c>
      <c r="F27">
        <v>2107</v>
      </c>
      <c r="G27" t="s">
        <v>4222</v>
      </c>
      <c r="H27">
        <v>0</v>
      </c>
      <c r="I27">
        <v>0</v>
      </c>
      <c r="J27" t="s">
        <v>4240</v>
      </c>
      <c r="K27">
        <v>2023</v>
      </c>
      <c r="L27">
        <v>0</v>
      </c>
      <c r="M27">
        <v>25</v>
      </c>
      <c r="N27" s="110">
        <v>44928</v>
      </c>
      <c r="O27">
        <v>2100</v>
      </c>
      <c r="P27">
        <v>1169</v>
      </c>
      <c r="Q27">
        <v>0</v>
      </c>
      <c r="R27" t="s">
        <v>1834</v>
      </c>
      <c r="S27">
        <v>0</v>
      </c>
      <c r="T27">
        <v>0</v>
      </c>
      <c r="U27" t="s">
        <v>4241</v>
      </c>
      <c r="V27" t="s">
        <v>4225</v>
      </c>
      <c r="W27">
        <v>1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 s="110">
        <v>44927</v>
      </c>
      <c r="AG27" s="110">
        <v>45077</v>
      </c>
      <c r="AH27" s="110">
        <v>45090</v>
      </c>
      <c r="AI27" t="s">
        <v>780</v>
      </c>
    </row>
    <row r="28" spans="1:35" x14ac:dyDescent="0.25">
      <c r="A28">
        <v>3</v>
      </c>
      <c r="B28">
        <v>301</v>
      </c>
      <c r="C28">
        <v>4</v>
      </c>
      <c r="D28">
        <v>122</v>
      </c>
      <c r="E28">
        <v>1</v>
      </c>
      <c r="F28">
        <v>2068</v>
      </c>
      <c r="G28" t="s">
        <v>4222</v>
      </c>
      <c r="H28">
        <v>0</v>
      </c>
      <c r="I28">
        <v>0</v>
      </c>
      <c r="J28" t="s">
        <v>4242</v>
      </c>
      <c r="K28">
        <v>2023</v>
      </c>
      <c r="L28">
        <v>0</v>
      </c>
      <c r="M28">
        <v>26</v>
      </c>
      <c r="N28" s="110">
        <v>44928</v>
      </c>
      <c r="O28">
        <v>700</v>
      </c>
      <c r="P28">
        <v>1169</v>
      </c>
      <c r="Q28">
        <v>0</v>
      </c>
      <c r="R28" t="s">
        <v>1834</v>
      </c>
      <c r="S28">
        <v>0</v>
      </c>
      <c r="T28">
        <v>0</v>
      </c>
      <c r="U28" t="s">
        <v>4243</v>
      </c>
      <c r="V28" t="s">
        <v>4225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 s="110">
        <v>44927</v>
      </c>
      <c r="AG28" s="110">
        <v>45077</v>
      </c>
      <c r="AH28" s="110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222</v>
      </c>
      <c r="H29">
        <v>0</v>
      </c>
      <c r="I29">
        <v>0</v>
      </c>
      <c r="J29" t="s">
        <v>4244</v>
      </c>
      <c r="K29">
        <v>2023</v>
      </c>
      <c r="L29">
        <v>0</v>
      </c>
      <c r="M29">
        <v>27</v>
      </c>
      <c r="N29" s="110">
        <v>44928</v>
      </c>
      <c r="O29">
        <v>10000</v>
      </c>
      <c r="P29">
        <v>1169</v>
      </c>
      <c r="Q29">
        <v>0</v>
      </c>
      <c r="R29" t="s">
        <v>1834</v>
      </c>
      <c r="S29">
        <v>0</v>
      </c>
      <c r="T29">
        <v>0</v>
      </c>
      <c r="U29" t="s">
        <v>4245</v>
      </c>
      <c r="V29" t="s">
        <v>4225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50</v>
      </c>
      <c r="AD29">
        <v>0</v>
      </c>
      <c r="AE29" t="s">
        <v>776</v>
      </c>
      <c r="AF29" s="110">
        <v>44927</v>
      </c>
      <c r="AG29" s="110">
        <v>45077</v>
      </c>
      <c r="AH29" s="110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222</v>
      </c>
      <c r="H30">
        <v>0</v>
      </c>
      <c r="I30">
        <v>0</v>
      </c>
      <c r="J30" t="s">
        <v>4246</v>
      </c>
      <c r="K30">
        <v>2023</v>
      </c>
      <c r="L30">
        <v>0</v>
      </c>
      <c r="M30">
        <v>28</v>
      </c>
      <c r="N30" s="110">
        <v>44928</v>
      </c>
      <c r="O30">
        <v>15000</v>
      </c>
      <c r="P30">
        <v>1169</v>
      </c>
      <c r="Q30">
        <v>0</v>
      </c>
      <c r="R30" t="s">
        <v>1834</v>
      </c>
      <c r="S30">
        <v>0</v>
      </c>
      <c r="T30">
        <v>0</v>
      </c>
      <c r="U30" t="s">
        <v>4247</v>
      </c>
      <c r="V30" t="s">
        <v>4225</v>
      </c>
      <c r="W30">
        <v>1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 s="110">
        <v>44927</v>
      </c>
      <c r="AG30" s="110">
        <v>45077</v>
      </c>
      <c r="AH30" s="110">
        <v>4509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222</v>
      </c>
      <c r="H31">
        <v>0</v>
      </c>
      <c r="I31">
        <v>0</v>
      </c>
      <c r="J31" t="s">
        <v>4248</v>
      </c>
      <c r="K31">
        <v>2023</v>
      </c>
      <c r="L31">
        <v>0</v>
      </c>
      <c r="M31">
        <v>29</v>
      </c>
      <c r="N31" s="110">
        <v>44928</v>
      </c>
      <c r="O31">
        <v>20000</v>
      </c>
      <c r="P31">
        <v>1169</v>
      </c>
      <c r="Q31">
        <v>0</v>
      </c>
      <c r="R31" t="s">
        <v>1834</v>
      </c>
      <c r="S31">
        <v>0</v>
      </c>
      <c r="T31">
        <v>0</v>
      </c>
      <c r="U31" t="s">
        <v>4249</v>
      </c>
      <c r="V31" t="s">
        <v>4225</v>
      </c>
      <c r="W31">
        <v>1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 s="110">
        <v>44927</v>
      </c>
      <c r="AG31" s="110">
        <v>45077</v>
      </c>
      <c r="AH31" s="110">
        <v>4509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222</v>
      </c>
      <c r="H32">
        <v>0</v>
      </c>
      <c r="I32">
        <v>0</v>
      </c>
      <c r="J32" t="s">
        <v>4250</v>
      </c>
      <c r="K32">
        <v>2023</v>
      </c>
      <c r="L32">
        <v>0</v>
      </c>
      <c r="M32">
        <v>30</v>
      </c>
      <c r="N32" s="110">
        <v>44928</v>
      </c>
      <c r="O32">
        <v>13000</v>
      </c>
      <c r="P32">
        <v>1169</v>
      </c>
      <c r="Q32">
        <v>0</v>
      </c>
      <c r="R32" t="s">
        <v>1834</v>
      </c>
      <c r="S32">
        <v>0</v>
      </c>
      <c r="T32">
        <v>0</v>
      </c>
      <c r="U32" t="s">
        <v>4251</v>
      </c>
      <c r="V32" t="s">
        <v>4225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 s="110">
        <v>44927</v>
      </c>
      <c r="AG32" s="110">
        <v>45077</v>
      </c>
      <c r="AH32" s="110">
        <v>45090</v>
      </c>
      <c r="AI32" t="s">
        <v>780</v>
      </c>
    </row>
    <row r="33" spans="1:35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2006</v>
      </c>
      <c r="G33" t="s">
        <v>4222</v>
      </c>
      <c r="H33">
        <v>0</v>
      </c>
      <c r="I33">
        <v>0</v>
      </c>
      <c r="J33" t="s">
        <v>4252</v>
      </c>
      <c r="K33">
        <v>2023</v>
      </c>
      <c r="L33">
        <v>0</v>
      </c>
      <c r="M33">
        <v>31</v>
      </c>
      <c r="N33" s="110">
        <v>44928</v>
      </c>
      <c r="O33">
        <v>160000</v>
      </c>
      <c r="P33">
        <v>1169</v>
      </c>
      <c r="Q33">
        <v>0</v>
      </c>
      <c r="R33" t="s">
        <v>1834</v>
      </c>
      <c r="S33">
        <v>0</v>
      </c>
      <c r="T33">
        <v>0</v>
      </c>
      <c r="U33" t="s">
        <v>4253</v>
      </c>
      <c r="V33" t="s">
        <v>4225</v>
      </c>
      <c r="W33">
        <v>1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751</v>
      </c>
      <c r="AD33">
        <v>0</v>
      </c>
      <c r="AE33" t="s">
        <v>776</v>
      </c>
      <c r="AF33" s="110">
        <v>44927</v>
      </c>
      <c r="AG33" s="110">
        <v>45077</v>
      </c>
      <c r="AH33" s="110">
        <v>45090</v>
      </c>
      <c r="AI33" t="s">
        <v>780</v>
      </c>
    </row>
    <row r="34" spans="1:35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2006</v>
      </c>
      <c r="G34" t="s">
        <v>4254</v>
      </c>
      <c r="H34">
        <v>0</v>
      </c>
      <c r="I34">
        <v>0</v>
      </c>
      <c r="J34" t="s">
        <v>4255</v>
      </c>
      <c r="K34">
        <v>2023</v>
      </c>
      <c r="L34">
        <v>0</v>
      </c>
      <c r="M34">
        <v>32</v>
      </c>
      <c r="N34" s="110">
        <v>44928</v>
      </c>
      <c r="O34">
        <v>2000</v>
      </c>
      <c r="P34">
        <v>1169</v>
      </c>
      <c r="Q34">
        <v>0</v>
      </c>
      <c r="R34" t="s">
        <v>1834</v>
      </c>
      <c r="S34">
        <v>0</v>
      </c>
      <c r="T34">
        <v>0</v>
      </c>
      <c r="U34" t="s">
        <v>4256</v>
      </c>
      <c r="V34" t="s">
        <v>4225</v>
      </c>
      <c r="W34">
        <v>1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751</v>
      </c>
      <c r="AD34">
        <v>0</v>
      </c>
      <c r="AE34" t="s">
        <v>776</v>
      </c>
      <c r="AF34" s="110">
        <v>44927</v>
      </c>
      <c r="AG34" s="110">
        <v>45077</v>
      </c>
      <c r="AH34" s="110">
        <v>45090</v>
      </c>
      <c r="AI34" t="s">
        <v>780</v>
      </c>
    </row>
    <row r="35" spans="1:35" x14ac:dyDescent="0.25">
      <c r="A35">
        <v>3</v>
      </c>
      <c r="B35">
        <v>301</v>
      </c>
      <c r="C35">
        <v>4</v>
      </c>
      <c r="D35">
        <v>122</v>
      </c>
      <c r="E35">
        <v>1</v>
      </c>
      <c r="F35">
        <v>2067</v>
      </c>
      <c r="G35" t="s">
        <v>4222</v>
      </c>
      <c r="H35">
        <v>0</v>
      </c>
      <c r="I35">
        <v>0</v>
      </c>
      <c r="J35" t="s">
        <v>4257</v>
      </c>
      <c r="K35">
        <v>2023</v>
      </c>
      <c r="L35">
        <v>0</v>
      </c>
      <c r="M35">
        <v>34</v>
      </c>
      <c r="N35" s="110">
        <v>44928</v>
      </c>
      <c r="O35">
        <v>20000</v>
      </c>
      <c r="P35">
        <v>9003</v>
      </c>
      <c r="Q35">
        <v>0</v>
      </c>
      <c r="R35" t="s">
        <v>1834</v>
      </c>
      <c r="S35">
        <v>0</v>
      </c>
      <c r="T35">
        <v>0</v>
      </c>
      <c r="U35" t="s">
        <v>4258</v>
      </c>
      <c r="V35" t="s">
        <v>4225</v>
      </c>
      <c r="W35">
        <v>1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 s="110">
        <v>44927</v>
      </c>
      <c r="AG35" s="110">
        <v>45077</v>
      </c>
      <c r="AH35" s="110">
        <v>45090</v>
      </c>
      <c r="AI35" t="s">
        <v>780</v>
      </c>
    </row>
    <row r="36" spans="1:35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2073</v>
      </c>
      <c r="G36" t="s">
        <v>4222</v>
      </c>
      <c r="H36">
        <v>0</v>
      </c>
      <c r="I36">
        <v>0</v>
      </c>
      <c r="J36" t="s">
        <v>4259</v>
      </c>
      <c r="K36">
        <v>2023</v>
      </c>
      <c r="L36">
        <v>0</v>
      </c>
      <c r="M36">
        <v>35</v>
      </c>
      <c r="N36" s="110">
        <v>44928</v>
      </c>
      <c r="O36">
        <v>16000</v>
      </c>
      <c r="P36">
        <v>9003</v>
      </c>
      <c r="Q36">
        <v>0</v>
      </c>
      <c r="R36" t="s">
        <v>1834</v>
      </c>
      <c r="S36">
        <v>0</v>
      </c>
      <c r="T36">
        <v>0</v>
      </c>
      <c r="U36" t="s">
        <v>4260</v>
      </c>
      <c r="V36" t="s">
        <v>4225</v>
      </c>
      <c r="W36">
        <v>1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 s="110">
        <v>44927</v>
      </c>
      <c r="AG36" s="110">
        <v>45077</v>
      </c>
      <c r="AH36" s="110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4222</v>
      </c>
      <c r="H37">
        <v>0</v>
      </c>
      <c r="I37">
        <v>0</v>
      </c>
      <c r="J37" t="s">
        <v>4261</v>
      </c>
      <c r="K37">
        <v>2023</v>
      </c>
      <c r="L37">
        <v>0</v>
      </c>
      <c r="M37">
        <v>36</v>
      </c>
      <c r="N37" s="110">
        <v>44928</v>
      </c>
      <c r="O37">
        <v>14000</v>
      </c>
      <c r="P37">
        <v>9003</v>
      </c>
      <c r="Q37">
        <v>0</v>
      </c>
      <c r="R37" t="s">
        <v>1834</v>
      </c>
      <c r="S37">
        <v>0</v>
      </c>
      <c r="T37">
        <v>0</v>
      </c>
      <c r="U37" t="s">
        <v>4262</v>
      </c>
      <c r="V37" t="s">
        <v>4225</v>
      </c>
      <c r="W37">
        <v>1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550</v>
      </c>
      <c r="AD37">
        <v>0</v>
      </c>
      <c r="AE37" t="s">
        <v>776</v>
      </c>
      <c r="AF37" s="110">
        <v>44927</v>
      </c>
      <c r="AG37" s="110">
        <v>45077</v>
      </c>
      <c r="AH37" s="110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222</v>
      </c>
      <c r="H38">
        <v>0</v>
      </c>
      <c r="I38">
        <v>0</v>
      </c>
      <c r="J38" t="s">
        <v>4263</v>
      </c>
      <c r="K38">
        <v>2023</v>
      </c>
      <c r="L38">
        <v>0</v>
      </c>
      <c r="M38">
        <v>37</v>
      </c>
      <c r="N38" s="110">
        <v>44928</v>
      </c>
      <c r="O38">
        <v>30000</v>
      </c>
      <c r="P38">
        <v>9003</v>
      </c>
      <c r="Q38">
        <v>0</v>
      </c>
      <c r="R38" t="s">
        <v>1834</v>
      </c>
      <c r="S38">
        <v>0</v>
      </c>
      <c r="T38">
        <v>0</v>
      </c>
      <c r="U38" t="s">
        <v>4264</v>
      </c>
      <c r="V38" t="s">
        <v>4225</v>
      </c>
      <c r="W38">
        <v>1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 s="110">
        <v>44927</v>
      </c>
      <c r="AG38" s="110">
        <v>45077</v>
      </c>
      <c r="AH38" s="110">
        <v>4509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92</v>
      </c>
      <c r="G39" t="s">
        <v>4222</v>
      </c>
      <c r="H39">
        <v>0</v>
      </c>
      <c r="I39">
        <v>0</v>
      </c>
      <c r="J39" t="s">
        <v>4265</v>
      </c>
      <c r="K39">
        <v>2023</v>
      </c>
      <c r="L39">
        <v>0</v>
      </c>
      <c r="M39">
        <v>38</v>
      </c>
      <c r="N39" s="110">
        <v>44928</v>
      </c>
      <c r="O39">
        <v>17000</v>
      </c>
      <c r="P39">
        <v>9003</v>
      </c>
      <c r="Q39">
        <v>0</v>
      </c>
      <c r="R39" t="s">
        <v>1834</v>
      </c>
      <c r="S39">
        <v>0</v>
      </c>
      <c r="T39">
        <v>0</v>
      </c>
      <c r="U39" t="s">
        <v>4266</v>
      </c>
      <c r="V39" t="s">
        <v>4225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 s="110">
        <v>44927</v>
      </c>
      <c r="AG39" s="110">
        <v>45077</v>
      </c>
      <c r="AH39" s="110">
        <v>45090</v>
      </c>
      <c r="AI39" t="s">
        <v>780</v>
      </c>
    </row>
    <row r="40" spans="1:35" x14ac:dyDescent="0.25">
      <c r="A40">
        <v>3</v>
      </c>
      <c r="B40">
        <v>301</v>
      </c>
      <c r="C40">
        <v>4</v>
      </c>
      <c r="D40">
        <v>122</v>
      </c>
      <c r="E40">
        <v>1</v>
      </c>
      <c r="F40">
        <v>2067</v>
      </c>
      <c r="G40" t="s">
        <v>4267</v>
      </c>
      <c r="H40">
        <v>0</v>
      </c>
      <c r="I40">
        <v>0</v>
      </c>
      <c r="J40" t="s">
        <v>4268</v>
      </c>
      <c r="K40">
        <v>2023</v>
      </c>
      <c r="L40">
        <v>0</v>
      </c>
      <c r="M40">
        <v>40</v>
      </c>
      <c r="N40" s="110">
        <v>44928</v>
      </c>
      <c r="O40">
        <v>5000</v>
      </c>
      <c r="P40">
        <v>223</v>
      </c>
      <c r="Q40">
        <v>0</v>
      </c>
      <c r="R40" t="s">
        <v>1834</v>
      </c>
      <c r="S40">
        <v>0</v>
      </c>
      <c r="T40">
        <v>0</v>
      </c>
      <c r="U40" t="s">
        <v>4269</v>
      </c>
      <c r="V40" t="s">
        <v>4225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 s="110">
        <v>44927</v>
      </c>
      <c r="AG40" s="110">
        <v>45077</v>
      </c>
      <c r="AH40" s="110">
        <v>45090</v>
      </c>
      <c r="AI40" t="s">
        <v>780</v>
      </c>
    </row>
    <row r="41" spans="1:35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2073</v>
      </c>
      <c r="G41" t="s">
        <v>4267</v>
      </c>
      <c r="H41">
        <v>0</v>
      </c>
      <c r="I41">
        <v>0</v>
      </c>
      <c r="J41" t="s">
        <v>4270</v>
      </c>
      <c r="K41">
        <v>2023</v>
      </c>
      <c r="L41">
        <v>0</v>
      </c>
      <c r="M41">
        <v>41</v>
      </c>
      <c r="N41" s="110">
        <v>44928</v>
      </c>
      <c r="O41">
        <v>3000</v>
      </c>
      <c r="P41">
        <v>223</v>
      </c>
      <c r="Q41">
        <v>0</v>
      </c>
      <c r="R41" t="s">
        <v>1834</v>
      </c>
      <c r="S41">
        <v>0</v>
      </c>
      <c r="T41">
        <v>0</v>
      </c>
      <c r="U41" t="s">
        <v>4271</v>
      </c>
      <c r="V41" t="s">
        <v>4225</v>
      </c>
      <c r="W41">
        <v>1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 s="110">
        <v>44927</v>
      </c>
      <c r="AG41" s="110">
        <v>45077</v>
      </c>
      <c r="AH41" s="110">
        <v>45090</v>
      </c>
      <c r="AI41" t="s">
        <v>780</v>
      </c>
    </row>
    <row r="42" spans="1:35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2073</v>
      </c>
      <c r="G42" t="s">
        <v>4267</v>
      </c>
      <c r="H42">
        <v>0</v>
      </c>
      <c r="I42">
        <v>0</v>
      </c>
      <c r="J42" t="s">
        <v>4272</v>
      </c>
      <c r="K42">
        <v>2023</v>
      </c>
      <c r="L42">
        <v>0</v>
      </c>
      <c r="M42">
        <v>42</v>
      </c>
      <c r="N42" s="110">
        <v>44928</v>
      </c>
      <c r="O42">
        <v>1000</v>
      </c>
      <c r="P42">
        <v>223</v>
      </c>
      <c r="Q42">
        <v>0</v>
      </c>
      <c r="R42" t="s">
        <v>1834</v>
      </c>
      <c r="S42">
        <v>0</v>
      </c>
      <c r="T42">
        <v>0</v>
      </c>
      <c r="U42" t="s">
        <v>4273</v>
      </c>
      <c r="V42" t="s">
        <v>4225</v>
      </c>
      <c r="W42">
        <v>1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500</v>
      </c>
      <c r="AD42">
        <v>0</v>
      </c>
      <c r="AE42" t="s">
        <v>776</v>
      </c>
      <c r="AF42" s="110">
        <v>44927</v>
      </c>
      <c r="AG42" s="110">
        <v>45077</v>
      </c>
      <c r="AH42" s="110">
        <v>45090</v>
      </c>
      <c r="AI42" t="s">
        <v>780</v>
      </c>
    </row>
    <row r="43" spans="1:35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111</v>
      </c>
      <c r="G43" t="s">
        <v>4267</v>
      </c>
      <c r="H43">
        <v>0</v>
      </c>
      <c r="I43">
        <v>0</v>
      </c>
      <c r="J43" t="s">
        <v>4274</v>
      </c>
      <c r="K43">
        <v>2023</v>
      </c>
      <c r="L43">
        <v>0</v>
      </c>
      <c r="M43">
        <v>43</v>
      </c>
      <c r="N43" s="110">
        <v>44928</v>
      </c>
      <c r="O43">
        <v>4000</v>
      </c>
      <c r="P43">
        <v>223</v>
      </c>
      <c r="Q43">
        <v>0</v>
      </c>
      <c r="R43" t="s">
        <v>1834</v>
      </c>
      <c r="S43">
        <v>0</v>
      </c>
      <c r="T43">
        <v>0</v>
      </c>
      <c r="U43" t="s">
        <v>4275</v>
      </c>
      <c r="V43" t="s">
        <v>4225</v>
      </c>
      <c r="W43">
        <v>1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500</v>
      </c>
      <c r="AD43">
        <v>0</v>
      </c>
      <c r="AE43" t="s">
        <v>776</v>
      </c>
      <c r="AF43" s="110">
        <v>44927</v>
      </c>
      <c r="AG43" s="110">
        <v>45077</v>
      </c>
      <c r="AH43" s="110">
        <v>45090</v>
      </c>
      <c r="AI43" t="s">
        <v>780</v>
      </c>
    </row>
    <row r="44" spans="1:35" x14ac:dyDescent="0.25">
      <c r="A44">
        <v>9</v>
      </c>
      <c r="B44">
        <v>901</v>
      </c>
      <c r="C44">
        <v>4</v>
      </c>
      <c r="D44">
        <v>122</v>
      </c>
      <c r="E44">
        <v>1</v>
      </c>
      <c r="F44">
        <v>2010</v>
      </c>
      <c r="G44" t="s">
        <v>4267</v>
      </c>
      <c r="H44">
        <v>0</v>
      </c>
      <c r="I44">
        <v>0</v>
      </c>
      <c r="J44" t="s">
        <v>4276</v>
      </c>
      <c r="K44">
        <v>2023</v>
      </c>
      <c r="L44">
        <v>0</v>
      </c>
      <c r="M44">
        <v>44</v>
      </c>
      <c r="N44" s="110">
        <v>44928</v>
      </c>
      <c r="O44">
        <v>3500</v>
      </c>
      <c r="P44">
        <v>223</v>
      </c>
      <c r="Q44">
        <v>0</v>
      </c>
      <c r="R44" t="s">
        <v>1834</v>
      </c>
      <c r="S44">
        <v>0</v>
      </c>
      <c r="T44">
        <v>0</v>
      </c>
      <c r="U44" t="s">
        <v>4277</v>
      </c>
      <c r="V44" t="s">
        <v>4225</v>
      </c>
      <c r="W44">
        <v>1</v>
      </c>
      <c r="X44" t="s">
        <v>4194</v>
      </c>
      <c r="Y44" t="s">
        <v>4194</v>
      </c>
      <c r="Z44" t="s">
        <v>1414</v>
      </c>
      <c r="AA44">
        <v>0</v>
      </c>
      <c r="AB44">
        <v>0</v>
      </c>
      <c r="AC44">
        <v>500</v>
      </c>
      <c r="AD44">
        <v>0</v>
      </c>
      <c r="AE44" t="s">
        <v>776</v>
      </c>
      <c r="AF44" s="110">
        <v>44927</v>
      </c>
      <c r="AG44" s="110">
        <v>45077</v>
      </c>
      <c r="AH44" s="110">
        <v>45090</v>
      </c>
      <c r="AI44" t="s">
        <v>780</v>
      </c>
    </row>
    <row r="45" spans="1:35" x14ac:dyDescent="0.25">
      <c r="A45">
        <v>10</v>
      </c>
      <c r="B45">
        <v>1001</v>
      </c>
      <c r="C45">
        <v>4</v>
      </c>
      <c r="D45">
        <v>122</v>
      </c>
      <c r="E45">
        <v>1</v>
      </c>
      <c r="F45">
        <v>2050</v>
      </c>
      <c r="G45" t="s">
        <v>4267</v>
      </c>
      <c r="H45">
        <v>0</v>
      </c>
      <c r="I45">
        <v>0</v>
      </c>
      <c r="J45" t="s">
        <v>4278</v>
      </c>
      <c r="K45">
        <v>2023</v>
      </c>
      <c r="L45">
        <v>0</v>
      </c>
      <c r="M45">
        <v>45</v>
      </c>
      <c r="N45" s="110">
        <v>44928</v>
      </c>
      <c r="O45">
        <v>1200</v>
      </c>
      <c r="P45">
        <v>223</v>
      </c>
      <c r="Q45">
        <v>0</v>
      </c>
      <c r="R45" t="s">
        <v>1834</v>
      </c>
      <c r="S45">
        <v>0</v>
      </c>
      <c r="T45">
        <v>0</v>
      </c>
      <c r="U45" t="s">
        <v>4279</v>
      </c>
      <c r="V45" t="s">
        <v>4225</v>
      </c>
      <c r="W45">
        <v>1</v>
      </c>
      <c r="X45" t="s">
        <v>4194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 s="110">
        <v>44927</v>
      </c>
      <c r="AG45" s="110">
        <v>45077</v>
      </c>
      <c r="AH45" s="110">
        <v>45090</v>
      </c>
      <c r="AI45" t="s">
        <v>780</v>
      </c>
    </row>
    <row r="46" spans="1:35" x14ac:dyDescent="0.25">
      <c r="A46">
        <v>9</v>
      </c>
      <c r="B46">
        <v>902</v>
      </c>
      <c r="C46">
        <v>8</v>
      </c>
      <c r="D46">
        <v>244</v>
      </c>
      <c r="E46">
        <v>11</v>
      </c>
      <c r="F46">
        <v>2012</v>
      </c>
      <c r="G46" t="s">
        <v>4267</v>
      </c>
      <c r="H46">
        <v>0</v>
      </c>
      <c r="I46">
        <v>0</v>
      </c>
      <c r="J46" t="s">
        <v>4280</v>
      </c>
      <c r="K46">
        <v>2023</v>
      </c>
      <c r="L46">
        <v>0</v>
      </c>
      <c r="M46">
        <v>46</v>
      </c>
      <c r="N46" s="110">
        <v>44928</v>
      </c>
      <c r="O46">
        <v>500</v>
      </c>
      <c r="P46">
        <v>223</v>
      </c>
      <c r="Q46">
        <v>0</v>
      </c>
      <c r="R46" t="s">
        <v>1834</v>
      </c>
      <c r="S46">
        <v>0</v>
      </c>
      <c r="T46">
        <v>0</v>
      </c>
      <c r="U46" t="s">
        <v>4281</v>
      </c>
      <c r="V46" t="s">
        <v>4225</v>
      </c>
      <c r="W46">
        <v>1</v>
      </c>
      <c r="X46" t="s">
        <v>4194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 s="110">
        <v>44927</v>
      </c>
      <c r="AG46" s="110">
        <v>45077</v>
      </c>
      <c r="AH46" s="110">
        <v>45090</v>
      </c>
      <c r="AI46" t="s">
        <v>780</v>
      </c>
    </row>
    <row r="47" spans="1:35" x14ac:dyDescent="0.25">
      <c r="A47">
        <v>9</v>
      </c>
      <c r="B47">
        <v>904</v>
      </c>
      <c r="C47">
        <v>8</v>
      </c>
      <c r="D47">
        <v>243</v>
      </c>
      <c r="E47">
        <v>11</v>
      </c>
      <c r="F47">
        <v>2107</v>
      </c>
      <c r="G47" t="s">
        <v>4267</v>
      </c>
      <c r="H47">
        <v>0</v>
      </c>
      <c r="I47">
        <v>0</v>
      </c>
      <c r="J47" t="s">
        <v>4282</v>
      </c>
      <c r="K47">
        <v>2023</v>
      </c>
      <c r="L47">
        <v>0</v>
      </c>
      <c r="M47">
        <v>47</v>
      </c>
      <c r="N47" s="110">
        <v>44928</v>
      </c>
      <c r="O47">
        <v>6000</v>
      </c>
      <c r="P47">
        <v>223</v>
      </c>
      <c r="Q47">
        <v>0</v>
      </c>
      <c r="R47" t="s">
        <v>1834</v>
      </c>
      <c r="S47">
        <v>0</v>
      </c>
      <c r="T47">
        <v>0</v>
      </c>
      <c r="U47" t="s">
        <v>4283</v>
      </c>
      <c r="V47" t="s">
        <v>4225</v>
      </c>
      <c r="W47">
        <v>1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 s="110">
        <v>44927</v>
      </c>
      <c r="AG47" s="110">
        <v>45077</v>
      </c>
      <c r="AH47" s="110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67</v>
      </c>
      <c r="H48">
        <v>0</v>
      </c>
      <c r="I48">
        <v>0</v>
      </c>
      <c r="J48" t="s">
        <v>4284</v>
      </c>
      <c r="K48">
        <v>2023</v>
      </c>
      <c r="L48">
        <v>0</v>
      </c>
      <c r="M48">
        <v>48</v>
      </c>
      <c r="N48" s="110">
        <v>44928</v>
      </c>
      <c r="O48">
        <v>7000</v>
      </c>
      <c r="P48">
        <v>223</v>
      </c>
      <c r="Q48">
        <v>0</v>
      </c>
      <c r="R48" t="s">
        <v>1834</v>
      </c>
      <c r="S48">
        <v>0</v>
      </c>
      <c r="T48">
        <v>0</v>
      </c>
      <c r="U48" t="s">
        <v>4285</v>
      </c>
      <c r="V48" t="s">
        <v>4225</v>
      </c>
      <c r="W48">
        <v>1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 s="110">
        <v>44927</v>
      </c>
      <c r="AG48" s="110">
        <v>45077</v>
      </c>
      <c r="AH48" s="110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4267</v>
      </c>
      <c r="H49">
        <v>0</v>
      </c>
      <c r="I49">
        <v>0</v>
      </c>
      <c r="J49" t="s">
        <v>4286</v>
      </c>
      <c r="K49">
        <v>2023</v>
      </c>
      <c r="L49">
        <v>0</v>
      </c>
      <c r="M49">
        <v>49</v>
      </c>
      <c r="N49" s="110">
        <v>44928</v>
      </c>
      <c r="O49">
        <v>2000</v>
      </c>
      <c r="P49">
        <v>223</v>
      </c>
      <c r="Q49">
        <v>0</v>
      </c>
      <c r="R49" t="s">
        <v>1834</v>
      </c>
      <c r="S49">
        <v>0</v>
      </c>
      <c r="T49">
        <v>0</v>
      </c>
      <c r="U49" t="s">
        <v>4287</v>
      </c>
      <c r="V49" t="s">
        <v>4225</v>
      </c>
      <c r="W49">
        <v>1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 s="110">
        <v>44927</v>
      </c>
      <c r="AG49" s="110">
        <v>45077</v>
      </c>
      <c r="AH49" s="110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4267</v>
      </c>
      <c r="H50">
        <v>0</v>
      </c>
      <c r="I50">
        <v>0</v>
      </c>
      <c r="J50" t="s">
        <v>4288</v>
      </c>
      <c r="K50">
        <v>2023</v>
      </c>
      <c r="L50">
        <v>0</v>
      </c>
      <c r="M50">
        <v>50</v>
      </c>
      <c r="N50" s="110">
        <v>44928</v>
      </c>
      <c r="O50">
        <v>5000</v>
      </c>
      <c r="P50">
        <v>223</v>
      </c>
      <c r="Q50">
        <v>0</v>
      </c>
      <c r="R50" t="s">
        <v>1834</v>
      </c>
      <c r="S50">
        <v>0</v>
      </c>
      <c r="T50">
        <v>0</v>
      </c>
      <c r="U50" t="s">
        <v>4289</v>
      </c>
      <c r="V50" t="s">
        <v>4225</v>
      </c>
      <c r="W50">
        <v>1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50</v>
      </c>
      <c r="AD50">
        <v>0</v>
      </c>
      <c r="AE50" t="s">
        <v>776</v>
      </c>
      <c r="AF50" s="110">
        <v>44927</v>
      </c>
      <c r="AG50" s="110">
        <v>45077</v>
      </c>
      <c r="AH50" s="110">
        <v>4509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267</v>
      </c>
      <c r="H51">
        <v>0</v>
      </c>
      <c r="I51">
        <v>0</v>
      </c>
      <c r="J51" t="s">
        <v>4290</v>
      </c>
      <c r="K51">
        <v>2023</v>
      </c>
      <c r="L51">
        <v>0</v>
      </c>
      <c r="M51">
        <v>51</v>
      </c>
      <c r="N51" s="110">
        <v>44928</v>
      </c>
      <c r="O51">
        <v>7000</v>
      </c>
      <c r="P51">
        <v>223</v>
      </c>
      <c r="Q51">
        <v>0</v>
      </c>
      <c r="R51" t="s">
        <v>1834</v>
      </c>
      <c r="S51">
        <v>0</v>
      </c>
      <c r="T51">
        <v>0</v>
      </c>
      <c r="U51" t="s">
        <v>4291</v>
      </c>
      <c r="V51" t="s">
        <v>4225</v>
      </c>
      <c r="W51">
        <v>1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 s="110">
        <v>44927</v>
      </c>
      <c r="AG51" s="110">
        <v>45077</v>
      </c>
      <c r="AH51" s="110">
        <v>4509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2</v>
      </c>
      <c r="G52" t="s">
        <v>4267</v>
      </c>
      <c r="H52">
        <v>0</v>
      </c>
      <c r="I52">
        <v>0</v>
      </c>
      <c r="J52" t="s">
        <v>4292</v>
      </c>
      <c r="K52">
        <v>2023</v>
      </c>
      <c r="L52">
        <v>0</v>
      </c>
      <c r="M52">
        <v>52</v>
      </c>
      <c r="N52" s="110">
        <v>44928</v>
      </c>
      <c r="O52">
        <v>1000</v>
      </c>
      <c r="P52">
        <v>223</v>
      </c>
      <c r="Q52">
        <v>0</v>
      </c>
      <c r="R52" t="s">
        <v>1834</v>
      </c>
      <c r="S52">
        <v>0</v>
      </c>
      <c r="T52">
        <v>0</v>
      </c>
      <c r="U52" t="s">
        <v>4293</v>
      </c>
      <c r="V52" t="s">
        <v>4225</v>
      </c>
      <c r="W52">
        <v>1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 s="110">
        <v>44927</v>
      </c>
      <c r="AG52" s="110">
        <v>45077</v>
      </c>
      <c r="AH52" s="110">
        <v>4509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2</v>
      </c>
      <c r="G53" t="s">
        <v>4267</v>
      </c>
      <c r="H53">
        <v>0</v>
      </c>
      <c r="I53">
        <v>0</v>
      </c>
      <c r="J53" t="s">
        <v>4294</v>
      </c>
      <c r="K53">
        <v>2023</v>
      </c>
      <c r="L53">
        <v>0</v>
      </c>
      <c r="M53">
        <v>53</v>
      </c>
      <c r="N53" s="110">
        <v>44928</v>
      </c>
      <c r="O53">
        <v>1500</v>
      </c>
      <c r="P53">
        <v>223</v>
      </c>
      <c r="Q53">
        <v>0</v>
      </c>
      <c r="R53" t="s">
        <v>1834</v>
      </c>
      <c r="S53">
        <v>0</v>
      </c>
      <c r="T53">
        <v>0</v>
      </c>
      <c r="U53" t="s">
        <v>4295</v>
      </c>
      <c r="V53" t="s">
        <v>4225</v>
      </c>
      <c r="W53">
        <v>1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 s="110">
        <v>44927</v>
      </c>
      <c r="AG53" s="110">
        <v>45077</v>
      </c>
      <c r="AH53" s="110">
        <v>45090</v>
      </c>
      <c r="AI53" t="s">
        <v>780</v>
      </c>
    </row>
    <row r="54" spans="1:35" x14ac:dyDescent="0.25">
      <c r="A54">
        <v>7</v>
      </c>
      <c r="B54">
        <v>702</v>
      </c>
      <c r="C54">
        <v>15</v>
      </c>
      <c r="D54">
        <v>451</v>
      </c>
      <c r="E54">
        <v>17</v>
      </c>
      <c r="F54">
        <v>2111</v>
      </c>
      <c r="G54" t="s">
        <v>4267</v>
      </c>
      <c r="H54">
        <v>0</v>
      </c>
      <c r="I54">
        <v>0</v>
      </c>
      <c r="J54" t="s">
        <v>4296</v>
      </c>
      <c r="K54">
        <v>2023</v>
      </c>
      <c r="L54">
        <v>0</v>
      </c>
      <c r="M54">
        <v>54</v>
      </c>
      <c r="N54" s="110">
        <v>44928</v>
      </c>
      <c r="O54">
        <v>1500</v>
      </c>
      <c r="P54">
        <v>223</v>
      </c>
      <c r="Q54">
        <v>0</v>
      </c>
      <c r="R54" t="s">
        <v>1834</v>
      </c>
      <c r="S54">
        <v>0</v>
      </c>
      <c r="T54">
        <v>0</v>
      </c>
      <c r="U54" t="s">
        <v>4297</v>
      </c>
      <c r="V54" t="s">
        <v>4225</v>
      </c>
      <c r="W54">
        <v>1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 s="110">
        <v>44927</v>
      </c>
      <c r="AG54" s="110">
        <v>45077</v>
      </c>
      <c r="AH54" s="110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267</v>
      </c>
      <c r="H55">
        <v>0</v>
      </c>
      <c r="I55">
        <v>0</v>
      </c>
      <c r="J55" t="s">
        <v>4298</v>
      </c>
      <c r="K55">
        <v>2023</v>
      </c>
      <c r="L55">
        <v>0</v>
      </c>
      <c r="M55">
        <v>55</v>
      </c>
      <c r="N55" s="110">
        <v>44928</v>
      </c>
      <c r="O55">
        <v>1500</v>
      </c>
      <c r="P55">
        <v>223</v>
      </c>
      <c r="Q55">
        <v>0</v>
      </c>
      <c r="R55" t="s">
        <v>1834</v>
      </c>
      <c r="S55">
        <v>0</v>
      </c>
      <c r="T55">
        <v>0</v>
      </c>
      <c r="U55" t="s">
        <v>4299</v>
      </c>
      <c r="V55" t="s">
        <v>4225</v>
      </c>
      <c r="W55">
        <v>1</v>
      </c>
      <c r="X55" t="s">
        <v>4194</v>
      </c>
      <c r="Y55" t="s">
        <v>4194</v>
      </c>
      <c r="Z55" t="s">
        <v>1414</v>
      </c>
      <c r="AA55">
        <v>0</v>
      </c>
      <c r="AB55">
        <v>0</v>
      </c>
      <c r="AC55">
        <v>550</v>
      </c>
      <c r="AD55">
        <v>0</v>
      </c>
      <c r="AE55" t="s">
        <v>776</v>
      </c>
      <c r="AF55" s="110">
        <v>44927</v>
      </c>
      <c r="AG55" s="110">
        <v>45077</v>
      </c>
      <c r="AH55" s="110">
        <v>45090</v>
      </c>
      <c r="AI55" t="s">
        <v>780</v>
      </c>
    </row>
    <row r="56" spans="1:35" x14ac:dyDescent="0.25">
      <c r="A56">
        <v>9</v>
      </c>
      <c r="B56">
        <v>904</v>
      </c>
      <c r="C56">
        <v>8</v>
      </c>
      <c r="D56">
        <v>243</v>
      </c>
      <c r="E56">
        <v>11</v>
      </c>
      <c r="F56">
        <v>2107</v>
      </c>
      <c r="G56" t="s">
        <v>4300</v>
      </c>
      <c r="H56">
        <v>0</v>
      </c>
      <c r="I56">
        <v>0</v>
      </c>
      <c r="J56" t="s">
        <v>4301</v>
      </c>
      <c r="K56">
        <v>2023</v>
      </c>
      <c r="L56">
        <v>0</v>
      </c>
      <c r="M56">
        <v>57</v>
      </c>
      <c r="N56" s="110">
        <v>44928</v>
      </c>
      <c r="O56">
        <v>2000</v>
      </c>
      <c r="P56">
        <v>4824</v>
      </c>
      <c r="Q56">
        <v>0</v>
      </c>
      <c r="R56" t="s">
        <v>1834</v>
      </c>
      <c r="S56">
        <v>0</v>
      </c>
      <c r="T56">
        <v>0</v>
      </c>
      <c r="U56" t="s">
        <v>4302</v>
      </c>
      <c r="V56" t="s">
        <v>4225</v>
      </c>
      <c r="W56">
        <v>1</v>
      </c>
      <c r="X56" t="s">
        <v>4194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 s="110">
        <v>44927</v>
      </c>
      <c r="AG56" s="110">
        <v>45077</v>
      </c>
      <c r="AH56" s="110">
        <v>4509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00</v>
      </c>
      <c r="H57">
        <v>0</v>
      </c>
      <c r="I57">
        <v>0</v>
      </c>
      <c r="J57" t="s">
        <v>4303</v>
      </c>
      <c r="K57">
        <v>2023</v>
      </c>
      <c r="L57">
        <v>0</v>
      </c>
      <c r="M57">
        <v>58</v>
      </c>
      <c r="N57" s="110">
        <v>44928</v>
      </c>
      <c r="O57">
        <v>2200</v>
      </c>
      <c r="P57">
        <v>4824</v>
      </c>
      <c r="Q57">
        <v>0</v>
      </c>
      <c r="R57" t="s">
        <v>1834</v>
      </c>
      <c r="S57">
        <v>0</v>
      </c>
      <c r="T57">
        <v>0</v>
      </c>
      <c r="U57" t="s">
        <v>4304</v>
      </c>
      <c r="V57" t="s">
        <v>4225</v>
      </c>
      <c r="W57">
        <v>1</v>
      </c>
      <c r="X57" t="s">
        <v>4194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 s="110">
        <v>44927</v>
      </c>
      <c r="AG57" s="110">
        <v>45077</v>
      </c>
      <c r="AH57" s="110">
        <v>4509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122</v>
      </c>
      <c r="E58">
        <v>5</v>
      </c>
      <c r="F58">
        <v>2084</v>
      </c>
      <c r="G58" t="s">
        <v>4300</v>
      </c>
      <c r="H58">
        <v>0</v>
      </c>
      <c r="I58">
        <v>0</v>
      </c>
      <c r="J58" t="s">
        <v>4305</v>
      </c>
      <c r="K58">
        <v>2023</v>
      </c>
      <c r="L58">
        <v>0</v>
      </c>
      <c r="M58">
        <v>59</v>
      </c>
      <c r="N58" s="110">
        <v>44928</v>
      </c>
      <c r="O58">
        <v>2200</v>
      </c>
      <c r="P58">
        <v>4824</v>
      </c>
      <c r="Q58">
        <v>0</v>
      </c>
      <c r="R58" t="s">
        <v>1834</v>
      </c>
      <c r="S58">
        <v>0</v>
      </c>
      <c r="T58">
        <v>0</v>
      </c>
      <c r="U58" t="s">
        <v>4306</v>
      </c>
      <c r="V58" t="s">
        <v>4225</v>
      </c>
      <c r="W58">
        <v>1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 s="110">
        <v>44927</v>
      </c>
      <c r="AG58" s="110">
        <v>45077</v>
      </c>
      <c r="AH58" s="110">
        <v>45090</v>
      </c>
      <c r="AI58" t="s">
        <v>780</v>
      </c>
    </row>
    <row r="59" spans="1:35" x14ac:dyDescent="0.25">
      <c r="A59">
        <v>3</v>
      </c>
      <c r="B59">
        <v>301</v>
      </c>
      <c r="C59">
        <v>4</v>
      </c>
      <c r="D59">
        <v>131</v>
      </c>
      <c r="E59">
        <v>1</v>
      </c>
      <c r="F59">
        <v>2070</v>
      </c>
      <c r="G59" t="s">
        <v>4300</v>
      </c>
      <c r="H59">
        <v>0</v>
      </c>
      <c r="I59">
        <v>0</v>
      </c>
      <c r="J59" t="s">
        <v>4307</v>
      </c>
      <c r="K59">
        <v>2023</v>
      </c>
      <c r="L59">
        <v>0</v>
      </c>
      <c r="M59">
        <v>60</v>
      </c>
      <c r="N59" s="110">
        <v>44928</v>
      </c>
      <c r="O59">
        <v>8000</v>
      </c>
      <c r="P59">
        <v>149</v>
      </c>
      <c r="Q59">
        <v>0</v>
      </c>
      <c r="R59" t="s">
        <v>1834</v>
      </c>
      <c r="S59">
        <v>0</v>
      </c>
      <c r="T59">
        <v>0</v>
      </c>
      <c r="U59" t="s">
        <v>4308</v>
      </c>
      <c r="V59" t="s">
        <v>4225</v>
      </c>
      <c r="W59">
        <v>1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 s="110">
        <v>44927</v>
      </c>
      <c r="AG59" s="110">
        <v>45077</v>
      </c>
      <c r="AH59" s="110">
        <v>45090</v>
      </c>
      <c r="AI59" t="s">
        <v>780</v>
      </c>
    </row>
    <row r="60" spans="1:35" x14ac:dyDescent="0.25">
      <c r="A60">
        <v>11</v>
      </c>
      <c r="B60">
        <v>1101</v>
      </c>
      <c r="C60">
        <v>28</v>
      </c>
      <c r="D60">
        <v>843</v>
      </c>
      <c r="E60">
        <v>0</v>
      </c>
      <c r="F60">
        <v>6</v>
      </c>
      <c r="G60" t="s">
        <v>4309</v>
      </c>
      <c r="H60">
        <v>0</v>
      </c>
      <c r="I60">
        <v>0</v>
      </c>
      <c r="J60" t="s">
        <v>4310</v>
      </c>
      <c r="K60">
        <v>2023</v>
      </c>
      <c r="L60">
        <v>0</v>
      </c>
      <c r="M60">
        <v>61</v>
      </c>
      <c r="N60" s="110">
        <v>44928</v>
      </c>
      <c r="O60">
        <v>174036</v>
      </c>
      <c r="P60">
        <v>3960</v>
      </c>
      <c r="Q60">
        <v>0</v>
      </c>
      <c r="R60" t="s">
        <v>1834</v>
      </c>
      <c r="S60">
        <v>0</v>
      </c>
      <c r="T60">
        <v>0</v>
      </c>
      <c r="U60" t="s">
        <v>4311</v>
      </c>
      <c r="V60" t="s">
        <v>4193</v>
      </c>
      <c r="W60">
        <v>1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00</v>
      </c>
      <c r="AD60">
        <v>0</v>
      </c>
      <c r="AE60" t="s">
        <v>776</v>
      </c>
      <c r="AF60" s="110">
        <v>44927</v>
      </c>
      <c r="AG60" s="110">
        <v>45077</v>
      </c>
      <c r="AH60" s="110">
        <v>45090</v>
      </c>
      <c r="AI60" t="s">
        <v>780</v>
      </c>
    </row>
    <row r="61" spans="1:35" x14ac:dyDescent="0.25">
      <c r="A61">
        <v>6</v>
      </c>
      <c r="B61">
        <v>603</v>
      </c>
      <c r="C61">
        <v>26</v>
      </c>
      <c r="D61">
        <v>782</v>
      </c>
      <c r="E61">
        <v>17</v>
      </c>
      <c r="F61">
        <v>2073</v>
      </c>
      <c r="G61" t="s">
        <v>4312</v>
      </c>
      <c r="H61">
        <v>0</v>
      </c>
      <c r="I61">
        <v>0</v>
      </c>
      <c r="J61" t="s">
        <v>4313</v>
      </c>
      <c r="K61">
        <v>2023</v>
      </c>
      <c r="L61">
        <v>0</v>
      </c>
      <c r="M61">
        <v>62</v>
      </c>
      <c r="N61" s="110">
        <v>44929</v>
      </c>
      <c r="O61">
        <v>3750</v>
      </c>
      <c r="P61">
        <v>500</v>
      </c>
      <c r="Q61">
        <v>0</v>
      </c>
      <c r="R61" t="s">
        <v>1494</v>
      </c>
      <c r="S61">
        <v>9</v>
      </c>
      <c r="T61">
        <v>2022</v>
      </c>
      <c r="U61" t="s">
        <v>4315</v>
      </c>
      <c r="V61" t="s">
        <v>4316</v>
      </c>
      <c r="W61">
        <v>7</v>
      </c>
      <c r="X61" t="s">
        <v>4194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 s="110">
        <v>44927</v>
      </c>
      <c r="AG61" s="110">
        <v>45077</v>
      </c>
      <c r="AH61" s="110">
        <v>45090</v>
      </c>
      <c r="AI61" t="s">
        <v>780</v>
      </c>
    </row>
    <row r="62" spans="1:35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2073</v>
      </c>
      <c r="G62" t="s">
        <v>4312</v>
      </c>
      <c r="H62">
        <v>0</v>
      </c>
      <c r="I62">
        <v>0</v>
      </c>
      <c r="J62" t="s">
        <v>4317</v>
      </c>
      <c r="K62">
        <v>2023</v>
      </c>
      <c r="L62">
        <v>0</v>
      </c>
      <c r="M62">
        <v>63</v>
      </c>
      <c r="N62" s="110">
        <v>44929</v>
      </c>
      <c r="O62">
        <v>9700</v>
      </c>
      <c r="P62">
        <v>7946</v>
      </c>
      <c r="Q62">
        <v>0</v>
      </c>
      <c r="R62" t="s">
        <v>1494</v>
      </c>
      <c r="S62">
        <v>9</v>
      </c>
      <c r="T62">
        <v>2022</v>
      </c>
      <c r="U62" t="s">
        <v>4318</v>
      </c>
      <c r="V62" t="s">
        <v>4316</v>
      </c>
      <c r="W62">
        <v>7</v>
      </c>
      <c r="X62" t="s">
        <v>4194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 s="110">
        <v>44927</v>
      </c>
      <c r="AG62" s="110">
        <v>45077</v>
      </c>
      <c r="AH62" s="110">
        <v>45090</v>
      </c>
      <c r="AI62" t="s">
        <v>780</v>
      </c>
    </row>
    <row r="63" spans="1:35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2073</v>
      </c>
      <c r="G63" t="s">
        <v>4312</v>
      </c>
      <c r="H63">
        <v>0</v>
      </c>
      <c r="I63">
        <v>0</v>
      </c>
      <c r="J63" t="s">
        <v>4319</v>
      </c>
      <c r="K63">
        <v>2023</v>
      </c>
      <c r="L63">
        <v>0</v>
      </c>
      <c r="M63">
        <v>64</v>
      </c>
      <c r="N63" s="110">
        <v>44929</v>
      </c>
      <c r="O63">
        <v>8500</v>
      </c>
      <c r="P63">
        <v>4959</v>
      </c>
      <c r="Q63">
        <v>0</v>
      </c>
      <c r="R63" t="s">
        <v>1494</v>
      </c>
      <c r="S63">
        <v>9</v>
      </c>
      <c r="T63">
        <v>2022</v>
      </c>
      <c r="U63" t="s">
        <v>4320</v>
      </c>
      <c r="V63" t="s">
        <v>4316</v>
      </c>
      <c r="W63">
        <v>7</v>
      </c>
      <c r="X63" t="s">
        <v>4194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 s="110">
        <v>44927</v>
      </c>
      <c r="AG63" s="110">
        <v>45077</v>
      </c>
      <c r="AH63" s="110">
        <v>45090</v>
      </c>
      <c r="AI63" t="s">
        <v>780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2</v>
      </c>
      <c r="H64">
        <v>0</v>
      </c>
      <c r="I64">
        <v>0</v>
      </c>
      <c r="J64" t="s">
        <v>4321</v>
      </c>
      <c r="K64">
        <v>2023</v>
      </c>
      <c r="L64">
        <v>0</v>
      </c>
      <c r="M64">
        <v>65</v>
      </c>
      <c r="N64" s="110">
        <v>44929</v>
      </c>
      <c r="O64">
        <v>11900</v>
      </c>
      <c r="P64">
        <v>5651</v>
      </c>
      <c r="Q64">
        <v>0</v>
      </c>
      <c r="R64" t="s">
        <v>1494</v>
      </c>
      <c r="S64">
        <v>9</v>
      </c>
      <c r="T64">
        <v>2022</v>
      </c>
      <c r="U64" t="s">
        <v>4322</v>
      </c>
      <c r="V64" t="s">
        <v>4316</v>
      </c>
      <c r="W64">
        <v>7</v>
      </c>
      <c r="X64" t="s">
        <v>4194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 s="110">
        <v>44927</v>
      </c>
      <c r="AG64" s="110">
        <v>45077</v>
      </c>
      <c r="AH64" s="110">
        <v>45090</v>
      </c>
      <c r="AI64" t="s">
        <v>780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23</v>
      </c>
      <c r="H65">
        <v>0</v>
      </c>
      <c r="I65">
        <v>0</v>
      </c>
      <c r="J65" t="s">
        <v>4324</v>
      </c>
      <c r="K65">
        <v>2023</v>
      </c>
      <c r="L65">
        <v>0</v>
      </c>
      <c r="M65">
        <v>66</v>
      </c>
      <c r="N65" s="110">
        <v>44929</v>
      </c>
      <c r="O65">
        <v>293</v>
      </c>
      <c r="P65">
        <v>5965</v>
      </c>
      <c r="Q65">
        <v>0</v>
      </c>
      <c r="R65" t="s">
        <v>1494</v>
      </c>
      <c r="S65">
        <v>69</v>
      </c>
      <c r="T65">
        <v>2022</v>
      </c>
      <c r="U65" t="s">
        <v>4326</v>
      </c>
      <c r="V65" t="s">
        <v>4316</v>
      </c>
      <c r="W65">
        <v>7</v>
      </c>
      <c r="X65" t="s">
        <v>4194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 s="110">
        <v>44927</v>
      </c>
      <c r="AG65" s="110">
        <v>45077</v>
      </c>
      <c r="AH65" s="110">
        <v>45090</v>
      </c>
      <c r="AI65" t="s">
        <v>780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27</v>
      </c>
      <c r="H66">
        <v>0</v>
      </c>
      <c r="I66">
        <v>0</v>
      </c>
      <c r="J66" t="s">
        <v>4328</v>
      </c>
      <c r="K66">
        <v>2023</v>
      </c>
      <c r="L66">
        <v>0</v>
      </c>
      <c r="M66">
        <v>67</v>
      </c>
      <c r="N66" s="110">
        <v>44929</v>
      </c>
      <c r="O66">
        <v>26800</v>
      </c>
      <c r="P66">
        <v>8264</v>
      </c>
      <c r="Q66">
        <v>0</v>
      </c>
      <c r="R66" t="s">
        <v>1494</v>
      </c>
      <c r="S66">
        <v>2</v>
      </c>
      <c r="T66">
        <v>2022</v>
      </c>
      <c r="U66" t="s">
        <v>4330</v>
      </c>
      <c r="V66" t="s">
        <v>4316</v>
      </c>
      <c r="W66">
        <v>7</v>
      </c>
      <c r="X66" t="s">
        <v>4194</v>
      </c>
      <c r="Y66" t="s">
        <v>4194</v>
      </c>
      <c r="Z66" t="s">
        <v>1414</v>
      </c>
      <c r="AA66">
        <v>0</v>
      </c>
      <c r="AB66">
        <v>0</v>
      </c>
      <c r="AC66">
        <v>500</v>
      </c>
      <c r="AD66">
        <v>0</v>
      </c>
      <c r="AE66" t="s">
        <v>776</v>
      </c>
      <c r="AF66" s="110">
        <v>44927</v>
      </c>
      <c r="AG66" s="110">
        <v>45077</v>
      </c>
      <c r="AH66" s="110">
        <v>45090</v>
      </c>
      <c r="AI66" t="s">
        <v>780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27</v>
      </c>
      <c r="H67">
        <v>0</v>
      </c>
      <c r="I67">
        <v>0</v>
      </c>
      <c r="J67" t="s">
        <v>4328</v>
      </c>
      <c r="K67">
        <v>2023</v>
      </c>
      <c r="L67">
        <v>0</v>
      </c>
      <c r="M67">
        <v>67</v>
      </c>
      <c r="N67" s="110">
        <v>44953</v>
      </c>
      <c r="O67">
        <v>-5616.13</v>
      </c>
      <c r="P67">
        <v>8264</v>
      </c>
      <c r="Q67">
        <v>0</v>
      </c>
      <c r="R67" t="s">
        <v>1494</v>
      </c>
      <c r="S67">
        <v>2</v>
      </c>
      <c r="T67">
        <v>2022</v>
      </c>
      <c r="U67" t="s">
        <v>4331</v>
      </c>
      <c r="V67" t="s">
        <v>4316</v>
      </c>
      <c r="W67">
        <v>7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 s="110">
        <v>44927</v>
      </c>
      <c r="AG67" s="110">
        <v>45077</v>
      </c>
      <c r="AH67" s="110">
        <v>45090</v>
      </c>
      <c r="AI67" t="s">
        <v>780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27</v>
      </c>
      <c r="H68">
        <v>0</v>
      </c>
      <c r="I68">
        <v>0</v>
      </c>
      <c r="J68" t="s">
        <v>4332</v>
      </c>
      <c r="K68">
        <v>2023</v>
      </c>
      <c r="L68">
        <v>0</v>
      </c>
      <c r="M68">
        <v>68</v>
      </c>
      <c r="N68" s="110">
        <v>44929</v>
      </c>
      <c r="O68">
        <v>27080</v>
      </c>
      <c r="P68">
        <v>8264</v>
      </c>
      <c r="Q68">
        <v>0</v>
      </c>
      <c r="R68" t="s">
        <v>1494</v>
      </c>
      <c r="S68">
        <v>2</v>
      </c>
      <c r="T68">
        <v>2022</v>
      </c>
      <c r="U68" t="s">
        <v>4333</v>
      </c>
      <c r="V68" t="s">
        <v>4316</v>
      </c>
      <c r="W68">
        <v>7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 s="110">
        <v>44927</v>
      </c>
      <c r="AG68" s="110">
        <v>45077</v>
      </c>
      <c r="AH68" s="110">
        <v>45090</v>
      </c>
      <c r="AI68" t="s">
        <v>780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7</v>
      </c>
      <c r="H69">
        <v>0</v>
      </c>
      <c r="I69">
        <v>0</v>
      </c>
      <c r="J69" t="s">
        <v>4332</v>
      </c>
      <c r="K69">
        <v>2023</v>
      </c>
      <c r="L69">
        <v>0</v>
      </c>
      <c r="M69">
        <v>68</v>
      </c>
      <c r="N69" s="110">
        <v>44953</v>
      </c>
      <c r="O69">
        <v>-49.62</v>
      </c>
      <c r="P69">
        <v>8264</v>
      </c>
      <c r="Q69">
        <v>0</v>
      </c>
      <c r="R69" t="s">
        <v>1494</v>
      </c>
      <c r="S69">
        <v>2</v>
      </c>
      <c r="T69">
        <v>2022</v>
      </c>
      <c r="U69" t="s">
        <v>4334</v>
      </c>
      <c r="V69" t="s">
        <v>4316</v>
      </c>
      <c r="W69">
        <v>7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 s="110">
        <v>44927</v>
      </c>
      <c r="AG69" s="110">
        <v>45077</v>
      </c>
      <c r="AH69" s="110">
        <v>45090</v>
      </c>
      <c r="AI69" t="s">
        <v>780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7</v>
      </c>
      <c r="H70">
        <v>0</v>
      </c>
      <c r="I70">
        <v>0</v>
      </c>
      <c r="J70" t="s">
        <v>4332</v>
      </c>
      <c r="K70">
        <v>2023</v>
      </c>
      <c r="L70">
        <v>0</v>
      </c>
      <c r="M70">
        <v>68</v>
      </c>
      <c r="N70" s="110">
        <v>44972</v>
      </c>
      <c r="O70">
        <v>-154.34</v>
      </c>
      <c r="P70">
        <v>8264</v>
      </c>
      <c r="Q70">
        <v>0</v>
      </c>
      <c r="R70" t="s">
        <v>1494</v>
      </c>
      <c r="S70">
        <v>2</v>
      </c>
      <c r="T70">
        <v>2022</v>
      </c>
      <c r="U70" t="s">
        <v>4604</v>
      </c>
      <c r="V70" t="s">
        <v>4316</v>
      </c>
      <c r="W70">
        <v>7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 s="110">
        <v>44927</v>
      </c>
      <c r="AG70" s="110">
        <v>45077</v>
      </c>
      <c r="AH70" s="110">
        <v>45090</v>
      </c>
      <c r="AI70" t="s">
        <v>780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7</v>
      </c>
      <c r="H71">
        <v>0</v>
      </c>
      <c r="I71">
        <v>0</v>
      </c>
      <c r="J71" t="s">
        <v>4332</v>
      </c>
      <c r="K71">
        <v>2023</v>
      </c>
      <c r="L71">
        <v>0</v>
      </c>
      <c r="M71">
        <v>68</v>
      </c>
      <c r="N71" s="110">
        <v>44972</v>
      </c>
      <c r="O71">
        <v>-7487.77</v>
      </c>
      <c r="P71">
        <v>8264</v>
      </c>
      <c r="Q71">
        <v>0</v>
      </c>
      <c r="R71" t="s">
        <v>1494</v>
      </c>
      <c r="S71">
        <v>2</v>
      </c>
      <c r="T71">
        <v>2022</v>
      </c>
      <c r="U71" t="s">
        <v>9749</v>
      </c>
      <c r="V71" t="s">
        <v>4316</v>
      </c>
      <c r="W71">
        <v>7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 s="110">
        <v>44927</v>
      </c>
      <c r="AG71" s="110">
        <v>45077</v>
      </c>
      <c r="AH71" s="110">
        <v>45090</v>
      </c>
      <c r="AI71" t="s">
        <v>780</v>
      </c>
    </row>
    <row r="72" spans="1:35" x14ac:dyDescent="0.25">
      <c r="A72">
        <v>7</v>
      </c>
      <c r="B72">
        <v>702</v>
      </c>
      <c r="C72">
        <v>15</v>
      </c>
      <c r="D72">
        <v>452</v>
      </c>
      <c r="E72">
        <v>17</v>
      </c>
      <c r="F72">
        <v>2002</v>
      </c>
      <c r="G72" t="s">
        <v>4327</v>
      </c>
      <c r="H72">
        <v>0</v>
      </c>
      <c r="I72">
        <v>0</v>
      </c>
      <c r="J72" t="s">
        <v>4335</v>
      </c>
      <c r="K72">
        <v>2023</v>
      </c>
      <c r="L72">
        <v>0</v>
      </c>
      <c r="M72">
        <v>69</v>
      </c>
      <c r="N72" s="110">
        <v>44929</v>
      </c>
      <c r="O72">
        <v>1340</v>
      </c>
      <c r="P72">
        <v>8264</v>
      </c>
      <c r="Q72">
        <v>0</v>
      </c>
      <c r="R72" t="s">
        <v>1494</v>
      </c>
      <c r="S72">
        <v>2</v>
      </c>
      <c r="T72">
        <v>2022</v>
      </c>
      <c r="U72" t="s">
        <v>4336</v>
      </c>
      <c r="V72" t="s">
        <v>4316</v>
      </c>
      <c r="W72">
        <v>7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 s="110">
        <v>44927</v>
      </c>
      <c r="AG72" s="110">
        <v>45077</v>
      </c>
      <c r="AH72" s="110">
        <v>45090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105</v>
      </c>
      <c r="G73" t="s">
        <v>4327</v>
      </c>
      <c r="H73">
        <v>0</v>
      </c>
      <c r="I73">
        <v>0</v>
      </c>
      <c r="J73" t="s">
        <v>4337</v>
      </c>
      <c r="K73">
        <v>2023</v>
      </c>
      <c r="L73">
        <v>0</v>
      </c>
      <c r="M73">
        <v>70</v>
      </c>
      <c r="N73" s="110">
        <v>44929</v>
      </c>
      <c r="O73">
        <v>30960</v>
      </c>
      <c r="P73">
        <v>8264</v>
      </c>
      <c r="Q73">
        <v>0</v>
      </c>
      <c r="R73" t="s">
        <v>1494</v>
      </c>
      <c r="S73">
        <v>56</v>
      </c>
      <c r="T73">
        <v>2021</v>
      </c>
      <c r="U73" t="s">
        <v>4339</v>
      </c>
      <c r="V73" t="s">
        <v>4316</v>
      </c>
      <c r="W73">
        <v>7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 s="110">
        <v>44927</v>
      </c>
      <c r="AG73" s="110">
        <v>45077</v>
      </c>
      <c r="AH73" s="110">
        <v>4509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327</v>
      </c>
      <c r="H74">
        <v>0</v>
      </c>
      <c r="I74">
        <v>0</v>
      </c>
      <c r="J74" t="s">
        <v>4337</v>
      </c>
      <c r="K74">
        <v>2023</v>
      </c>
      <c r="L74">
        <v>0</v>
      </c>
      <c r="M74">
        <v>70</v>
      </c>
      <c r="N74" s="110">
        <v>44972</v>
      </c>
      <c r="O74">
        <v>-3599.6</v>
      </c>
      <c r="P74">
        <v>8264</v>
      </c>
      <c r="Q74">
        <v>0</v>
      </c>
      <c r="R74" t="s">
        <v>1494</v>
      </c>
      <c r="S74">
        <v>56</v>
      </c>
      <c r="T74">
        <v>2021</v>
      </c>
      <c r="U74" t="s">
        <v>9750</v>
      </c>
      <c r="V74" t="s">
        <v>4316</v>
      </c>
      <c r="W74">
        <v>7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 s="110">
        <v>44927</v>
      </c>
      <c r="AG74" s="110">
        <v>45077</v>
      </c>
      <c r="AH74" s="110">
        <v>4509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105</v>
      </c>
      <c r="G75" t="s">
        <v>4327</v>
      </c>
      <c r="H75">
        <v>0</v>
      </c>
      <c r="I75">
        <v>0</v>
      </c>
      <c r="J75" t="s">
        <v>4337</v>
      </c>
      <c r="K75">
        <v>2023</v>
      </c>
      <c r="L75">
        <v>0</v>
      </c>
      <c r="M75">
        <v>70</v>
      </c>
      <c r="N75" s="110">
        <v>45002</v>
      </c>
      <c r="O75">
        <v>-23245.99</v>
      </c>
      <c r="P75">
        <v>8264</v>
      </c>
      <c r="Q75">
        <v>0</v>
      </c>
      <c r="R75" t="s">
        <v>1494</v>
      </c>
      <c r="S75">
        <v>56</v>
      </c>
      <c r="T75">
        <v>2021</v>
      </c>
      <c r="U75" t="s">
        <v>31212</v>
      </c>
      <c r="V75" t="s">
        <v>4316</v>
      </c>
      <c r="W75">
        <v>7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 s="110">
        <v>44927</v>
      </c>
      <c r="AG75" s="110">
        <v>45077</v>
      </c>
      <c r="AH75" s="110">
        <v>4509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340</v>
      </c>
      <c r="H76">
        <v>0</v>
      </c>
      <c r="I76">
        <v>0</v>
      </c>
      <c r="J76" t="s">
        <v>4341</v>
      </c>
      <c r="K76">
        <v>2023</v>
      </c>
      <c r="L76">
        <v>0</v>
      </c>
      <c r="M76">
        <v>71</v>
      </c>
      <c r="N76" s="110">
        <v>44929</v>
      </c>
      <c r="O76">
        <v>130.97</v>
      </c>
      <c r="P76">
        <v>8264</v>
      </c>
      <c r="Q76">
        <v>0</v>
      </c>
      <c r="R76" t="s">
        <v>1494</v>
      </c>
      <c r="S76">
        <v>56</v>
      </c>
      <c r="T76">
        <v>2021</v>
      </c>
      <c r="U76" t="s">
        <v>4342</v>
      </c>
      <c r="V76" t="s">
        <v>4316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 s="110">
        <v>44927</v>
      </c>
      <c r="AG76" s="110">
        <v>45077</v>
      </c>
      <c r="AH76" s="110">
        <v>4509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340</v>
      </c>
      <c r="H77">
        <v>0</v>
      </c>
      <c r="I77">
        <v>0</v>
      </c>
      <c r="J77" t="s">
        <v>4341</v>
      </c>
      <c r="K77">
        <v>2023</v>
      </c>
      <c r="L77">
        <v>0</v>
      </c>
      <c r="M77">
        <v>71</v>
      </c>
      <c r="N77" s="110">
        <v>44951</v>
      </c>
      <c r="O77">
        <v>-0.97</v>
      </c>
      <c r="P77">
        <v>8264</v>
      </c>
      <c r="Q77">
        <v>0</v>
      </c>
      <c r="R77" t="s">
        <v>1494</v>
      </c>
      <c r="S77">
        <v>56</v>
      </c>
      <c r="T77">
        <v>2021</v>
      </c>
      <c r="U77" t="s">
        <v>4343</v>
      </c>
      <c r="V77" t="s">
        <v>4316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 s="110">
        <v>44927</v>
      </c>
      <c r="AG77" s="110">
        <v>45077</v>
      </c>
      <c r="AH77" s="110">
        <v>4509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340</v>
      </c>
      <c r="H78">
        <v>0</v>
      </c>
      <c r="I78">
        <v>0</v>
      </c>
      <c r="J78" t="s">
        <v>4344</v>
      </c>
      <c r="K78">
        <v>2023</v>
      </c>
      <c r="L78">
        <v>0</v>
      </c>
      <c r="M78">
        <v>72</v>
      </c>
      <c r="N78" s="110">
        <v>44929</v>
      </c>
      <c r="O78">
        <v>130.97</v>
      </c>
      <c r="P78">
        <v>8264</v>
      </c>
      <c r="Q78">
        <v>0</v>
      </c>
      <c r="R78" t="s">
        <v>1494</v>
      </c>
      <c r="S78">
        <v>56</v>
      </c>
      <c r="T78">
        <v>2021</v>
      </c>
      <c r="U78" t="s">
        <v>4345</v>
      </c>
      <c r="V78" t="s">
        <v>4316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 s="110">
        <v>44927</v>
      </c>
      <c r="AG78" s="110">
        <v>45077</v>
      </c>
      <c r="AH78" s="110">
        <v>4509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40</v>
      </c>
      <c r="H79">
        <v>0</v>
      </c>
      <c r="I79">
        <v>0</v>
      </c>
      <c r="J79" t="s">
        <v>4344</v>
      </c>
      <c r="K79">
        <v>2023</v>
      </c>
      <c r="L79">
        <v>0</v>
      </c>
      <c r="M79">
        <v>72</v>
      </c>
      <c r="N79" s="110">
        <v>45035</v>
      </c>
      <c r="O79">
        <v>-130.97</v>
      </c>
      <c r="P79">
        <v>8264</v>
      </c>
      <c r="Q79">
        <v>0</v>
      </c>
      <c r="R79" t="s">
        <v>1494</v>
      </c>
      <c r="S79">
        <v>56</v>
      </c>
      <c r="T79">
        <v>2021</v>
      </c>
      <c r="U79" t="s">
        <v>36417</v>
      </c>
      <c r="V79" t="s">
        <v>4316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 s="110">
        <v>44927</v>
      </c>
      <c r="AG79" s="110">
        <v>45077</v>
      </c>
      <c r="AH79" s="110">
        <v>4509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105</v>
      </c>
      <c r="G80" t="s">
        <v>4327</v>
      </c>
      <c r="H80">
        <v>0</v>
      </c>
      <c r="I80">
        <v>0</v>
      </c>
      <c r="J80" t="s">
        <v>4346</v>
      </c>
      <c r="K80">
        <v>2023</v>
      </c>
      <c r="L80">
        <v>0</v>
      </c>
      <c r="M80">
        <v>73</v>
      </c>
      <c r="N80" s="110">
        <v>44929</v>
      </c>
      <c r="O80">
        <v>40620</v>
      </c>
      <c r="P80">
        <v>8264</v>
      </c>
      <c r="Q80">
        <v>0</v>
      </c>
      <c r="R80" t="s">
        <v>1494</v>
      </c>
      <c r="S80">
        <v>2</v>
      </c>
      <c r="T80">
        <v>2022</v>
      </c>
      <c r="U80" t="s">
        <v>4347</v>
      </c>
      <c r="V80" t="s">
        <v>4316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 s="110">
        <v>44927</v>
      </c>
      <c r="AG80" s="110">
        <v>45077</v>
      </c>
      <c r="AH80" s="110">
        <v>4509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105</v>
      </c>
      <c r="G81" t="s">
        <v>4327</v>
      </c>
      <c r="H81">
        <v>0</v>
      </c>
      <c r="I81">
        <v>0</v>
      </c>
      <c r="J81" t="s">
        <v>4346</v>
      </c>
      <c r="K81">
        <v>2023</v>
      </c>
      <c r="L81">
        <v>0</v>
      </c>
      <c r="M81">
        <v>73</v>
      </c>
      <c r="N81" s="110">
        <v>44972</v>
      </c>
      <c r="O81">
        <v>-8670.08</v>
      </c>
      <c r="P81">
        <v>8264</v>
      </c>
      <c r="Q81">
        <v>0</v>
      </c>
      <c r="R81" t="s">
        <v>1494</v>
      </c>
      <c r="S81">
        <v>2</v>
      </c>
      <c r="T81">
        <v>2022</v>
      </c>
      <c r="U81" t="s">
        <v>9751</v>
      </c>
      <c r="V81" t="s">
        <v>4316</v>
      </c>
      <c r="W81">
        <v>7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 s="110">
        <v>44927</v>
      </c>
      <c r="AG81" s="110">
        <v>45077</v>
      </c>
      <c r="AH81" s="110">
        <v>4509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105</v>
      </c>
      <c r="G82" t="s">
        <v>4327</v>
      </c>
      <c r="H82">
        <v>0</v>
      </c>
      <c r="I82">
        <v>0</v>
      </c>
      <c r="J82" t="s">
        <v>4346</v>
      </c>
      <c r="K82">
        <v>2023</v>
      </c>
      <c r="L82">
        <v>0</v>
      </c>
      <c r="M82">
        <v>73</v>
      </c>
      <c r="N82" s="110">
        <v>45002</v>
      </c>
      <c r="O82">
        <v>-19389.18</v>
      </c>
      <c r="P82">
        <v>8264</v>
      </c>
      <c r="Q82">
        <v>0</v>
      </c>
      <c r="R82" t="s">
        <v>1494</v>
      </c>
      <c r="S82">
        <v>2</v>
      </c>
      <c r="T82">
        <v>2022</v>
      </c>
      <c r="U82" t="s">
        <v>31212</v>
      </c>
      <c r="V82" t="s">
        <v>4316</v>
      </c>
      <c r="W82">
        <v>7</v>
      </c>
      <c r="X82" t="s">
        <v>4194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 s="110">
        <v>44927</v>
      </c>
      <c r="AG82" s="110">
        <v>45077</v>
      </c>
      <c r="AH82" s="110">
        <v>45090</v>
      </c>
      <c r="AI82" t="s">
        <v>780</v>
      </c>
    </row>
    <row r="83" spans="1:35" x14ac:dyDescent="0.25">
      <c r="A83">
        <v>7</v>
      </c>
      <c r="B83">
        <v>702</v>
      </c>
      <c r="C83">
        <v>15</v>
      </c>
      <c r="D83">
        <v>452</v>
      </c>
      <c r="E83">
        <v>17</v>
      </c>
      <c r="F83">
        <v>2002</v>
      </c>
      <c r="G83" t="s">
        <v>4348</v>
      </c>
      <c r="H83">
        <v>0</v>
      </c>
      <c r="I83">
        <v>0</v>
      </c>
      <c r="J83" t="s">
        <v>4349</v>
      </c>
      <c r="K83">
        <v>2023</v>
      </c>
      <c r="L83">
        <v>0</v>
      </c>
      <c r="M83">
        <v>74</v>
      </c>
      <c r="N83" s="110">
        <v>44929</v>
      </c>
      <c r="O83">
        <v>575.6</v>
      </c>
      <c r="P83">
        <v>5965</v>
      </c>
      <c r="Q83">
        <v>0</v>
      </c>
      <c r="R83" t="s">
        <v>1494</v>
      </c>
      <c r="S83">
        <v>69</v>
      </c>
      <c r="T83">
        <v>2022</v>
      </c>
      <c r="U83" t="s">
        <v>4350</v>
      </c>
      <c r="V83" t="s">
        <v>4316</v>
      </c>
      <c r="W83">
        <v>7</v>
      </c>
      <c r="X83" t="s">
        <v>4194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 s="110">
        <v>44927</v>
      </c>
      <c r="AG83" s="110">
        <v>45077</v>
      </c>
      <c r="AH83" s="110">
        <v>45090</v>
      </c>
      <c r="AI83" t="s">
        <v>780</v>
      </c>
    </row>
    <row r="84" spans="1:35" x14ac:dyDescent="0.25">
      <c r="A84">
        <v>7</v>
      </c>
      <c r="B84">
        <v>703</v>
      </c>
      <c r="C84">
        <v>26</v>
      </c>
      <c r="D84">
        <v>782</v>
      </c>
      <c r="E84">
        <v>18</v>
      </c>
      <c r="F84">
        <v>2009</v>
      </c>
      <c r="G84" t="s">
        <v>4351</v>
      </c>
      <c r="H84">
        <v>0</v>
      </c>
      <c r="I84">
        <v>0</v>
      </c>
      <c r="J84" t="s">
        <v>4352</v>
      </c>
      <c r="K84">
        <v>2023</v>
      </c>
      <c r="L84">
        <v>0</v>
      </c>
      <c r="M84">
        <v>75</v>
      </c>
      <c r="N84" s="110">
        <v>44929</v>
      </c>
      <c r="O84">
        <v>3000</v>
      </c>
      <c r="P84">
        <v>756</v>
      </c>
      <c r="Q84">
        <v>0</v>
      </c>
      <c r="R84" t="s">
        <v>1834</v>
      </c>
      <c r="S84">
        <v>0</v>
      </c>
      <c r="T84">
        <v>0</v>
      </c>
      <c r="U84" t="s">
        <v>4353</v>
      </c>
      <c r="V84" t="s">
        <v>4225</v>
      </c>
      <c r="W84">
        <v>1</v>
      </c>
      <c r="X84" t="s">
        <v>4194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 s="110">
        <v>44927</v>
      </c>
      <c r="AG84" s="110">
        <v>45077</v>
      </c>
      <c r="AH84" s="110">
        <v>45090</v>
      </c>
      <c r="AI84" t="s">
        <v>780</v>
      </c>
    </row>
    <row r="85" spans="1:35" x14ac:dyDescent="0.25">
      <c r="A85">
        <v>11</v>
      </c>
      <c r="B85">
        <v>1101</v>
      </c>
      <c r="C85">
        <v>28</v>
      </c>
      <c r="D85">
        <v>846</v>
      </c>
      <c r="E85">
        <v>0</v>
      </c>
      <c r="F85">
        <v>7</v>
      </c>
      <c r="G85" t="s">
        <v>4354</v>
      </c>
      <c r="H85">
        <v>0</v>
      </c>
      <c r="I85">
        <v>0</v>
      </c>
      <c r="J85" t="s">
        <v>4355</v>
      </c>
      <c r="K85">
        <v>2023</v>
      </c>
      <c r="L85">
        <v>0</v>
      </c>
      <c r="M85">
        <v>76</v>
      </c>
      <c r="N85" s="110">
        <v>44929</v>
      </c>
      <c r="O85">
        <v>96.62</v>
      </c>
      <c r="P85">
        <v>38</v>
      </c>
      <c r="Q85">
        <v>0</v>
      </c>
      <c r="R85" t="s">
        <v>1834</v>
      </c>
      <c r="S85">
        <v>0</v>
      </c>
      <c r="T85">
        <v>0</v>
      </c>
      <c r="U85" t="s">
        <v>4356</v>
      </c>
      <c r="V85" t="s">
        <v>4193</v>
      </c>
      <c r="W85">
        <v>0</v>
      </c>
      <c r="X85" t="s">
        <v>4194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 s="110">
        <v>44927</v>
      </c>
      <c r="AG85" s="110">
        <v>45077</v>
      </c>
      <c r="AH85" s="110">
        <v>45090</v>
      </c>
      <c r="AI85" t="s">
        <v>780</v>
      </c>
    </row>
    <row r="86" spans="1:35" x14ac:dyDescent="0.25">
      <c r="A86">
        <v>6</v>
      </c>
      <c r="B86">
        <v>604</v>
      </c>
      <c r="C86">
        <v>26</v>
      </c>
      <c r="D86">
        <v>782</v>
      </c>
      <c r="E86">
        <v>17</v>
      </c>
      <c r="F86">
        <v>2074</v>
      </c>
      <c r="G86" t="s">
        <v>4327</v>
      </c>
      <c r="H86">
        <v>0</v>
      </c>
      <c r="I86">
        <v>0</v>
      </c>
      <c r="J86" t="s">
        <v>4357</v>
      </c>
      <c r="K86">
        <v>2023</v>
      </c>
      <c r="L86">
        <v>0</v>
      </c>
      <c r="M86">
        <v>77</v>
      </c>
      <c r="N86" s="110">
        <v>44930</v>
      </c>
      <c r="O86">
        <v>1608</v>
      </c>
      <c r="P86">
        <v>8264</v>
      </c>
      <c r="Q86">
        <v>0</v>
      </c>
      <c r="R86" t="s">
        <v>1494</v>
      </c>
      <c r="S86">
        <v>2</v>
      </c>
      <c r="T86">
        <v>2022</v>
      </c>
      <c r="U86" t="s">
        <v>4358</v>
      </c>
      <c r="V86" t="s">
        <v>4316</v>
      </c>
      <c r="W86">
        <v>7</v>
      </c>
      <c r="X86" t="s">
        <v>4194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 s="110">
        <v>44927</v>
      </c>
      <c r="AG86" s="110">
        <v>45077</v>
      </c>
      <c r="AH86" s="110">
        <v>45090</v>
      </c>
      <c r="AI86" t="s">
        <v>780</v>
      </c>
    </row>
    <row r="87" spans="1:35" x14ac:dyDescent="0.25">
      <c r="A87">
        <v>6</v>
      </c>
      <c r="B87">
        <v>604</v>
      </c>
      <c r="C87">
        <v>26</v>
      </c>
      <c r="D87">
        <v>782</v>
      </c>
      <c r="E87">
        <v>17</v>
      </c>
      <c r="F87">
        <v>2074</v>
      </c>
      <c r="G87" t="s">
        <v>4327</v>
      </c>
      <c r="H87">
        <v>0</v>
      </c>
      <c r="I87">
        <v>0</v>
      </c>
      <c r="J87" t="s">
        <v>4357</v>
      </c>
      <c r="K87">
        <v>2023</v>
      </c>
      <c r="L87">
        <v>0</v>
      </c>
      <c r="M87">
        <v>77</v>
      </c>
      <c r="N87" s="110">
        <v>45001</v>
      </c>
      <c r="O87">
        <v>-268</v>
      </c>
      <c r="P87">
        <v>8264</v>
      </c>
      <c r="Q87">
        <v>0</v>
      </c>
      <c r="R87" t="s">
        <v>1494</v>
      </c>
      <c r="S87">
        <v>2</v>
      </c>
      <c r="T87">
        <v>2022</v>
      </c>
      <c r="U87" t="s">
        <v>31213</v>
      </c>
      <c r="V87" t="s">
        <v>4316</v>
      </c>
      <c r="W87">
        <v>7</v>
      </c>
      <c r="X87" t="s">
        <v>4194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 s="110">
        <v>44927</v>
      </c>
      <c r="AG87" s="110">
        <v>45077</v>
      </c>
      <c r="AH87" s="110">
        <v>45090</v>
      </c>
      <c r="AI87" t="s">
        <v>780</v>
      </c>
    </row>
    <row r="88" spans="1:35" x14ac:dyDescent="0.25">
      <c r="A88">
        <v>7</v>
      </c>
      <c r="B88">
        <v>702</v>
      </c>
      <c r="C88">
        <v>15</v>
      </c>
      <c r="D88">
        <v>452</v>
      </c>
      <c r="E88">
        <v>17</v>
      </c>
      <c r="F88">
        <v>2002</v>
      </c>
      <c r="G88" t="s">
        <v>4323</v>
      </c>
      <c r="H88">
        <v>0</v>
      </c>
      <c r="I88">
        <v>0</v>
      </c>
      <c r="J88" t="s">
        <v>4359</v>
      </c>
      <c r="K88">
        <v>2023</v>
      </c>
      <c r="L88">
        <v>0</v>
      </c>
      <c r="M88">
        <v>78</v>
      </c>
      <c r="N88" s="110">
        <v>44930</v>
      </c>
      <c r="O88">
        <v>634.79999999999995</v>
      </c>
      <c r="P88">
        <v>5965</v>
      </c>
      <c r="Q88">
        <v>0</v>
      </c>
      <c r="R88" t="s">
        <v>1494</v>
      </c>
      <c r="S88">
        <v>69</v>
      </c>
      <c r="T88">
        <v>2022</v>
      </c>
      <c r="U88" t="s">
        <v>4360</v>
      </c>
      <c r="V88" t="s">
        <v>4316</v>
      </c>
      <c r="W88">
        <v>7</v>
      </c>
      <c r="X88" t="s">
        <v>4194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 s="110">
        <v>44927</v>
      </c>
      <c r="AG88" s="110">
        <v>45077</v>
      </c>
      <c r="AH88" s="110">
        <v>45090</v>
      </c>
      <c r="AI88" t="s">
        <v>780</v>
      </c>
    </row>
    <row r="89" spans="1:35" x14ac:dyDescent="0.25">
      <c r="A89">
        <v>10</v>
      </c>
      <c r="B89">
        <v>1001</v>
      </c>
      <c r="C89">
        <v>4</v>
      </c>
      <c r="D89">
        <v>122</v>
      </c>
      <c r="E89">
        <v>1</v>
      </c>
      <c r="F89">
        <v>2050</v>
      </c>
      <c r="G89" t="s">
        <v>4361</v>
      </c>
      <c r="H89">
        <v>0</v>
      </c>
      <c r="I89">
        <v>0</v>
      </c>
      <c r="J89" t="s">
        <v>4362</v>
      </c>
      <c r="K89">
        <v>2023</v>
      </c>
      <c r="L89">
        <v>0</v>
      </c>
      <c r="M89">
        <v>79</v>
      </c>
      <c r="N89" s="110">
        <v>44930</v>
      </c>
      <c r="O89">
        <v>1320</v>
      </c>
      <c r="P89">
        <v>64</v>
      </c>
      <c r="Q89">
        <v>0</v>
      </c>
      <c r="R89" t="s">
        <v>1834</v>
      </c>
      <c r="S89">
        <v>0</v>
      </c>
      <c r="T89">
        <v>0</v>
      </c>
      <c r="U89" t="s">
        <v>4363</v>
      </c>
      <c r="V89" t="s">
        <v>4225</v>
      </c>
      <c r="W89">
        <v>1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 s="110">
        <v>44927</v>
      </c>
      <c r="AG89" s="110">
        <v>45077</v>
      </c>
      <c r="AH89" s="110">
        <v>45090</v>
      </c>
      <c r="AI89" t="s">
        <v>780</v>
      </c>
    </row>
    <row r="90" spans="1:35" x14ac:dyDescent="0.25">
      <c r="A90">
        <v>10</v>
      </c>
      <c r="B90">
        <v>1001</v>
      </c>
      <c r="C90">
        <v>4</v>
      </c>
      <c r="D90">
        <v>122</v>
      </c>
      <c r="E90">
        <v>1</v>
      </c>
      <c r="F90">
        <v>2050</v>
      </c>
      <c r="G90" t="s">
        <v>4361</v>
      </c>
      <c r="H90">
        <v>0</v>
      </c>
      <c r="I90">
        <v>0</v>
      </c>
      <c r="J90" t="s">
        <v>4364</v>
      </c>
      <c r="K90">
        <v>2023</v>
      </c>
      <c r="L90">
        <v>0</v>
      </c>
      <c r="M90">
        <v>80</v>
      </c>
      <c r="N90" s="110">
        <v>44930</v>
      </c>
      <c r="O90">
        <v>5652</v>
      </c>
      <c r="P90">
        <v>64</v>
      </c>
      <c r="Q90">
        <v>0</v>
      </c>
      <c r="R90" t="s">
        <v>1834</v>
      </c>
      <c r="S90">
        <v>0</v>
      </c>
      <c r="T90">
        <v>0</v>
      </c>
      <c r="U90" t="s">
        <v>4365</v>
      </c>
      <c r="V90" t="s">
        <v>4225</v>
      </c>
      <c r="W90">
        <v>1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 s="110">
        <v>44927</v>
      </c>
      <c r="AG90" s="110">
        <v>45077</v>
      </c>
      <c r="AH90" s="110">
        <v>45090</v>
      </c>
      <c r="AI90" t="s">
        <v>780</v>
      </c>
    </row>
    <row r="91" spans="1:35" x14ac:dyDescent="0.25">
      <c r="A91">
        <v>10</v>
      </c>
      <c r="B91">
        <v>1002</v>
      </c>
      <c r="C91">
        <v>20</v>
      </c>
      <c r="D91">
        <v>608</v>
      </c>
      <c r="E91">
        <v>4</v>
      </c>
      <c r="F91">
        <v>2056</v>
      </c>
      <c r="G91" t="s">
        <v>4327</v>
      </c>
      <c r="H91">
        <v>0</v>
      </c>
      <c r="I91">
        <v>0</v>
      </c>
      <c r="J91" t="s">
        <v>4366</v>
      </c>
      <c r="K91">
        <v>2023</v>
      </c>
      <c r="L91">
        <v>0</v>
      </c>
      <c r="M91">
        <v>81</v>
      </c>
      <c r="N91" s="110">
        <v>44930</v>
      </c>
      <c r="O91">
        <v>27080</v>
      </c>
      <c r="P91">
        <v>8264</v>
      </c>
      <c r="Q91">
        <v>0</v>
      </c>
      <c r="R91" t="s">
        <v>1494</v>
      </c>
      <c r="S91">
        <v>2</v>
      </c>
      <c r="T91">
        <v>2022</v>
      </c>
      <c r="U91" t="s">
        <v>4367</v>
      </c>
      <c r="V91" t="s">
        <v>4316</v>
      </c>
      <c r="W91">
        <v>7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 s="110">
        <v>44927</v>
      </c>
      <c r="AG91" s="110">
        <v>45077</v>
      </c>
      <c r="AH91" s="110">
        <v>45090</v>
      </c>
      <c r="AI91" t="s">
        <v>780</v>
      </c>
    </row>
    <row r="92" spans="1:35" x14ac:dyDescent="0.25">
      <c r="A92">
        <v>10</v>
      </c>
      <c r="B92">
        <v>1002</v>
      </c>
      <c r="C92">
        <v>20</v>
      </c>
      <c r="D92">
        <v>608</v>
      </c>
      <c r="E92">
        <v>4</v>
      </c>
      <c r="F92">
        <v>2056</v>
      </c>
      <c r="G92" t="s">
        <v>4327</v>
      </c>
      <c r="H92">
        <v>0</v>
      </c>
      <c r="I92">
        <v>0</v>
      </c>
      <c r="J92" t="s">
        <v>4366</v>
      </c>
      <c r="K92">
        <v>2023</v>
      </c>
      <c r="L92">
        <v>0</v>
      </c>
      <c r="M92">
        <v>81</v>
      </c>
      <c r="N92" s="110">
        <v>45002</v>
      </c>
      <c r="O92">
        <v>-17510.95</v>
      </c>
      <c r="P92">
        <v>8264</v>
      </c>
      <c r="Q92">
        <v>0</v>
      </c>
      <c r="R92" t="s">
        <v>1494</v>
      </c>
      <c r="S92">
        <v>2</v>
      </c>
      <c r="T92">
        <v>2022</v>
      </c>
      <c r="U92" t="s">
        <v>31212</v>
      </c>
      <c r="V92" t="s">
        <v>4316</v>
      </c>
      <c r="W92">
        <v>7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0</v>
      </c>
      <c r="AD92">
        <v>0</v>
      </c>
      <c r="AE92" t="s">
        <v>776</v>
      </c>
      <c r="AF92" s="110">
        <v>44927</v>
      </c>
      <c r="AG92" s="110">
        <v>45077</v>
      </c>
      <c r="AH92" s="110">
        <v>45090</v>
      </c>
      <c r="AI92" t="s">
        <v>780</v>
      </c>
    </row>
    <row r="93" spans="1:35" x14ac:dyDescent="0.25">
      <c r="A93">
        <v>10</v>
      </c>
      <c r="B93">
        <v>1002</v>
      </c>
      <c r="C93">
        <v>20</v>
      </c>
      <c r="D93">
        <v>608</v>
      </c>
      <c r="E93">
        <v>4</v>
      </c>
      <c r="F93">
        <v>2056</v>
      </c>
      <c r="G93" t="s">
        <v>4348</v>
      </c>
      <c r="H93">
        <v>0</v>
      </c>
      <c r="I93">
        <v>0</v>
      </c>
      <c r="J93" t="s">
        <v>4368</v>
      </c>
      <c r="K93">
        <v>2023</v>
      </c>
      <c r="L93">
        <v>0</v>
      </c>
      <c r="M93">
        <v>82</v>
      </c>
      <c r="N93" s="110">
        <v>44930</v>
      </c>
      <c r="O93">
        <v>970</v>
      </c>
      <c r="P93">
        <v>8265</v>
      </c>
      <c r="Q93">
        <v>0</v>
      </c>
      <c r="R93" t="s">
        <v>1494</v>
      </c>
      <c r="S93">
        <v>1</v>
      </c>
      <c r="T93">
        <v>2022</v>
      </c>
      <c r="U93" t="s">
        <v>4370</v>
      </c>
      <c r="V93" t="s">
        <v>4316</v>
      </c>
      <c r="W93">
        <v>7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0</v>
      </c>
      <c r="AD93">
        <v>0</v>
      </c>
      <c r="AE93" t="s">
        <v>776</v>
      </c>
      <c r="AF93" s="110">
        <v>44927</v>
      </c>
      <c r="AG93" s="110">
        <v>45077</v>
      </c>
      <c r="AH93" s="110">
        <v>45090</v>
      </c>
      <c r="AI93" t="s">
        <v>780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27</v>
      </c>
      <c r="H94">
        <v>0</v>
      </c>
      <c r="I94">
        <v>0</v>
      </c>
      <c r="J94" t="s">
        <v>4371</v>
      </c>
      <c r="K94">
        <v>2023</v>
      </c>
      <c r="L94">
        <v>0</v>
      </c>
      <c r="M94">
        <v>83</v>
      </c>
      <c r="N94" s="110">
        <v>44930</v>
      </c>
      <c r="O94">
        <v>2580</v>
      </c>
      <c r="P94">
        <v>8264</v>
      </c>
      <c r="Q94">
        <v>0</v>
      </c>
      <c r="R94" t="s">
        <v>1494</v>
      </c>
      <c r="S94">
        <v>56</v>
      </c>
      <c r="T94">
        <v>2021</v>
      </c>
      <c r="U94" t="s">
        <v>4372</v>
      </c>
      <c r="V94" t="s">
        <v>4316</v>
      </c>
      <c r="W94">
        <v>7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0</v>
      </c>
      <c r="AD94">
        <v>0</v>
      </c>
      <c r="AE94" t="s">
        <v>776</v>
      </c>
      <c r="AF94" s="110">
        <v>44927</v>
      </c>
      <c r="AG94" s="110">
        <v>45077</v>
      </c>
      <c r="AH94" s="110">
        <v>45090</v>
      </c>
      <c r="AI94" t="s">
        <v>780</v>
      </c>
    </row>
    <row r="95" spans="1:35" x14ac:dyDescent="0.25">
      <c r="A95">
        <v>10</v>
      </c>
      <c r="B95">
        <v>1001</v>
      </c>
      <c r="C95">
        <v>4</v>
      </c>
      <c r="D95">
        <v>122</v>
      </c>
      <c r="E95">
        <v>1</v>
      </c>
      <c r="F95">
        <v>2050</v>
      </c>
      <c r="G95" t="s">
        <v>4327</v>
      </c>
      <c r="H95">
        <v>0</v>
      </c>
      <c r="I95">
        <v>0</v>
      </c>
      <c r="J95" t="s">
        <v>4371</v>
      </c>
      <c r="K95">
        <v>2023</v>
      </c>
      <c r="L95">
        <v>0</v>
      </c>
      <c r="M95">
        <v>83</v>
      </c>
      <c r="N95" s="110">
        <v>45002</v>
      </c>
      <c r="O95">
        <v>-354.29</v>
      </c>
      <c r="P95">
        <v>8264</v>
      </c>
      <c r="Q95">
        <v>0</v>
      </c>
      <c r="R95" t="s">
        <v>1494</v>
      </c>
      <c r="S95">
        <v>56</v>
      </c>
      <c r="T95">
        <v>2021</v>
      </c>
      <c r="U95" t="s">
        <v>31212</v>
      </c>
      <c r="V95" t="s">
        <v>4316</v>
      </c>
      <c r="W95">
        <v>7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00</v>
      </c>
      <c r="AD95">
        <v>0</v>
      </c>
      <c r="AE95" t="s">
        <v>776</v>
      </c>
      <c r="AF95" s="110">
        <v>44927</v>
      </c>
      <c r="AG95" s="110">
        <v>45077</v>
      </c>
      <c r="AH95" s="110">
        <v>45090</v>
      </c>
      <c r="AI95" t="s">
        <v>780</v>
      </c>
    </row>
    <row r="96" spans="1:35" x14ac:dyDescent="0.25">
      <c r="A96">
        <v>10</v>
      </c>
      <c r="B96">
        <v>1001</v>
      </c>
      <c r="C96">
        <v>4</v>
      </c>
      <c r="D96">
        <v>122</v>
      </c>
      <c r="E96">
        <v>1</v>
      </c>
      <c r="F96">
        <v>2050</v>
      </c>
      <c r="G96" t="s">
        <v>4373</v>
      </c>
      <c r="H96">
        <v>0</v>
      </c>
      <c r="I96">
        <v>0</v>
      </c>
      <c r="J96" t="s">
        <v>4374</v>
      </c>
      <c r="K96">
        <v>2023</v>
      </c>
      <c r="L96">
        <v>0</v>
      </c>
      <c r="M96">
        <v>84</v>
      </c>
      <c r="N96" s="110">
        <v>44930</v>
      </c>
      <c r="O96">
        <v>1061.5</v>
      </c>
      <c r="P96">
        <v>8441</v>
      </c>
      <c r="Q96">
        <v>0</v>
      </c>
      <c r="R96" t="s">
        <v>1494</v>
      </c>
      <c r="S96">
        <v>14</v>
      </c>
      <c r="T96">
        <v>2022</v>
      </c>
      <c r="U96" t="s">
        <v>4376</v>
      </c>
      <c r="V96" t="s">
        <v>4316</v>
      </c>
      <c r="W96">
        <v>7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00</v>
      </c>
      <c r="AD96">
        <v>0</v>
      </c>
      <c r="AE96" t="s">
        <v>776</v>
      </c>
      <c r="AF96" s="110">
        <v>44927</v>
      </c>
      <c r="AG96" s="110">
        <v>45077</v>
      </c>
      <c r="AH96" s="110">
        <v>45090</v>
      </c>
      <c r="AI96" t="s">
        <v>780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27</v>
      </c>
      <c r="H97">
        <v>0</v>
      </c>
      <c r="I97">
        <v>0</v>
      </c>
      <c r="J97" t="s">
        <v>4377</v>
      </c>
      <c r="K97">
        <v>2023</v>
      </c>
      <c r="L97">
        <v>0</v>
      </c>
      <c r="M97">
        <v>85</v>
      </c>
      <c r="N97" s="110">
        <v>44930</v>
      </c>
      <c r="O97">
        <v>26800</v>
      </c>
      <c r="P97">
        <v>8264</v>
      </c>
      <c r="Q97">
        <v>0</v>
      </c>
      <c r="R97" t="s">
        <v>1494</v>
      </c>
      <c r="S97">
        <v>2</v>
      </c>
      <c r="T97">
        <v>2022</v>
      </c>
      <c r="U97" t="s">
        <v>4378</v>
      </c>
      <c r="V97" t="s">
        <v>4316</v>
      </c>
      <c r="W97">
        <v>7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00</v>
      </c>
      <c r="AD97">
        <v>0</v>
      </c>
      <c r="AE97" t="s">
        <v>776</v>
      </c>
      <c r="AF97" s="110">
        <v>44927</v>
      </c>
      <c r="AG97" s="110">
        <v>45077</v>
      </c>
      <c r="AH97" s="110">
        <v>45090</v>
      </c>
      <c r="AI97" t="s">
        <v>780</v>
      </c>
    </row>
    <row r="98" spans="1:35" x14ac:dyDescent="0.25">
      <c r="A98">
        <v>10</v>
      </c>
      <c r="B98">
        <v>1002</v>
      </c>
      <c r="C98">
        <v>20</v>
      </c>
      <c r="D98">
        <v>608</v>
      </c>
      <c r="E98">
        <v>4</v>
      </c>
      <c r="F98">
        <v>2056</v>
      </c>
      <c r="G98" t="s">
        <v>4327</v>
      </c>
      <c r="H98">
        <v>0</v>
      </c>
      <c r="I98">
        <v>0</v>
      </c>
      <c r="J98" t="s">
        <v>4377</v>
      </c>
      <c r="K98">
        <v>2023</v>
      </c>
      <c r="L98">
        <v>0</v>
      </c>
      <c r="M98">
        <v>85</v>
      </c>
      <c r="N98" s="110">
        <v>45002</v>
      </c>
      <c r="O98">
        <v>-4966.1000000000004</v>
      </c>
      <c r="P98">
        <v>8264</v>
      </c>
      <c r="Q98">
        <v>0</v>
      </c>
      <c r="R98" t="s">
        <v>1494</v>
      </c>
      <c r="S98">
        <v>2</v>
      </c>
      <c r="T98">
        <v>2022</v>
      </c>
      <c r="U98" t="s">
        <v>31212</v>
      </c>
      <c r="V98" t="s">
        <v>4316</v>
      </c>
      <c r="W98">
        <v>7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0</v>
      </c>
      <c r="AD98">
        <v>0</v>
      </c>
      <c r="AE98" t="s">
        <v>776</v>
      </c>
      <c r="AF98" s="110">
        <v>44927</v>
      </c>
      <c r="AG98" s="110">
        <v>45077</v>
      </c>
      <c r="AH98" s="110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4327</v>
      </c>
      <c r="H99">
        <v>0</v>
      </c>
      <c r="I99">
        <v>0</v>
      </c>
      <c r="J99" t="s">
        <v>4379</v>
      </c>
      <c r="K99">
        <v>2023</v>
      </c>
      <c r="L99">
        <v>0</v>
      </c>
      <c r="M99">
        <v>86</v>
      </c>
      <c r="N99" s="110">
        <v>44930</v>
      </c>
      <c r="O99">
        <v>1032</v>
      </c>
      <c r="P99">
        <v>8264</v>
      </c>
      <c r="Q99">
        <v>0</v>
      </c>
      <c r="R99" t="s">
        <v>1494</v>
      </c>
      <c r="S99">
        <v>56</v>
      </c>
      <c r="T99">
        <v>2021</v>
      </c>
      <c r="U99" t="s">
        <v>4380</v>
      </c>
      <c r="V99" t="s">
        <v>4316</v>
      </c>
      <c r="W99">
        <v>7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 s="110">
        <v>44927</v>
      </c>
      <c r="AG99" s="110">
        <v>45077</v>
      </c>
      <c r="AH99" s="110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327</v>
      </c>
      <c r="H100">
        <v>0</v>
      </c>
      <c r="I100">
        <v>0</v>
      </c>
      <c r="J100" t="s">
        <v>4379</v>
      </c>
      <c r="K100">
        <v>2023</v>
      </c>
      <c r="L100">
        <v>0</v>
      </c>
      <c r="M100">
        <v>86</v>
      </c>
      <c r="N100" s="110">
        <v>44998</v>
      </c>
      <c r="O100">
        <v>-103.2</v>
      </c>
      <c r="P100">
        <v>8264</v>
      </c>
      <c r="Q100">
        <v>0</v>
      </c>
      <c r="R100" t="s">
        <v>1494</v>
      </c>
      <c r="S100">
        <v>56</v>
      </c>
      <c r="T100">
        <v>2021</v>
      </c>
      <c r="U100" t="s">
        <v>31214</v>
      </c>
      <c r="V100" t="s">
        <v>4316</v>
      </c>
      <c r="W100">
        <v>7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 s="110">
        <v>44927</v>
      </c>
      <c r="AG100" s="110">
        <v>45077</v>
      </c>
      <c r="AH100" s="110">
        <v>45090</v>
      </c>
      <c r="AI100" t="s">
        <v>780</v>
      </c>
    </row>
    <row r="101" spans="1:35" x14ac:dyDescent="0.25">
      <c r="A101">
        <v>3</v>
      </c>
      <c r="B101">
        <v>301</v>
      </c>
      <c r="C101">
        <v>4</v>
      </c>
      <c r="D101">
        <v>122</v>
      </c>
      <c r="E101">
        <v>1</v>
      </c>
      <c r="F101">
        <v>2068</v>
      </c>
      <c r="G101" t="s">
        <v>4373</v>
      </c>
      <c r="H101">
        <v>0</v>
      </c>
      <c r="I101">
        <v>0</v>
      </c>
      <c r="J101" t="s">
        <v>4381</v>
      </c>
      <c r="K101">
        <v>2023</v>
      </c>
      <c r="L101">
        <v>0</v>
      </c>
      <c r="M101">
        <v>87</v>
      </c>
      <c r="N101" s="110">
        <v>44930</v>
      </c>
      <c r="O101">
        <v>1930</v>
      </c>
      <c r="P101">
        <v>8858</v>
      </c>
      <c r="Q101">
        <v>0</v>
      </c>
      <c r="R101" t="s">
        <v>1494</v>
      </c>
      <c r="S101">
        <v>16</v>
      </c>
      <c r="T101">
        <v>2022</v>
      </c>
      <c r="U101" t="s">
        <v>4383</v>
      </c>
      <c r="V101" t="s">
        <v>4384</v>
      </c>
      <c r="W101">
        <v>7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0</v>
      </c>
      <c r="AD101">
        <v>0</v>
      </c>
      <c r="AE101" t="s">
        <v>776</v>
      </c>
      <c r="AF101" s="110">
        <v>44927</v>
      </c>
      <c r="AG101" s="110">
        <v>45077</v>
      </c>
      <c r="AH101" s="110">
        <v>45090</v>
      </c>
      <c r="AI101" t="s">
        <v>780</v>
      </c>
    </row>
    <row r="102" spans="1:35" x14ac:dyDescent="0.25">
      <c r="A102">
        <v>6</v>
      </c>
      <c r="B102">
        <v>603</v>
      </c>
      <c r="C102">
        <v>26</v>
      </c>
      <c r="D102">
        <v>782</v>
      </c>
      <c r="E102">
        <v>17</v>
      </c>
      <c r="F102">
        <v>2073</v>
      </c>
      <c r="G102" t="s">
        <v>4312</v>
      </c>
      <c r="H102">
        <v>0</v>
      </c>
      <c r="I102">
        <v>0</v>
      </c>
      <c r="J102" t="s">
        <v>4385</v>
      </c>
      <c r="K102">
        <v>2023</v>
      </c>
      <c r="L102">
        <v>0</v>
      </c>
      <c r="M102">
        <v>88</v>
      </c>
      <c r="N102" s="110">
        <v>44930</v>
      </c>
      <c r="O102">
        <v>22950</v>
      </c>
      <c r="P102">
        <v>5965</v>
      </c>
      <c r="Q102">
        <v>0</v>
      </c>
      <c r="R102" t="s">
        <v>1834</v>
      </c>
      <c r="S102">
        <v>64</v>
      </c>
      <c r="T102">
        <v>2022</v>
      </c>
      <c r="U102" t="s">
        <v>4387</v>
      </c>
      <c r="V102" t="s">
        <v>4316</v>
      </c>
      <c r="W102">
        <v>7</v>
      </c>
      <c r="X102" t="s">
        <v>4194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0</v>
      </c>
      <c r="AE102" t="s">
        <v>776</v>
      </c>
      <c r="AF102" s="110">
        <v>44927</v>
      </c>
      <c r="AG102" s="110">
        <v>45077</v>
      </c>
      <c r="AH102" s="110">
        <v>45090</v>
      </c>
      <c r="AI102" t="s">
        <v>780</v>
      </c>
    </row>
    <row r="103" spans="1:35" x14ac:dyDescent="0.25">
      <c r="A103">
        <v>3</v>
      </c>
      <c r="B103">
        <v>301</v>
      </c>
      <c r="C103">
        <v>4</v>
      </c>
      <c r="D103">
        <v>122</v>
      </c>
      <c r="E103">
        <v>1</v>
      </c>
      <c r="F103">
        <v>2068</v>
      </c>
      <c r="G103" t="s">
        <v>4388</v>
      </c>
      <c r="H103">
        <v>0</v>
      </c>
      <c r="I103">
        <v>0</v>
      </c>
      <c r="J103" t="s">
        <v>4389</v>
      </c>
      <c r="K103">
        <v>2023</v>
      </c>
      <c r="L103">
        <v>0</v>
      </c>
      <c r="M103">
        <v>89</v>
      </c>
      <c r="N103" s="110">
        <v>44930</v>
      </c>
      <c r="O103">
        <v>18500</v>
      </c>
      <c r="P103">
        <v>8803</v>
      </c>
      <c r="Q103">
        <v>0</v>
      </c>
      <c r="R103" t="s">
        <v>1494</v>
      </c>
      <c r="S103">
        <v>68</v>
      </c>
      <c r="T103">
        <v>2022</v>
      </c>
      <c r="U103" t="s">
        <v>4391</v>
      </c>
      <c r="V103" t="s">
        <v>4316</v>
      </c>
      <c r="W103">
        <v>7</v>
      </c>
      <c r="X103" t="s">
        <v>4194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0</v>
      </c>
      <c r="AE103" t="s">
        <v>776</v>
      </c>
      <c r="AF103" s="110">
        <v>44927</v>
      </c>
      <c r="AG103" s="110">
        <v>45077</v>
      </c>
      <c r="AH103" s="110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7</v>
      </c>
      <c r="H104">
        <v>0</v>
      </c>
      <c r="I104">
        <v>0</v>
      </c>
      <c r="J104" t="s">
        <v>4392</v>
      </c>
      <c r="K104">
        <v>2023</v>
      </c>
      <c r="L104">
        <v>0</v>
      </c>
      <c r="M104">
        <v>90</v>
      </c>
      <c r="N104" s="110">
        <v>44930</v>
      </c>
      <c r="O104">
        <v>6770</v>
      </c>
      <c r="P104">
        <v>8264</v>
      </c>
      <c r="Q104">
        <v>0</v>
      </c>
      <c r="R104" t="s">
        <v>1494</v>
      </c>
      <c r="S104">
        <v>2</v>
      </c>
      <c r="T104">
        <v>2022</v>
      </c>
      <c r="U104" t="s">
        <v>4393</v>
      </c>
      <c r="V104" t="s">
        <v>4316</v>
      </c>
      <c r="W104">
        <v>7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 s="110">
        <v>44927</v>
      </c>
      <c r="AG104" s="110">
        <v>45077</v>
      </c>
      <c r="AH104" s="110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327</v>
      </c>
      <c r="H105">
        <v>0</v>
      </c>
      <c r="I105">
        <v>0</v>
      </c>
      <c r="J105" t="s">
        <v>4392</v>
      </c>
      <c r="K105">
        <v>2023</v>
      </c>
      <c r="L105">
        <v>0</v>
      </c>
      <c r="M105">
        <v>90</v>
      </c>
      <c r="N105" s="110">
        <v>44998</v>
      </c>
      <c r="O105">
        <v>-6770</v>
      </c>
      <c r="P105">
        <v>8264</v>
      </c>
      <c r="Q105">
        <v>0</v>
      </c>
      <c r="R105" t="s">
        <v>1494</v>
      </c>
      <c r="S105">
        <v>2</v>
      </c>
      <c r="T105">
        <v>2022</v>
      </c>
      <c r="U105" t="s">
        <v>31214</v>
      </c>
      <c r="V105" t="s">
        <v>4316</v>
      </c>
      <c r="W105">
        <v>7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 s="110">
        <v>44927</v>
      </c>
      <c r="AG105" s="110">
        <v>45077</v>
      </c>
      <c r="AH105" s="110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327</v>
      </c>
      <c r="H106">
        <v>0</v>
      </c>
      <c r="I106">
        <v>0</v>
      </c>
      <c r="J106" t="s">
        <v>4394</v>
      </c>
      <c r="K106">
        <v>2023</v>
      </c>
      <c r="L106">
        <v>0</v>
      </c>
      <c r="M106">
        <v>91</v>
      </c>
      <c r="N106" s="110">
        <v>44930</v>
      </c>
      <c r="O106">
        <v>6700</v>
      </c>
      <c r="P106">
        <v>8264</v>
      </c>
      <c r="Q106">
        <v>0</v>
      </c>
      <c r="R106" t="s">
        <v>1494</v>
      </c>
      <c r="S106">
        <v>2</v>
      </c>
      <c r="T106">
        <v>2022</v>
      </c>
      <c r="U106" t="s">
        <v>4395</v>
      </c>
      <c r="V106" t="s">
        <v>4316</v>
      </c>
      <c r="W106">
        <v>7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 s="110">
        <v>44927</v>
      </c>
      <c r="AG106" s="110">
        <v>45077</v>
      </c>
      <c r="AH106" s="110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27</v>
      </c>
      <c r="H107">
        <v>0</v>
      </c>
      <c r="I107">
        <v>0</v>
      </c>
      <c r="J107" t="s">
        <v>4394</v>
      </c>
      <c r="K107">
        <v>2023</v>
      </c>
      <c r="L107">
        <v>0</v>
      </c>
      <c r="M107">
        <v>91</v>
      </c>
      <c r="N107" s="110">
        <v>44998</v>
      </c>
      <c r="O107">
        <v>-6700</v>
      </c>
      <c r="P107">
        <v>8264</v>
      </c>
      <c r="Q107">
        <v>0</v>
      </c>
      <c r="R107" t="s">
        <v>1494</v>
      </c>
      <c r="S107">
        <v>2</v>
      </c>
      <c r="T107">
        <v>2022</v>
      </c>
      <c r="U107" t="s">
        <v>31214</v>
      </c>
      <c r="V107" t="s">
        <v>4316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 s="110">
        <v>44927</v>
      </c>
      <c r="AG107" s="110">
        <v>45077</v>
      </c>
      <c r="AH107" s="110">
        <v>45090</v>
      </c>
      <c r="AI107" t="s">
        <v>780</v>
      </c>
    </row>
    <row r="108" spans="1:35" x14ac:dyDescent="0.25">
      <c r="A108">
        <v>4</v>
      </c>
      <c r="B108">
        <v>401</v>
      </c>
      <c r="C108">
        <v>4</v>
      </c>
      <c r="D108">
        <v>123</v>
      </c>
      <c r="E108">
        <v>1</v>
      </c>
      <c r="F108">
        <v>2075</v>
      </c>
      <c r="G108" t="s">
        <v>4373</v>
      </c>
      <c r="H108">
        <v>0</v>
      </c>
      <c r="I108">
        <v>0</v>
      </c>
      <c r="J108" t="s">
        <v>4396</v>
      </c>
      <c r="K108">
        <v>2023</v>
      </c>
      <c r="L108">
        <v>0</v>
      </c>
      <c r="M108">
        <v>92</v>
      </c>
      <c r="N108" s="110">
        <v>44931</v>
      </c>
      <c r="O108">
        <v>519.75</v>
      </c>
      <c r="P108">
        <v>7764</v>
      </c>
      <c r="Q108">
        <v>0</v>
      </c>
      <c r="R108" t="s">
        <v>1494</v>
      </c>
      <c r="S108">
        <v>9</v>
      </c>
      <c r="T108">
        <v>2022</v>
      </c>
      <c r="U108" t="s">
        <v>4397</v>
      </c>
      <c r="V108" t="s">
        <v>4384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 s="110">
        <v>44927</v>
      </c>
      <c r="AG108" s="110">
        <v>45077</v>
      </c>
      <c r="AH108" s="110">
        <v>45090</v>
      </c>
      <c r="AI108" t="s">
        <v>780</v>
      </c>
    </row>
    <row r="109" spans="1:35" x14ac:dyDescent="0.25">
      <c r="A109">
        <v>6</v>
      </c>
      <c r="B109">
        <v>601</v>
      </c>
      <c r="C109">
        <v>4</v>
      </c>
      <c r="D109">
        <v>122</v>
      </c>
      <c r="E109">
        <v>1</v>
      </c>
      <c r="F109">
        <v>2072</v>
      </c>
      <c r="G109" t="s">
        <v>4398</v>
      </c>
      <c r="H109">
        <v>0</v>
      </c>
      <c r="I109">
        <v>0</v>
      </c>
      <c r="J109" t="s">
        <v>4399</v>
      </c>
      <c r="K109">
        <v>2023</v>
      </c>
      <c r="L109">
        <v>0</v>
      </c>
      <c r="M109">
        <v>93</v>
      </c>
      <c r="N109" s="110">
        <v>44931</v>
      </c>
      <c r="O109">
        <v>375</v>
      </c>
      <c r="P109">
        <v>7401</v>
      </c>
      <c r="Q109">
        <v>0</v>
      </c>
      <c r="R109" t="s">
        <v>1494</v>
      </c>
      <c r="S109">
        <v>63</v>
      </c>
      <c r="T109">
        <v>2022</v>
      </c>
      <c r="U109" t="s">
        <v>4401</v>
      </c>
      <c r="V109" t="s">
        <v>4316</v>
      </c>
      <c r="W109">
        <v>7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 s="110">
        <v>44927</v>
      </c>
      <c r="AG109" s="110">
        <v>45077</v>
      </c>
      <c r="AH109" s="110">
        <v>45090</v>
      </c>
      <c r="AI109" t="s">
        <v>780</v>
      </c>
    </row>
    <row r="110" spans="1:35" x14ac:dyDescent="0.25">
      <c r="A110">
        <v>6</v>
      </c>
      <c r="B110">
        <v>603</v>
      </c>
      <c r="C110">
        <v>26</v>
      </c>
      <c r="D110">
        <v>782</v>
      </c>
      <c r="E110">
        <v>17</v>
      </c>
      <c r="F110">
        <v>2073</v>
      </c>
      <c r="G110" t="s">
        <v>4402</v>
      </c>
      <c r="H110">
        <v>0</v>
      </c>
      <c r="I110">
        <v>0</v>
      </c>
      <c r="J110" t="s">
        <v>4403</v>
      </c>
      <c r="K110">
        <v>2023</v>
      </c>
      <c r="L110">
        <v>0</v>
      </c>
      <c r="M110">
        <v>94</v>
      </c>
      <c r="N110" s="110">
        <v>44931</v>
      </c>
      <c r="O110">
        <v>2020.08</v>
      </c>
      <c r="P110">
        <v>8106</v>
      </c>
      <c r="Q110">
        <v>0</v>
      </c>
      <c r="R110" t="s">
        <v>1494</v>
      </c>
      <c r="S110">
        <v>40</v>
      </c>
      <c r="T110">
        <v>2022</v>
      </c>
      <c r="U110" t="s">
        <v>4405</v>
      </c>
      <c r="V110" t="s">
        <v>4316</v>
      </c>
      <c r="W110">
        <v>7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 s="110">
        <v>44927</v>
      </c>
      <c r="AG110" s="110">
        <v>45077</v>
      </c>
      <c r="AH110" s="110">
        <v>45090</v>
      </c>
      <c r="AI110" t="s">
        <v>780</v>
      </c>
    </row>
    <row r="111" spans="1:35" x14ac:dyDescent="0.25">
      <c r="A111">
        <v>6</v>
      </c>
      <c r="B111">
        <v>603</v>
      </c>
      <c r="C111">
        <v>26</v>
      </c>
      <c r="D111">
        <v>782</v>
      </c>
      <c r="E111">
        <v>17</v>
      </c>
      <c r="F111">
        <v>2073</v>
      </c>
      <c r="G111" t="s">
        <v>4402</v>
      </c>
      <c r="H111">
        <v>0</v>
      </c>
      <c r="I111">
        <v>0</v>
      </c>
      <c r="J111" t="s">
        <v>4406</v>
      </c>
      <c r="K111">
        <v>2023</v>
      </c>
      <c r="L111">
        <v>0</v>
      </c>
      <c r="M111">
        <v>95</v>
      </c>
      <c r="N111" s="110">
        <v>44931</v>
      </c>
      <c r="O111">
        <v>33902</v>
      </c>
      <c r="P111">
        <v>7727</v>
      </c>
      <c r="Q111">
        <v>0</v>
      </c>
      <c r="R111" t="s">
        <v>1494</v>
      </c>
      <c r="S111">
        <v>40</v>
      </c>
      <c r="T111">
        <v>2022</v>
      </c>
      <c r="U111" t="s">
        <v>4407</v>
      </c>
      <c r="V111" t="s">
        <v>4316</v>
      </c>
      <c r="W111">
        <v>7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 s="110">
        <v>44927</v>
      </c>
      <c r="AG111" s="110">
        <v>45077</v>
      </c>
      <c r="AH111" s="110">
        <v>45090</v>
      </c>
      <c r="AI111" t="s">
        <v>780</v>
      </c>
    </row>
    <row r="112" spans="1:35" x14ac:dyDescent="0.25">
      <c r="A112">
        <v>6</v>
      </c>
      <c r="B112">
        <v>603</v>
      </c>
      <c r="C112">
        <v>26</v>
      </c>
      <c r="D112">
        <v>782</v>
      </c>
      <c r="E112">
        <v>17</v>
      </c>
      <c r="F112">
        <v>2073</v>
      </c>
      <c r="G112" t="s">
        <v>4348</v>
      </c>
      <c r="H112">
        <v>0</v>
      </c>
      <c r="I112">
        <v>0</v>
      </c>
      <c r="J112" t="s">
        <v>4408</v>
      </c>
      <c r="K112">
        <v>2023</v>
      </c>
      <c r="L112">
        <v>0</v>
      </c>
      <c r="M112">
        <v>96</v>
      </c>
      <c r="N112" s="110">
        <v>44931</v>
      </c>
      <c r="O112">
        <v>449.3</v>
      </c>
      <c r="P112">
        <v>5965</v>
      </c>
      <c r="Q112">
        <v>0</v>
      </c>
      <c r="R112" t="s">
        <v>1494</v>
      </c>
      <c r="S112">
        <v>69</v>
      </c>
      <c r="T112">
        <v>2022</v>
      </c>
      <c r="U112" t="s">
        <v>4409</v>
      </c>
      <c r="V112" t="s">
        <v>4316</v>
      </c>
      <c r="W112">
        <v>7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 s="110">
        <v>44927</v>
      </c>
      <c r="AG112" s="110">
        <v>45077</v>
      </c>
      <c r="AH112" s="110">
        <v>45090</v>
      </c>
      <c r="AI112" t="s">
        <v>780</v>
      </c>
    </row>
    <row r="113" spans="1:35" x14ac:dyDescent="0.25">
      <c r="A113">
        <v>7</v>
      </c>
      <c r="B113">
        <v>702</v>
      </c>
      <c r="C113">
        <v>15</v>
      </c>
      <c r="D113">
        <v>451</v>
      </c>
      <c r="E113">
        <v>17</v>
      </c>
      <c r="F113">
        <v>2111</v>
      </c>
      <c r="G113" t="s">
        <v>4398</v>
      </c>
      <c r="H113">
        <v>0</v>
      </c>
      <c r="I113">
        <v>0</v>
      </c>
      <c r="J113" t="s">
        <v>4410</v>
      </c>
      <c r="K113">
        <v>2023</v>
      </c>
      <c r="L113">
        <v>0</v>
      </c>
      <c r="M113">
        <v>97</v>
      </c>
      <c r="N113" s="110">
        <v>44931</v>
      </c>
      <c r="O113">
        <v>750</v>
      </c>
      <c r="P113">
        <v>7401</v>
      </c>
      <c r="Q113">
        <v>0</v>
      </c>
      <c r="R113" t="s">
        <v>1494</v>
      </c>
      <c r="S113">
        <v>63</v>
      </c>
      <c r="T113">
        <v>2022</v>
      </c>
      <c r="U113" t="s">
        <v>4411</v>
      </c>
      <c r="V113" t="s">
        <v>4316</v>
      </c>
      <c r="W113">
        <v>7</v>
      </c>
      <c r="X113" t="s">
        <v>4194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 s="110">
        <v>44927</v>
      </c>
      <c r="AG113" s="110">
        <v>45077</v>
      </c>
      <c r="AH113" s="110">
        <v>45090</v>
      </c>
      <c r="AI113" t="s">
        <v>780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110</v>
      </c>
      <c r="G114" t="s">
        <v>4412</v>
      </c>
      <c r="H114">
        <v>0</v>
      </c>
      <c r="I114">
        <v>0</v>
      </c>
      <c r="J114" t="s">
        <v>4413</v>
      </c>
      <c r="K114">
        <v>2023</v>
      </c>
      <c r="L114">
        <v>0</v>
      </c>
      <c r="M114">
        <v>98</v>
      </c>
      <c r="N114" s="110">
        <v>44931</v>
      </c>
      <c r="O114">
        <v>2554</v>
      </c>
      <c r="P114">
        <v>4313</v>
      </c>
      <c r="Q114">
        <v>0</v>
      </c>
      <c r="R114" t="s">
        <v>1494</v>
      </c>
      <c r="S114">
        <v>42</v>
      </c>
      <c r="T114">
        <v>2022</v>
      </c>
      <c r="U114" t="s">
        <v>4415</v>
      </c>
      <c r="V114" t="s">
        <v>4316</v>
      </c>
      <c r="W114">
        <v>7</v>
      </c>
      <c r="X114" t="s">
        <v>4194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 s="110">
        <v>44927</v>
      </c>
      <c r="AG114" s="110">
        <v>45077</v>
      </c>
      <c r="AH114" s="110">
        <v>4509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2</v>
      </c>
      <c r="G115" t="s">
        <v>4373</v>
      </c>
      <c r="H115">
        <v>0</v>
      </c>
      <c r="I115">
        <v>0</v>
      </c>
      <c r="J115" t="s">
        <v>4416</v>
      </c>
      <c r="K115">
        <v>2023</v>
      </c>
      <c r="L115">
        <v>0</v>
      </c>
      <c r="M115">
        <v>99</v>
      </c>
      <c r="N115" s="110">
        <v>44931</v>
      </c>
      <c r="O115">
        <v>896</v>
      </c>
      <c r="P115">
        <v>5325</v>
      </c>
      <c r="Q115">
        <v>0</v>
      </c>
      <c r="R115" t="s">
        <v>1494</v>
      </c>
      <c r="S115">
        <v>14</v>
      </c>
      <c r="T115">
        <v>2022</v>
      </c>
      <c r="U115" t="s">
        <v>4417</v>
      </c>
      <c r="V115" t="s">
        <v>4316</v>
      </c>
      <c r="W115">
        <v>7</v>
      </c>
      <c r="X115" t="s">
        <v>4194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 s="110">
        <v>44927</v>
      </c>
      <c r="AG115" s="110">
        <v>45077</v>
      </c>
      <c r="AH115" s="110">
        <v>45090</v>
      </c>
      <c r="AI115" t="s">
        <v>780</v>
      </c>
    </row>
    <row r="116" spans="1:35" x14ac:dyDescent="0.25">
      <c r="A116">
        <v>10</v>
      </c>
      <c r="B116">
        <v>1003</v>
      </c>
      <c r="C116">
        <v>28</v>
      </c>
      <c r="D116">
        <v>846</v>
      </c>
      <c r="E116">
        <v>21</v>
      </c>
      <c r="F116">
        <v>26</v>
      </c>
      <c r="G116" t="s">
        <v>4418</v>
      </c>
      <c r="H116">
        <v>0</v>
      </c>
      <c r="I116">
        <v>0</v>
      </c>
      <c r="J116" t="s">
        <v>4419</v>
      </c>
      <c r="K116">
        <v>2023</v>
      </c>
      <c r="L116">
        <v>0</v>
      </c>
      <c r="M116">
        <v>103</v>
      </c>
      <c r="N116" s="110">
        <v>44931</v>
      </c>
      <c r="O116">
        <v>1050</v>
      </c>
      <c r="P116">
        <v>9043</v>
      </c>
      <c r="Q116">
        <v>0</v>
      </c>
      <c r="R116" t="s">
        <v>1834</v>
      </c>
      <c r="S116">
        <v>0</v>
      </c>
      <c r="T116">
        <v>0</v>
      </c>
      <c r="U116" t="s">
        <v>4420</v>
      </c>
      <c r="V116" t="s">
        <v>4193</v>
      </c>
      <c r="W116">
        <v>6</v>
      </c>
      <c r="X116" t="s">
        <v>4194</v>
      </c>
      <c r="Y116" t="s">
        <v>4194</v>
      </c>
      <c r="Z116" t="s">
        <v>1414</v>
      </c>
      <c r="AA116">
        <v>0</v>
      </c>
      <c r="AB116">
        <v>0</v>
      </c>
      <c r="AC116">
        <v>500</v>
      </c>
      <c r="AD116">
        <v>0</v>
      </c>
      <c r="AE116" t="s">
        <v>776</v>
      </c>
      <c r="AF116" s="110">
        <v>44927</v>
      </c>
      <c r="AG116" s="110">
        <v>45077</v>
      </c>
      <c r="AH116" s="110">
        <v>45090</v>
      </c>
      <c r="AI116" t="s">
        <v>780</v>
      </c>
    </row>
    <row r="117" spans="1:35" x14ac:dyDescent="0.25">
      <c r="A117">
        <v>10</v>
      </c>
      <c r="B117">
        <v>1003</v>
      </c>
      <c r="C117">
        <v>28</v>
      </c>
      <c r="D117">
        <v>846</v>
      </c>
      <c r="E117">
        <v>21</v>
      </c>
      <c r="F117">
        <v>26</v>
      </c>
      <c r="G117" t="s">
        <v>4418</v>
      </c>
      <c r="H117">
        <v>0</v>
      </c>
      <c r="I117">
        <v>0</v>
      </c>
      <c r="J117" t="s">
        <v>4421</v>
      </c>
      <c r="K117">
        <v>2023</v>
      </c>
      <c r="L117">
        <v>0</v>
      </c>
      <c r="M117">
        <v>104</v>
      </c>
      <c r="N117" s="110">
        <v>44931</v>
      </c>
      <c r="O117">
        <v>1050</v>
      </c>
      <c r="P117">
        <v>9050</v>
      </c>
      <c r="Q117">
        <v>0</v>
      </c>
      <c r="R117" t="s">
        <v>1834</v>
      </c>
      <c r="S117">
        <v>0</v>
      </c>
      <c r="T117">
        <v>0</v>
      </c>
      <c r="U117" t="s">
        <v>4422</v>
      </c>
      <c r="V117" t="s">
        <v>4193</v>
      </c>
      <c r="W117">
        <v>6</v>
      </c>
      <c r="X117" t="s">
        <v>4194</v>
      </c>
      <c r="Y117" t="s">
        <v>4194</v>
      </c>
      <c r="Z117" t="s">
        <v>1414</v>
      </c>
      <c r="AA117">
        <v>0</v>
      </c>
      <c r="AB117">
        <v>0</v>
      </c>
      <c r="AC117">
        <v>500</v>
      </c>
      <c r="AD117">
        <v>0</v>
      </c>
      <c r="AE117" t="s">
        <v>776</v>
      </c>
      <c r="AF117" s="110">
        <v>44927</v>
      </c>
      <c r="AG117" s="110">
        <v>45077</v>
      </c>
      <c r="AH117" s="110">
        <v>45090</v>
      </c>
      <c r="AI117" t="s">
        <v>780</v>
      </c>
    </row>
    <row r="118" spans="1:35" x14ac:dyDescent="0.25">
      <c r="A118">
        <v>10</v>
      </c>
      <c r="B118">
        <v>1003</v>
      </c>
      <c r="C118">
        <v>28</v>
      </c>
      <c r="D118">
        <v>846</v>
      </c>
      <c r="E118">
        <v>21</v>
      </c>
      <c r="F118">
        <v>26</v>
      </c>
      <c r="G118" t="s">
        <v>4418</v>
      </c>
      <c r="H118">
        <v>0</v>
      </c>
      <c r="I118">
        <v>0</v>
      </c>
      <c r="J118" t="s">
        <v>4423</v>
      </c>
      <c r="K118">
        <v>2023</v>
      </c>
      <c r="L118">
        <v>0</v>
      </c>
      <c r="M118">
        <v>105</v>
      </c>
      <c r="N118" s="110">
        <v>44931</v>
      </c>
      <c r="O118">
        <v>1600</v>
      </c>
      <c r="P118">
        <v>9058</v>
      </c>
      <c r="Q118">
        <v>0</v>
      </c>
      <c r="R118" t="s">
        <v>1834</v>
      </c>
      <c r="S118">
        <v>0</v>
      </c>
      <c r="T118">
        <v>0</v>
      </c>
      <c r="U118" t="s">
        <v>4424</v>
      </c>
      <c r="V118" t="s">
        <v>4193</v>
      </c>
      <c r="W118">
        <v>6</v>
      </c>
      <c r="X118" t="s">
        <v>4194</v>
      </c>
      <c r="Y118" t="s">
        <v>4194</v>
      </c>
      <c r="Z118" t="s">
        <v>1414</v>
      </c>
      <c r="AA118">
        <v>0</v>
      </c>
      <c r="AB118">
        <v>0</v>
      </c>
      <c r="AC118">
        <v>500</v>
      </c>
      <c r="AD118">
        <v>0</v>
      </c>
      <c r="AE118" t="s">
        <v>776</v>
      </c>
      <c r="AF118" s="110">
        <v>44927</v>
      </c>
      <c r="AG118" s="110">
        <v>45077</v>
      </c>
      <c r="AH118" s="110">
        <v>45090</v>
      </c>
      <c r="AI118" t="s">
        <v>780</v>
      </c>
    </row>
    <row r="119" spans="1:35" x14ac:dyDescent="0.25">
      <c r="A119">
        <v>10</v>
      </c>
      <c r="B119">
        <v>1003</v>
      </c>
      <c r="C119">
        <v>28</v>
      </c>
      <c r="D119">
        <v>846</v>
      </c>
      <c r="E119">
        <v>21</v>
      </c>
      <c r="F119">
        <v>26</v>
      </c>
      <c r="G119" t="s">
        <v>4418</v>
      </c>
      <c r="H119">
        <v>0</v>
      </c>
      <c r="I119">
        <v>0</v>
      </c>
      <c r="J119" t="s">
        <v>4425</v>
      </c>
      <c r="K119">
        <v>2023</v>
      </c>
      <c r="L119">
        <v>0</v>
      </c>
      <c r="M119">
        <v>106</v>
      </c>
      <c r="N119" s="110">
        <v>44931</v>
      </c>
      <c r="O119">
        <v>1020</v>
      </c>
      <c r="P119">
        <v>9052</v>
      </c>
      <c r="Q119">
        <v>0</v>
      </c>
      <c r="R119" t="s">
        <v>1834</v>
      </c>
      <c r="S119">
        <v>0</v>
      </c>
      <c r="T119">
        <v>0</v>
      </c>
      <c r="U119" t="s">
        <v>4426</v>
      </c>
      <c r="V119" t="s">
        <v>4193</v>
      </c>
      <c r="W119">
        <v>6</v>
      </c>
      <c r="X119" t="s">
        <v>4194</v>
      </c>
      <c r="Y119" t="s">
        <v>4194</v>
      </c>
      <c r="Z119" t="s">
        <v>1414</v>
      </c>
      <c r="AA119">
        <v>0</v>
      </c>
      <c r="AB119">
        <v>0</v>
      </c>
      <c r="AC119">
        <v>500</v>
      </c>
      <c r="AD119">
        <v>0</v>
      </c>
      <c r="AE119" t="s">
        <v>776</v>
      </c>
      <c r="AF119" s="110">
        <v>44927</v>
      </c>
      <c r="AG119" s="110">
        <v>45077</v>
      </c>
      <c r="AH119" s="110">
        <v>45090</v>
      </c>
      <c r="AI119" t="s">
        <v>780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8</v>
      </c>
      <c r="H120">
        <v>0</v>
      </c>
      <c r="I120">
        <v>0</v>
      </c>
      <c r="J120" t="s">
        <v>4427</v>
      </c>
      <c r="K120">
        <v>2023</v>
      </c>
      <c r="L120">
        <v>0</v>
      </c>
      <c r="M120">
        <v>107</v>
      </c>
      <c r="N120" s="110">
        <v>44931</v>
      </c>
      <c r="O120">
        <v>1020</v>
      </c>
      <c r="P120">
        <v>9049</v>
      </c>
      <c r="Q120">
        <v>0</v>
      </c>
      <c r="R120" t="s">
        <v>1834</v>
      </c>
      <c r="S120">
        <v>0</v>
      </c>
      <c r="T120">
        <v>0</v>
      </c>
      <c r="U120" t="s">
        <v>4428</v>
      </c>
      <c r="V120" t="s">
        <v>4193</v>
      </c>
      <c r="W120">
        <v>6</v>
      </c>
      <c r="X120" t="s">
        <v>4194</v>
      </c>
      <c r="Y120" t="s">
        <v>4194</v>
      </c>
      <c r="Z120" t="s">
        <v>1414</v>
      </c>
      <c r="AA120">
        <v>0</v>
      </c>
      <c r="AB120">
        <v>0</v>
      </c>
      <c r="AC120">
        <v>500</v>
      </c>
      <c r="AD120">
        <v>0</v>
      </c>
      <c r="AE120" t="s">
        <v>776</v>
      </c>
      <c r="AF120" s="110">
        <v>44927</v>
      </c>
      <c r="AG120" s="110">
        <v>45077</v>
      </c>
      <c r="AH120" s="110">
        <v>45090</v>
      </c>
      <c r="AI120" t="s">
        <v>780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8</v>
      </c>
      <c r="H121">
        <v>0</v>
      </c>
      <c r="I121">
        <v>0</v>
      </c>
      <c r="J121" t="s">
        <v>4429</v>
      </c>
      <c r="K121">
        <v>2023</v>
      </c>
      <c r="L121">
        <v>0</v>
      </c>
      <c r="M121">
        <v>108</v>
      </c>
      <c r="N121" s="110">
        <v>44931</v>
      </c>
      <c r="O121">
        <v>1020</v>
      </c>
      <c r="P121">
        <v>5089</v>
      </c>
      <c r="Q121">
        <v>0</v>
      </c>
      <c r="R121" t="s">
        <v>1834</v>
      </c>
      <c r="S121">
        <v>0</v>
      </c>
      <c r="T121">
        <v>0</v>
      </c>
      <c r="U121" t="s">
        <v>4430</v>
      </c>
      <c r="V121" t="s">
        <v>4193</v>
      </c>
      <c r="W121">
        <v>6</v>
      </c>
      <c r="X121" t="s">
        <v>4194</v>
      </c>
      <c r="Y121" t="s">
        <v>4194</v>
      </c>
      <c r="Z121" t="s">
        <v>1414</v>
      </c>
      <c r="AA121">
        <v>0</v>
      </c>
      <c r="AB121">
        <v>0</v>
      </c>
      <c r="AC121">
        <v>500</v>
      </c>
      <c r="AD121">
        <v>0</v>
      </c>
      <c r="AE121" t="s">
        <v>776</v>
      </c>
      <c r="AF121" s="110">
        <v>44927</v>
      </c>
      <c r="AG121" s="110">
        <v>45077</v>
      </c>
      <c r="AH121" s="110">
        <v>45090</v>
      </c>
      <c r="AI121" t="s">
        <v>780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8</v>
      </c>
      <c r="H122">
        <v>0</v>
      </c>
      <c r="I122">
        <v>0</v>
      </c>
      <c r="J122" t="s">
        <v>4431</v>
      </c>
      <c r="K122">
        <v>2023</v>
      </c>
      <c r="L122">
        <v>0</v>
      </c>
      <c r="M122">
        <v>109</v>
      </c>
      <c r="N122" s="110">
        <v>44931</v>
      </c>
      <c r="O122">
        <v>1020</v>
      </c>
      <c r="P122">
        <v>9051</v>
      </c>
      <c r="Q122">
        <v>0</v>
      </c>
      <c r="R122" t="s">
        <v>1834</v>
      </c>
      <c r="S122">
        <v>0</v>
      </c>
      <c r="T122">
        <v>0</v>
      </c>
      <c r="U122" t="s">
        <v>4432</v>
      </c>
      <c r="V122" t="s">
        <v>4193</v>
      </c>
      <c r="W122">
        <v>6</v>
      </c>
      <c r="X122" t="s">
        <v>4194</v>
      </c>
      <c r="Y122" t="s">
        <v>4194</v>
      </c>
      <c r="Z122" t="s">
        <v>1414</v>
      </c>
      <c r="AA122">
        <v>0</v>
      </c>
      <c r="AB122">
        <v>0</v>
      </c>
      <c r="AC122">
        <v>500</v>
      </c>
      <c r="AD122">
        <v>0</v>
      </c>
      <c r="AE122" t="s">
        <v>776</v>
      </c>
      <c r="AF122" s="110">
        <v>44927</v>
      </c>
      <c r="AG122" s="110">
        <v>45077</v>
      </c>
      <c r="AH122" s="110">
        <v>45090</v>
      </c>
      <c r="AI122" t="s">
        <v>780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8</v>
      </c>
      <c r="H123">
        <v>0</v>
      </c>
      <c r="I123">
        <v>0</v>
      </c>
      <c r="J123" t="s">
        <v>4433</v>
      </c>
      <c r="K123">
        <v>2023</v>
      </c>
      <c r="L123">
        <v>0</v>
      </c>
      <c r="M123">
        <v>110</v>
      </c>
      <c r="N123" s="110">
        <v>44931</v>
      </c>
      <c r="O123">
        <v>1170</v>
      </c>
      <c r="P123">
        <v>1669</v>
      </c>
      <c r="Q123">
        <v>0</v>
      </c>
      <c r="R123" t="s">
        <v>1834</v>
      </c>
      <c r="S123">
        <v>0</v>
      </c>
      <c r="T123">
        <v>0</v>
      </c>
      <c r="U123" t="s">
        <v>4434</v>
      </c>
      <c r="V123" t="s">
        <v>4193</v>
      </c>
      <c r="W123">
        <v>6</v>
      </c>
      <c r="X123" t="s">
        <v>4194</v>
      </c>
      <c r="Y123" t="s">
        <v>4194</v>
      </c>
      <c r="Z123" t="s">
        <v>1414</v>
      </c>
      <c r="AA123">
        <v>0</v>
      </c>
      <c r="AB123">
        <v>0</v>
      </c>
      <c r="AC123">
        <v>500</v>
      </c>
      <c r="AD123">
        <v>0</v>
      </c>
      <c r="AE123" t="s">
        <v>776</v>
      </c>
      <c r="AF123" s="110">
        <v>44927</v>
      </c>
      <c r="AG123" s="110">
        <v>45077</v>
      </c>
      <c r="AH123" s="110">
        <v>45090</v>
      </c>
      <c r="AI123" t="s">
        <v>780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8</v>
      </c>
      <c r="H124">
        <v>0</v>
      </c>
      <c r="I124">
        <v>0</v>
      </c>
      <c r="J124" t="s">
        <v>4435</v>
      </c>
      <c r="K124">
        <v>2023</v>
      </c>
      <c r="L124">
        <v>0</v>
      </c>
      <c r="M124">
        <v>111</v>
      </c>
      <c r="N124" s="110">
        <v>44931</v>
      </c>
      <c r="O124">
        <v>1170</v>
      </c>
      <c r="P124">
        <v>3650</v>
      </c>
      <c r="Q124">
        <v>0</v>
      </c>
      <c r="R124" t="s">
        <v>1834</v>
      </c>
      <c r="S124">
        <v>0</v>
      </c>
      <c r="T124">
        <v>0</v>
      </c>
      <c r="U124" t="s">
        <v>4436</v>
      </c>
      <c r="V124" t="s">
        <v>4193</v>
      </c>
      <c r="W124">
        <v>6</v>
      </c>
      <c r="X124" t="s">
        <v>4194</v>
      </c>
      <c r="Y124" t="s">
        <v>4194</v>
      </c>
      <c r="Z124" t="s">
        <v>1414</v>
      </c>
      <c r="AA124">
        <v>0</v>
      </c>
      <c r="AB124">
        <v>0</v>
      </c>
      <c r="AC124">
        <v>500</v>
      </c>
      <c r="AD124">
        <v>0</v>
      </c>
      <c r="AE124" t="s">
        <v>776</v>
      </c>
      <c r="AF124" s="110">
        <v>44927</v>
      </c>
      <c r="AG124" s="110">
        <v>45077</v>
      </c>
      <c r="AH124" s="110">
        <v>45090</v>
      </c>
      <c r="AI124" t="s">
        <v>780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8</v>
      </c>
      <c r="H125">
        <v>0</v>
      </c>
      <c r="I125">
        <v>0</v>
      </c>
      <c r="J125" t="s">
        <v>4437</v>
      </c>
      <c r="K125">
        <v>2023</v>
      </c>
      <c r="L125">
        <v>0</v>
      </c>
      <c r="M125">
        <v>112</v>
      </c>
      <c r="N125" s="110">
        <v>44931</v>
      </c>
      <c r="O125">
        <v>1170</v>
      </c>
      <c r="P125">
        <v>8952</v>
      </c>
      <c r="Q125">
        <v>0</v>
      </c>
      <c r="R125" t="s">
        <v>1834</v>
      </c>
      <c r="S125">
        <v>0</v>
      </c>
      <c r="T125">
        <v>0</v>
      </c>
      <c r="U125" t="s">
        <v>4438</v>
      </c>
      <c r="V125" t="s">
        <v>4193</v>
      </c>
      <c r="W125">
        <v>6</v>
      </c>
      <c r="X125" t="s">
        <v>4194</v>
      </c>
      <c r="Y125" t="s">
        <v>4194</v>
      </c>
      <c r="Z125" t="s">
        <v>1414</v>
      </c>
      <c r="AA125">
        <v>0</v>
      </c>
      <c r="AB125">
        <v>0</v>
      </c>
      <c r="AC125">
        <v>500</v>
      </c>
      <c r="AD125">
        <v>0</v>
      </c>
      <c r="AE125" t="s">
        <v>776</v>
      </c>
      <c r="AF125" s="110">
        <v>44927</v>
      </c>
      <c r="AG125" s="110">
        <v>45077</v>
      </c>
      <c r="AH125" s="110">
        <v>45090</v>
      </c>
      <c r="AI125" t="s">
        <v>780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8</v>
      </c>
      <c r="H126">
        <v>0</v>
      </c>
      <c r="I126">
        <v>0</v>
      </c>
      <c r="J126" t="s">
        <v>4439</v>
      </c>
      <c r="K126">
        <v>2023</v>
      </c>
      <c r="L126">
        <v>0</v>
      </c>
      <c r="M126">
        <v>113</v>
      </c>
      <c r="N126" s="110">
        <v>44931</v>
      </c>
      <c r="O126">
        <v>1600</v>
      </c>
      <c r="P126">
        <v>7349</v>
      </c>
      <c r="Q126">
        <v>0</v>
      </c>
      <c r="R126" t="s">
        <v>1834</v>
      </c>
      <c r="S126">
        <v>0</v>
      </c>
      <c r="T126">
        <v>0</v>
      </c>
      <c r="U126" t="s">
        <v>4440</v>
      </c>
      <c r="V126" t="s">
        <v>4193</v>
      </c>
      <c r="W126">
        <v>6</v>
      </c>
      <c r="X126" t="s">
        <v>4194</v>
      </c>
      <c r="Y126" t="s">
        <v>4194</v>
      </c>
      <c r="Z126" t="s">
        <v>1414</v>
      </c>
      <c r="AA126">
        <v>0</v>
      </c>
      <c r="AB126">
        <v>0</v>
      </c>
      <c r="AC126">
        <v>500</v>
      </c>
      <c r="AD126">
        <v>0</v>
      </c>
      <c r="AE126" t="s">
        <v>776</v>
      </c>
      <c r="AF126" s="110">
        <v>44927</v>
      </c>
      <c r="AG126" s="110">
        <v>45077</v>
      </c>
      <c r="AH126" s="110">
        <v>45090</v>
      </c>
      <c r="AI126" t="s">
        <v>780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8</v>
      </c>
      <c r="H127">
        <v>0</v>
      </c>
      <c r="I127">
        <v>0</v>
      </c>
      <c r="J127" t="s">
        <v>4441</v>
      </c>
      <c r="K127">
        <v>2023</v>
      </c>
      <c r="L127">
        <v>0</v>
      </c>
      <c r="M127">
        <v>114</v>
      </c>
      <c r="N127" s="110">
        <v>44931</v>
      </c>
      <c r="O127">
        <v>1600</v>
      </c>
      <c r="P127">
        <v>5649</v>
      </c>
      <c r="Q127">
        <v>0</v>
      </c>
      <c r="R127" t="s">
        <v>1834</v>
      </c>
      <c r="S127">
        <v>0</v>
      </c>
      <c r="T127">
        <v>0</v>
      </c>
      <c r="U127" t="s">
        <v>4442</v>
      </c>
      <c r="V127" t="s">
        <v>4193</v>
      </c>
      <c r="W127">
        <v>6</v>
      </c>
      <c r="X127" t="s">
        <v>4194</v>
      </c>
      <c r="Y127" t="s">
        <v>4194</v>
      </c>
      <c r="Z127" t="s">
        <v>1414</v>
      </c>
      <c r="AA127">
        <v>0</v>
      </c>
      <c r="AB127">
        <v>0</v>
      </c>
      <c r="AC127">
        <v>500</v>
      </c>
      <c r="AD127">
        <v>0</v>
      </c>
      <c r="AE127" t="s">
        <v>776</v>
      </c>
      <c r="AF127" s="110">
        <v>44927</v>
      </c>
      <c r="AG127" s="110">
        <v>45077</v>
      </c>
      <c r="AH127" s="110">
        <v>45090</v>
      </c>
      <c r="AI127" t="s">
        <v>780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8</v>
      </c>
      <c r="H128">
        <v>0</v>
      </c>
      <c r="I128">
        <v>0</v>
      </c>
      <c r="J128" t="s">
        <v>4443</v>
      </c>
      <c r="K128">
        <v>2023</v>
      </c>
      <c r="L128">
        <v>0</v>
      </c>
      <c r="M128">
        <v>115</v>
      </c>
      <c r="N128" s="110">
        <v>44931</v>
      </c>
      <c r="O128">
        <v>1050</v>
      </c>
      <c r="P128">
        <v>7527</v>
      </c>
      <c r="Q128">
        <v>0</v>
      </c>
      <c r="R128" t="s">
        <v>1834</v>
      </c>
      <c r="S128">
        <v>0</v>
      </c>
      <c r="T128">
        <v>0</v>
      </c>
      <c r="U128" t="s">
        <v>4444</v>
      </c>
      <c r="V128" t="s">
        <v>4193</v>
      </c>
      <c r="W128">
        <v>6</v>
      </c>
      <c r="X128" t="s">
        <v>4194</v>
      </c>
      <c r="Y128" t="s">
        <v>4194</v>
      </c>
      <c r="Z128" t="s">
        <v>1414</v>
      </c>
      <c r="AA128">
        <v>0</v>
      </c>
      <c r="AB128">
        <v>0</v>
      </c>
      <c r="AC128">
        <v>500</v>
      </c>
      <c r="AD128">
        <v>0</v>
      </c>
      <c r="AE128" t="s">
        <v>776</v>
      </c>
      <c r="AF128" s="110">
        <v>44927</v>
      </c>
      <c r="AG128" s="110">
        <v>45077</v>
      </c>
      <c r="AH128" s="110">
        <v>45090</v>
      </c>
      <c r="AI128" t="s">
        <v>780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8</v>
      </c>
      <c r="H129">
        <v>0</v>
      </c>
      <c r="I129">
        <v>0</v>
      </c>
      <c r="J129" t="s">
        <v>4445</v>
      </c>
      <c r="K129">
        <v>2023</v>
      </c>
      <c r="L129">
        <v>0</v>
      </c>
      <c r="M129">
        <v>116</v>
      </c>
      <c r="N129" s="110">
        <v>44931</v>
      </c>
      <c r="O129">
        <v>1050</v>
      </c>
      <c r="P129">
        <v>6978</v>
      </c>
      <c r="Q129">
        <v>0</v>
      </c>
      <c r="R129" t="s">
        <v>1834</v>
      </c>
      <c r="S129">
        <v>0</v>
      </c>
      <c r="T129">
        <v>0</v>
      </c>
      <c r="U129" t="s">
        <v>4446</v>
      </c>
      <c r="V129" t="s">
        <v>4193</v>
      </c>
      <c r="W129">
        <v>6</v>
      </c>
      <c r="X129" t="s">
        <v>4194</v>
      </c>
      <c r="Y129" t="s">
        <v>4194</v>
      </c>
      <c r="Z129" t="s">
        <v>1414</v>
      </c>
      <c r="AA129">
        <v>0</v>
      </c>
      <c r="AB129">
        <v>0</v>
      </c>
      <c r="AC129">
        <v>500</v>
      </c>
      <c r="AD129">
        <v>0</v>
      </c>
      <c r="AE129" t="s">
        <v>776</v>
      </c>
      <c r="AF129" s="110">
        <v>44927</v>
      </c>
      <c r="AG129" s="110">
        <v>45077</v>
      </c>
      <c r="AH129" s="110">
        <v>45090</v>
      </c>
      <c r="AI129" t="s">
        <v>780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8</v>
      </c>
      <c r="H130">
        <v>0</v>
      </c>
      <c r="I130">
        <v>0</v>
      </c>
      <c r="J130" t="s">
        <v>4447</v>
      </c>
      <c r="K130">
        <v>2023</v>
      </c>
      <c r="L130">
        <v>0</v>
      </c>
      <c r="M130">
        <v>117</v>
      </c>
      <c r="N130" s="110">
        <v>44931</v>
      </c>
      <c r="O130">
        <v>1050</v>
      </c>
      <c r="P130">
        <v>8117</v>
      </c>
      <c r="Q130">
        <v>0</v>
      </c>
      <c r="R130" t="s">
        <v>1834</v>
      </c>
      <c r="S130">
        <v>0</v>
      </c>
      <c r="T130">
        <v>0</v>
      </c>
      <c r="U130" t="s">
        <v>4448</v>
      </c>
      <c r="V130" t="s">
        <v>4193</v>
      </c>
      <c r="W130">
        <v>6</v>
      </c>
      <c r="X130" t="s">
        <v>4194</v>
      </c>
      <c r="Y130" t="s">
        <v>4194</v>
      </c>
      <c r="Z130" t="s">
        <v>1414</v>
      </c>
      <c r="AA130">
        <v>0</v>
      </c>
      <c r="AB130">
        <v>0</v>
      </c>
      <c r="AC130">
        <v>500</v>
      </c>
      <c r="AD130">
        <v>0</v>
      </c>
      <c r="AE130" t="s">
        <v>776</v>
      </c>
      <c r="AF130" s="110">
        <v>44927</v>
      </c>
      <c r="AG130" s="110">
        <v>45077</v>
      </c>
      <c r="AH130" s="110">
        <v>45090</v>
      </c>
      <c r="AI130" t="s">
        <v>780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8</v>
      </c>
      <c r="H131">
        <v>0</v>
      </c>
      <c r="I131">
        <v>0</v>
      </c>
      <c r="J131" t="s">
        <v>4449</v>
      </c>
      <c r="K131">
        <v>2023</v>
      </c>
      <c r="L131">
        <v>0</v>
      </c>
      <c r="M131">
        <v>118</v>
      </c>
      <c r="N131" s="110">
        <v>44931</v>
      </c>
      <c r="O131">
        <v>1020</v>
      </c>
      <c r="P131">
        <v>6800</v>
      </c>
      <c r="Q131">
        <v>0</v>
      </c>
      <c r="R131" t="s">
        <v>1834</v>
      </c>
      <c r="S131">
        <v>0</v>
      </c>
      <c r="T131">
        <v>0</v>
      </c>
      <c r="U131" t="s">
        <v>4450</v>
      </c>
      <c r="V131" t="s">
        <v>4193</v>
      </c>
      <c r="W131">
        <v>6</v>
      </c>
      <c r="X131" t="s">
        <v>4194</v>
      </c>
      <c r="Y131" t="s">
        <v>4194</v>
      </c>
      <c r="Z131" t="s">
        <v>1414</v>
      </c>
      <c r="AA131">
        <v>0</v>
      </c>
      <c r="AB131">
        <v>0</v>
      </c>
      <c r="AC131">
        <v>500</v>
      </c>
      <c r="AD131">
        <v>0</v>
      </c>
      <c r="AE131" t="s">
        <v>776</v>
      </c>
      <c r="AF131" s="110">
        <v>44927</v>
      </c>
      <c r="AG131" s="110">
        <v>45077</v>
      </c>
      <c r="AH131" s="110">
        <v>45090</v>
      </c>
      <c r="AI131" t="s">
        <v>780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8</v>
      </c>
      <c r="H132">
        <v>0</v>
      </c>
      <c r="I132">
        <v>0</v>
      </c>
      <c r="J132" t="s">
        <v>4451</v>
      </c>
      <c r="K132">
        <v>2023</v>
      </c>
      <c r="L132">
        <v>0</v>
      </c>
      <c r="M132">
        <v>119</v>
      </c>
      <c r="N132" s="110">
        <v>44931</v>
      </c>
      <c r="O132">
        <v>1500</v>
      </c>
      <c r="P132">
        <v>4939</v>
      </c>
      <c r="Q132">
        <v>0</v>
      </c>
      <c r="R132" t="s">
        <v>1834</v>
      </c>
      <c r="S132">
        <v>0</v>
      </c>
      <c r="T132">
        <v>0</v>
      </c>
      <c r="U132" t="s">
        <v>4452</v>
      </c>
      <c r="V132" t="s">
        <v>4193</v>
      </c>
      <c r="W132">
        <v>6</v>
      </c>
      <c r="X132" t="s">
        <v>4194</v>
      </c>
      <c r="Y132" t="s">
        <v>4194</v>
      </c>
      <c r="Z132" t="s">
        <v>1414</v>
      </c>
      <c r="AA132">
        <v>0</v>
      </c>
      <c r="AB132">
        <v>0</v>
      </c>
      <c r="AC132">
        <v>500</v>
      </c>
      <c r="AD132">
        <v>0</v>
      </c>
      <c r="AE132" t="s">
        <v>776</v>
      </c>
      <c r="AF132" s="110">
        <v>44927</v>
      </c>
      <c r="AG132" s="110">
        <v>45077</v>
      </c>
      <c r="AH132" s="110">
        <v>45090</v>
      </c>
      <c r="AI132" t="s">
        <v>780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8</v>
      </c>
      <c r="H133">
        <v>0</v>
      </c>
      <c r="I133">
        <v>0</v>
      </c>
      <c r="J133" t="s">
        <v>4453</v>
      </c>
      <c r="K133">
        <v>2023</v>
      </c>
      <c r="L133">
        <v>0</v>
      </c>
      <c r="M133">
        <v>120</v>
      </c>
      <c r="N133" s="110">
        <v>44931</v>
      </c>
      <c r="O133">
        <v>1020</v>
      </c>
      <c r="P133">
        <v>9057</v>
      </c>
      <c r="Q133">
        <v>0</v>
      </c>
      <c r="R133" t="s">
        <v>1834</v>
      </c>
      <c r="S133">
        <v>0</v>
      </c>
      <c r="T133">
        <v>0</v>
      </c>
      <c r="U133" t="s">
        <v>4454</v>
      </c>
      <c r="V133" t="s">
        <v>4193</v>
      </c>
      <c r="W133">
        <v>6</v>
      </c>
      <c r="X133" t="s">
        <v>4194</v>
      </c>
      <c r="Y133" t="s">
        <v>4194</v>
      </c>
      <c r="Z133" t="s">
        <v>1414</v>
      </c>
      <c r="AA133">
        <v>0</v>
      </c>
      <c r="AB133">
        <v>0</v>
      </c>
      <c r="AC133">
        <v>500</v>
      </c>
      <c r="AD133">
        <v>0</v>
      </c>
      <c r="AE133" t="s">
        <v>776</v>
      </c>
      <c r="AF133" s="110">
        <v>44927</v>
      </c>
      <c r="AG133" s="110">
        <v>45077</v>
      </c>
      <c r="AH133" s="110">
        <v>45090</v>
      </c>
      <c r="AI133" t="s">
        <v>780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8</v>
      </c>
      <c r="H134">
        <v>0</v>
      </c>
      <c r="I134">
        <v>0</v>
      </c>
      <c r="J134" t="s">
        <v>4455</v>
      </c>
      <c r="K134">
        <v>2023</v>
      </c>
      <c r="L134">
        <v>0</v>
      </c>
      <c r="M134">
        <v>121</v>
      </c>
      <c r="N134" s="110">
        <v>44931</v>
      </c>
      <c r="O134">
        <v>1050</v>
      </c>
      <c r="P134">
        <v>4986</v>
      </c>
      <c r="Q134">
        <v>0</v>
      </c>
      <c r="R134" t="s">
        <v>1834</v>
      </c>
      <c r="S134">
        <v>0</v>
      </c>
      <c r="T134">
        <v>0</v>
      </c>
      <c r="U134" t="s">
        <v>4456</v>
      </c>
      <c r="V134" t="s">
        <v>4193</v>
      </c>
      <c r="W134">
        <v>6</v>
      </c>
      <c r="X134" t="s">
        <v>4194</v>
      </c>
      <c r="Y134" t="s">
        <v>4194</v>
      </c>
      <c r="Z134" t="s">
        <v>1414</v>
      </c>
      <c r="AA134">
        <v>0</v>
      </c>
      <c r="AB134">
        <v>0</v>
      </c>
      <c r="AC134">
        <v>500</v>
      </c>
      <c r="AD134">
        <v>0</v>
      </c>
      <c r="AE134" t="s">
        <v>776</v>
      </c>
      <c r="AF134" s="110">
        <v>44927</v>
      </c>
      <c r="AG134" s="110">
        <v>45077</v>
      </c>
      <c r="AH134" s="110">
        <v>45090</v>
      </c>
      <c r="AI134" t="s">
        <v>780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8</v>
      </c>
      <c r="H135">
        <v>0</v>
      </c>
      <c r="I135">
        <v>0</v>
      </c>
      <c r="J135" t="s">
        <v>4457</v>
      </c>
      <c r="K135">
        <v>2023</v>
      </c>
      <c r="L135">
        <v>0</v>
      </c>
      <c r="M135">
        <v>122</v>
      </c>
      <c r="N135" s="110">
        <v>44931</v>
      </c>
      <c r="O135">
        <v>1050</v>
      </c>
      <c r="P135">
        <v>8083</v>
      </c>
      <c r="Q135">
        <v>0</v>
      </c>
      <c r="R135" t="s">
        <v>1834</v>
      </c>
      <c r="S135">
        <v>0</v>
      </c>
      <c r="T135">
        <v>0</v>
      </c>
      <c r="U135" t="s">
        <v>4458</v>
      </c>
      <c r="V135" t="s">
        <v>4193</v>
      </c>
      <c r="W135">
        <v>6</v>
      </c>
      <c r="X135" t="s">
        <v>4194</v>
      </c>
      <c r="Y135" t="s">
        <v>4194</v>
      </c>
      <c r="Z135" t="s">
        <v>1414</v>
      </c>
      <c r="AA135">
        <v>0</v>
      </c>
      <c r="AB135">
        <v>0</v>
      </c>
      <c r="AC135">
        <v>500</v>
      </c>
      <c r="AD135">
        <v>0</v>
      </c>
      <c r="AE135" t="s">
        <v>776</v>
      </c>
      <c r="AF135" s="110">
        <v>44927</v>
      </c>
      <c r="AG135" s="110">
        <v>45077</v>
      </c>
      <c r="AH135" s="110">
        <v>45090</v>
      </c>
      <c r="AI135" t="s">
        <v>780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8</v>
      </c>
      <c r="H136">
        <v>0</v>
      </c>
      <c r="I136">
        <v>0</v>
      </c>
      <c r="J136" t="s">
        <v>4459</v>
      </c>
      <c r="K136">
        <v>2023</v>
      </c>
      <c r="L136">
        <v>0</v>
      </c>
      <c r="M136">
        <v>123</v>
      </c>
      <c r="N136" s="110">
        <v>44931</v>
      </c>
      <c r="O136">
        <v>1500</v>
      </c>
      <c r="P136">
        <v>9048</v>
      </c>
      <c r="Q136">
        <v>0</v>
      </c>
      <c r="R136" t="s">
        <v>1834</v>
      </c>
      <c r="S136">
        <v>0</v>
      </c>
      <c r="T136">
        <v>0</v>
      </c>
      <c r="U136" t="s">
        <v>4460</v>
      </c>
      <c r="V136" t="s">
        <v>4193</v>
      </c>
      <c r="W136">
        <v>6</v>
      </c>
      <c r="X136" t="s">
        <v>4194</v>
      </c>
      <c r="Y136" t="s">
        <v>4194</v>
      </c>
      <c r="Z136" t="s">
        <v>1414</v>
      </c>
      <c r="AA136">
        <v>0</v>
      </c>
      <c r="AB136">
        <v>0</v>
      </c>
      <c r="AC136">
        <v>500</v>
      </c>
      <c r="AD136">
        <v>0</v>
      </c>
      <c r="AE136" t="s">
        <v>776</v>
      </c>
      <c r="AF136" s="110">
        <v>44927</v>
      </c>
      <c r="AG136" s="110">
        <v>45077</v>
      </c>
      <c r="AH136" s="110">
        <v>45090</v>
      </c>
      <c r="AI136" t="s">
        <v>780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8</v>
      </c>
      <c r="H137">
        <v>0</v>
      </c>
      <c r="I137">
        <v>0</v>
      </c>
      <c r="J137" t="s">
        <v>4461</v>
      </c>
      <c r="K137">
        <v>2023</v>
      </c>
      <c r="L137">
        <v>0</v>
      </c>
      <c r="M137">
        <v>124</v>
      </c>
      <c r="N137" s="110">
        <v>44931</v>
      </c>
      <c r="O137">
        <v>1150</v>
      </c>
      <c r="P137">
        <v>4626</v>
      </c>
      <c r="Q137">
        <v>0</v>
      </c>
      <c r="R137" t="s">
        <v>1834</v>
      </c>
      <c r="S137">
        <v>0</v>
      </c>
      <c r="T137">
        <v>0</v>
      </c>
      <c r="U137" t="s">
        <v>4462</v>
      </c>
      <c r="V137" t="s">
        <v>4193</v>
      </c>
      <c r="W137">
        <v>6</v>
      </c>
      <c r="X137" t="s">
        <v>4194</v>
      </c>
      <c r="Y137" t="s">
        <v>4194</v>
      </c>
      <c r="Z137" t="s">
        <v>1414</v>
      </c>
      <c r="AA137">
        <v>0</v>
      </c>
      <c r="AB137">
        <v>0</v>
      </c>
      <c r="AC137">
        <v>500</v>
      </c>
      <c r="AD137">
        <v>0</v>
      </c>
      <c r="AE137" t="s">
        <v>776</v>
      </c>
      <c r="AF137" s="110">
        <v>44927</v>
      </c>
      <c r="AG137" s="110">
        <v>45077</v>
      </c>
      <c r="AH137" s="110">
        <v>45090</v>
      </c>
      <c r="AI137" t="s">
        <v>780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8</v>
      </c>
      <c r="H138">
        <v>0</v>
      </c>
      <c r="I138">
        <v>0</v>
      </c>
      <c r="J138" t="s">
        <v>4463</v>
      </c>
      <c r="K138">
        <v>2023</v>
      </c>
      <c r="L138">
        <v>0</v>
      </c>
      <c r="M138">
        <v>125</v>
      </c>
      <c r="N138" s="110">
        <v>44931</v>
      </c>
      <c r="O138">
        <v>1150</v>
      </c>
      <c r="P138">
        <v>8330</v>
      </c>
      <c r="Q138">
        <v>0</v>
      </c>
      <c r="R138" t="s">
        <v>1834</v>
      </c>
      <c r="S138">
        <v>0</v>
      </c>
      <c r="T138">
        <v>0</v>
      </c>
      <c r="U138" t="s">
        <v>4464</v>
      </c>
      <c r="V138" t="s">
        <v>4193</v>
      </c>
      <c r="W138">
        <v>6</v>
      </c>
      <c r="X138" t="s">
        <v>4194</v>
      </c>
      <c r="Y138" t="s">
        <v>4194</v>
      </c>
      <c r="Z138" t="s">
        <v>1414</v>
      </c>
      <c r="AA138">
        <v>0</v>
      </c>
      <c r="AB138">
        <v>0</v>
      </c>
      <c r="AC138">
        <v>500</v>
      </c>
      <c r="AD138">
        <v>0</v>
      </c>
      <c r="AE138" t="s">
        <v>776</v>
      </c>
      <c r="AF138" s="110">
        <v>44927</v>
      </c>
      <c r="AG138" s="110">
        <v>45077</v>
      </c>
      <c r="AH138" s="110">
        <v>45090</v>
      </c>
      <c r="AI138" t="s">
        <v>780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8</v>
      </c>
      <c r="H139">
        <v>0</v>
      </c>
      <c r="I139">
        <v>0</v>
      </c>
      <c r="J139" t="s">
        <v>4465</v>
      </c>
      <c r="K139">
        <v>2023</v>
      </c>
      <c r="L139">
        <v>0</v>
      </c>
      <c r="M139">
        <v>126</v>
      </c>
      <c r="N139" s="110">
        <v>44931</v>
      </c>
      <c r="O139">
        <v>1000</v>
      </c>
      <c r="P139">
        <v>9054</v>
      </c>
      <c r="Q139">
        <v>0</v>
      </c>
      <c r="R139" t="s">
        <v>1834</v>
      </c>
      <c r="S139">
        <v>0</v>
      </c>
      <c r="T139">
        <v>0</v>
      </c>
      <c r="U139" t="s">
        <v>4466</v>
      </c>
      <c r="V139" t="s">
        <v>4193</v>
      </c>
      <c r="W139">
        <v>6</v>
      </c>
      <c r="X139" t="s">
        <v>4194</v>
      </c>
      <c r="Y139" t="s">
        <v>4194</v>
      </c>
      <c r="Z139" t="s">
        <v>1414</v>
      </c>
      <c r="AA139">
        <v>0</v>
      </c>
      <c r="AB139">
        <v>0</v>
      </c>
      <c r="AC139">
        <v>500</v>
      </c>
      <c r="AD139">
        <v>0</v>
      </c>
      <c r="AE139" t="s">
        <v>776</v>
      </c>
      <c r="AF139" s="110">
        <v>44927</v>
      </c>
      <c r="AG139" s="110">
        <v>45077</v>
      </c>
      <c r="AH139" s="110">
        <v>45090</v>
      </c>
      <c r="AI139" t="s">
        <v>780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8</v>
      </c>
      <c r="H140">
        <v>0</v>
      </c>
      <c r="I140">
        <v>0</v>
      </c>
      <c r="J140" t="s">
        <v>4467</v>
      </c>
      <c r="K140">
        <v>2023</v>
      </c>
      <c r="L140">
        <v>0</v>
      </c>
      <c r="M140">
        <v>127</v>
      </c>
      <c r="N140" s="110">
        <v>44931</v>
      </c>
      <c r="O140">
        <v>1150</v>
      </c>
      <c r="P140">
        <v>6698</v>
      </c>
      <c r="Q140">
        <v>0</v>
      </c>
      <c r="R140" t="s">
        <v>1834</v>
      </c>
      <c r="S140">
        <v>0</v>
      </c>
      <c r="T140">
        <v>0</v>
      </c>
      <c r="U140" t="s">
        <v>4468</v>
      </c>
      <c r="V140" t="s">
        <v>4193</v>
      </c>
      <c r="W140">
        <v>6</v>
      </c>
      <c r="X140" t="s">
        <v>4194</v>
      </c>
      <c r="Y140" t="s">
        <v>4194</v>
      </c>
      <c r="Z140" t="s">
        <v>1414</v>
      </c>
      <c r="AA140">
        <v>0</v>
      </c>
      <c r="AB140">
        <v>0</v>
      </c>
      <c r="AC140">
        <v>500</v>
      </c>
      <c r="AD140">
        <v>0</v>
      </c>
      <c r="AE140" t="s">
        <v>776</v>
      </c>
      <c r="AF140" s="110">
        <v>44927</v>
      </c>
      <c r="AG140" s="110">
        <v>45077</v>
      </c>
      <c r="AH140" s="110">
        <v>45090</v>
      </c>
      <c r="AI140" t="s">
        <v>780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8</v>
      </c>
      <c r="H141">
        <v>0</v>
      </c>
      <c r="I141">
        <v>0</v>
      </c>
      <c r="J141" t="s">
        <v>4469</v>
      </c>
      <c r="K141">
        <v>2023</v>
      </c>
      <c r="L141">
        <v>0</v>
      </c>
      <c r="M141">
        <v>128</v>
      </c>
      <c r="N141" s="110">
        <v>44931</v>
      </c>
      <c r="O141">
        <v>1000</v>
      </c>
      <c r="P141">
        <v>5233</v>
      </c>
      <c r="Q141">
        <v>0</v>
      </c>
      <c r="R141" t="s">
        <v>1834</v>
      </c>
      <c r="S141">
        <v>0</v>
      </c>
      <c r="T141">
        <v>0</v>
      </c>
      <c r="U141" t="s">
        <v>4470</v>
      </c>
      <c r="V141" t="s">
        <v>4193</v>
      </c>
      <c r="W141">
        <v>6</v>
      </c>
      <c r="X141" t="s">
        <v>4194</v>
      </c>
      <c r="Y141" t="s">
        <v>4194</v>
      </c>
      <c r="Z141" t="s">
        <v>1414</v>
      </c>
      <c r="AA141">
        <v>0</v>
      </c>
      <c r="AB141">
        <v>0</v>
      </c>
      <c r="AC141">
        <v>500</v>
      </c>
      <c r="AD141">
        <v>0</v>
      </c>
      <c r="AE141" t="s">
        <v>776</v>
      </c>
      <c r="AF141" s="110">
        <v>44927</v>
      </c>
      <c r="AG141" s="110">
        <v>45077</v>
      </c>
      <c r="AH141" s="110">
        <v>45090</v>
      </c>
      <c r="AI141" t="s">
        <v>780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8</v>
      </c>
      <c r="H142">
        <v>0</v>
      </c>
      <c r="I142">
        <v>0</v>
      </c>
      <c r="J142" t="s">
        <v>4471</v>
      </c>
      <c r="K142">
        <v>2023</v>
      </c>
      <c r="L142">
        <v>0</v>
      </c>
      <c r="M142">
        <v>129</v>
      </c>
      <c r="N142" s="110">
        <v>44931</v>
      </c>
      <c r="O142">
        <v>1000</v>
      </c>
      <c r="P142">
        <v>9056</v>
      </c>
      <c r="Q142">
        <v>0</v>
      </c>
      <c r="R142" t="s">
        <v>1834</v>
      </c>
      <c r="S142">
        <v>0</v>
      </c>
      <c r="T142">
        <v>0</v>
      </c>
      <c r="U142" t="s">
        <v>4472</v>
      </c>
      <c r="V142" t="s">
        <v>4193</v>
      </c>
      <c r="W142">
        <v>6</v>
      </c>
      <c r="X142" t="s">
        <v>4194</v>
      </c>
      <c r="Y142" t="s">
        <v>4194</v>
      </c>
      <c r="Z142" t="s">
        <v>1414</v>
      </c>
      <c r="AA142">
        <v>0</v>
      </c>
      <c r="AB142">
        <v>0</v>
      </c>
      <c r="AC142">
        <v>500</v>
      </c>
      <c r="AD142">
        <v>0</v>
      </c>
      <c r="AE142" t="s">
        <v>776</v>
      </c>
      <c r="AF142" s="110">
        <v>44927</v>
      </c>
      <c r="AG142" s="110">
        <v>45077</v>
      </c>
      <c r="AH142" s="110">
        <v>45090</v>
      </c>
      <c r="AI142" t="s">
        <v>780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8</v>
      </c>
      <c r="H143">
        <v>0</v>
      </c>
      <c r="I143">
        <v>0</v>
      </c>
      <c r="J143" t="s">
        <v>4473</v>
      </c>
      <c r="K143">
        <v>2023</v>
      </c>
      <c r="L143">
        <v>0</v>
      </c>
      <c r="M143">
        <v>130</v>
      </c>
      <c r="N143" s="110">
        <v>44931</v>
      </c>
      <c r="O143">
        <v>1500</v>
      </c>
      <c r="P143">
        <v>6143</v>
      </c>
      <c r="Q143">
        <v>0</v>
      </c>
      <c r="R143" t="s">
        <v>1834</v>
      </c>
      <c r="S143">
        <v>0</v>
      </c>
      <c r="T143">
        <v>0</v>
      </c>
      <c r="U143" t="s">
        <v>4474</v>
      </c>
      <c r="V143" t="s">
        <v>4193</v>
      </c>
      <c r="W143">
        <v>6</v>
      </c>
      <c r="X143" t="s">
        <v>4194</v>
      </c>
      <c r="Y143" t="s">
        <v>4194</v>
      </c>
      <c r="Z143" t="s">
        <v>1414</v>
      </c>
      <c r="AA143">
        <v>0</v>
      </c>
      <c r="AB143">
        <v>0</v>
      </c>
      <c r="AC143">
        <v>500</v>
      </c>
      <c r="AD143">
        <v>0</v>
      </c>
      <c r="AE143" t="s">
        <v>776</v>
      </c>
      <c r="AF143" s="110">
        <v>44927</v>
      </c>
      <c r="AG143" s="110">
        <v>45077</v>
      </c>
      <c r="AH143" s="110">
        <v>45090</v>
      </c>
      <c r="AI143" t="s">
        <v>780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8</v>
      </c>
      <c r="H144">
        <v>0</v>
      </c>
      <c r="I144">
        <v>0</v>
      </c>
      <c r="J144" t="s">
        <v>4475</v>
      </c>
      <c r="K144">
        <v>2023</v>
      </c>
      <c r="L144">
        <v>0</v>
      </c>
      <c r="M144">
        <v>131</v>
      </c>
      <c r="N144" s="110">
        <v>44931</v>
      </c>
      <c r="O144">
        <v>1500</v>
      </c>
      <c r="P144">
        <v>9060</v>
      </c>
      <c r="Q144">
        <v>0</v>
      </c>
      <c r="R144" t="s">
        <v>1834</v>
      </c>
      <c r="S144">
        <v>0</v>
      </c>
      <c r="T144">
        <v>0</v>
      </c>
      <c r="U144" t="s">
        <v>4476</v>
      </c>
      <c r="V144" t="s">
        <v>4193</v>
      </c>
      <c r="W144">
        <v>6</v>
      </c>
      <c r="X144" t="s">
        <v>4194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 s="110">
        <v>44927</v>
      </c>
      <c r="AG144" s="110">
        <v>45077</v>
      </c>
      <c r="AH144" s="110">
        <v>45090</v>
      </c>
      <c r="AI144" t="s">
        <v>780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8</v>
      </c>
      <c r="H145">
        <v>0</v>
      </c>
      <c r="I145">
        <v>0</v>
      </c>
      <c r="J145" t="s">
        <v>4477</v>
      </c>
      <c r="K145">
        <v>2023</v>
      </c>
      <c r="L145">
        <v>0</v>
      </c>
      <c r="M145">
        <v>132</v>
      </c>
      <c r="N145" s="110">
        <v>44931</v>
      </c>
      <c r="O145">
        <v>1000</v>
      </c>
      <c r="P145">
        <v>6601</v>
      </c>
      <c r="Q145">
        <v>0</v>
      </c>
      <c r="R145" t="s">
        <v>1834</v>
      </c>
      <c r="S145">
        <v>0</v>
      </c>
      <c r="T145">
        <v>0</v>
      </c>
      <c r="U145" t="s">
        <v>4478</v>
      </c>
      <c r="V145" t="s">
        <v>4193</v>
      </c>
      <c r="W145">
        <v>6</v>
      </c>
      <c r="X145" t="s">
        <v>4194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 s="110">
        <v>44927</v>
      </c>
      <c r="AG145" s="110">
        <v>45077</v>
      </c>
      <c r="AH145" s="110">
        <v>45090</v>
      </c>
      <c r="AI145" t="s">
        <v>780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8</v>
      </c>
      <c r="H146">
        <v>0</v>
      </c>
      <c r="I146">
        <v>0</v>
      </c>
      <c r="J146" t="s">
        <v>4479</v>
      </c>
      <c r="K146">
        <v>2023</v>
      </c>
      <c r="L146">
        <v>0</v>
      </c>
      <c r="M146">
        <v>133</v>
      </c>
      <c r="N146" s="110">
        <v>44931</v>
      </c>
      <c r="O146">
        <v>1200</v>
      </c>
      <c r="P146">
        <v>5394</v>
      </c>
      <c r="Q146">
        <v>0</v>
      </c>
      <c r="R146" t="s">
        <v>1834</v>
      </c>
      <c r="S146">
        <v>0</v>
      </c>
      <c r="T146">
        <v>0</v>
      </c>
      <c r="U146" t="s">
        <v>4480</v>
      </c>
      <c r="V146" t="s">
        <v>4193</v>
      </c>
      <c r="W146">
        <v>6</v>
      </c>
      <c r="X146" t="s">
        <v>4194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 s="110">
        <v>44927</v>
      </c>
      <c r="AG146" s="110">
        <v>45077</v>
      </c>
      <c r="AH146" s="110">
        <v>45090</v>
      </c>
      <c r="AI146" t="s">
        <v>780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8</v>
      </c>
      <c r="H147">
        <v>0</v>
      </c>
      <c r="I147">
        <v>0</v>
      </c>
      <c r="J147" t="s">
        <v>4481</v>
      </c>
      <c r="K147">
        <v>2023</v>
      </c>
      <c r="L147">
        <v>0</v>
      </c>
      <c r="M147">
        <v>134</v>
      </c>
      <c r="N147" s="110">
        <v>44931</v>
      </c>
      <c r="O147">
        <v>1000</v>
      </c>
      <c r="P147">
        <v>9059</v>
      </c>
      <c r="Q147">
        <v>0</v>
      </c>
      <c r="R147" t="s">
        <v>1834</v>
      </c>
      <c r="S147">
        <v>0</v>
      </c>
      <c r="T147">
        <v>0</v>
      </c>
      <c r="U147" t="s">
        <v>4482</v>
      </c>
      <c r="V147" t="s">
        <v>4193</v>
      </c>
      <c r="W147">
        <v>6</v>
      </c>
      <c r="X147" t="s">
        <v>4194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 s="110">
        <v>44927</v>
      </c>
      <c r="AG147" s="110">
        <v>45077</v>
      </c>
      <c r="AH147" s="110">
        <v>45090</v>
      </c>
      <c r="AI147" t="s">
        <v>780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8</v>
      </c>
      <c r="H148">
        <v>0</v>
      </c>
      <c r="I148">
        <v>0</v>
      </c>
      <c r="J148" t="s">
        <v>4483</v>
      </c>
      <c r="K148">
        <v>2023</v>
      </c>
      <c r="L148">
        <v>0</v>
      </c>
      <c r="M148">
        <v>135</v>
      </c>
      <c r="N148" s="110">
        <v>44931</v>
      </c>
      <c r="O148">
        <v>750</v>
      </c>
      <c r="P148">
        <v>6977</v>
      </c>
      <c r="Q148">
        <v>0</v>
      </c>
      <c r="R148" t="s">
        <v>1834</v>
      </c>
      <c r="S148">
        <v>0</v>
      </c>
      <c r="T148">
        <v>0</v>
      </c>
      <c r="U148" t="s">
        <v>4484</v>
      </c>
      <c r="V148" t="s">
        <v>4193</v>
      </c>
      <c r="W148">
        <v>6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 s="110">
        <v>44927</v>
      </c>
      <c r="AG148" s="110">
        <v>45077</v>
      </c>
      <c r="AH148" s="110">
        <v>45090</v>
      </c>
      <c r="AI148" t="s">
        <v>780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8</v>
      </c>
      <c r="H149">
        <v>0</v>
      </c>
      <c r="I149">
        <v>0</v>
      </c>
      <c r="J149" t="s">
        <v>4485</v>
      </c>
      <c r="K149">
        <v>2023</v>
      </c>
      <c r="L149">
        <v>0</v>
      </c>
      <c r="M149">
        <v>136</v>
      </c>
      <c r="N149" s="110">
        <v>44931</v>
      </c>
      <c r="O149">
        <v>930</v>
      </c>
      <c r="P149">
        <v>6563</v>
      </c>
      <c r="Q149">
        <v>0</v>
      </c>
      <c r="R149" t="s">
        <v>1834</v>
      </c>
      <c r="S149">
        <v>0</v>
      </c>
      <c r="T149">
        <v>0</v>
      </c>
      <c r="U149" t="s">
        <v>4486</v>
      </c>
      <c r="V149" t="s">
        <v>4193</v>
      </c>
      <c r="W149">
        <v>6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 s="110">
        <v>44927</v>
      </c>
      <c r="AG149" s="110">
        <v>45077</v>
      </c>
      <c r="AH149" s="110">
        <v>45090</v>
      </c>
      <c r="AI149" t="s">
        <v>780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8</v>
      </c>
      <c r="H150">
        <v>0</v>
      </c>
      <c r="I150">
        <v>0</v>
      </c>
      <c r="J150" t="s">
        <v>4487</v>
      </c>
      <c r="K150">
        <v>2023</v>
      </c>
      <c r="L150">
        <v>0</v>
      </c>
      <c r="M150">
        <v>137</v>
      </c>
      <c r="N150" s="110">
        <v>44931</v>
      </c>
      <c r="O150">
        <v>1150</v>
      </c>
      <c r="P150">
        <v>8106</v>
      </c>
      <c r="Q150">
        <v>0</v>
      </c>
      <c r="R150" t="s">
        <v>1834</v>
      </c>
      <c r="S150">
        <v>0</v>
      </c>
      <c r="T150">
        <v>0</v>
      </c>
      <c r="U150" t="s">
        <v>4488</v>
      </c>
      <c r="V150" t="s">
        <v>4193</v>
      </c>
      <c r="W150">
        <v>6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 s="110">
        <v>44927</v>
      </c>
      <c r="AG150" s="110">
        <v>45077</v>
      </c>
      <c r="AH150" s="110">
        <v>45090</v>
      </c>
      <c r="AI150" t="s">
        <v>780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8</v>
      </c>
      <c r="H151">
        <v>0</v>
      </c>
      <c r="I151">
        <v>0</v>
      </c>
      <c r="J151" t="s">
        <v>4489</v>
      </c>
      <c r="K151">
        <v>2023</v>
      </c>
      <c r="L151">
        <v>0</v>
      </c>
      <c r="M151">
        <v>138</v>
      </c>
      <c r="N151" s="110">
        <v>44931</v>
      </c>
      <c r="O151">
        <v>800</v>
      </c>
      <c r="P151">
        <v>8326</v>
      </c>
      <c r="Q151">
        <v>0</v>
      </c>
      <c r="R151" t="s">
        <v>1834</v>
      </c>
      <c r="S151">
        <v>0</v>
      </c>
      <c r="T151">
        <v>0</v>
      </c>
      <c r="U151" t="s">
        <v>4490</v>
      </c>
      <c r="V151" t="s">
        <v>4193</v>
      </c>
      <c r="W151">
        <v>6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 s="110">
        <v>44927</v>
      </c>
      <c r="AG151" s="110">
        <v>45077</v>
      </c>
      <c r="AH151" s="110">
        <v>45090</v>
      </c>
      <c r="AI151" t="s">
        <v>780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8</v>
      </c>
      <c r="H152">
        <v>0</v>
      </c>
      <c r="I152">
        <v>0</v>
      </c>
      <c r="J152" t="s">
        <v>4491</v>
      </c>
      <c r="K152">
        <v>2023</v>
      </c>
      <c r="L152">
        <v>0</v>
      </c>
      <c r="M152">
        <v>139</v>
      </c>
      <c r="N152" s="110">
        <v>44931</v>
      </c>
      <c r="O152">
        <v>850</v>
      </c>
      <c r="P152">
        <v>9044</v>
      </c>
      <c r="Q152">
        <v>0</v>
      </c>
      <c r="R152" t="s">
        <v>1834</v>
      </c>
      <c r="S152">
        <v>0</v>
      </c>
      <c r="T152">
        <v>0</v>
      </c>
      <c r="U152" t="s">
        <v>4492</v>
      </c>
      <c r="V152" t="s">
        <v>4193</v>
      </c>
      <c r="W152">
        <v>6</v>
      </c>
      <c r="X152" t="s">
        <v>4194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 s="110">
        <v>44927</v>
      </c>
      <c r="AG152" s="110">
        <v>45077</v>
      </c>
      <c r="AH152" s="110">
        <v>45090</v>
      </c>
      <c r="AI152" t="s">
        <v>780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8</v>
      </c>
      <c r="H153">
        <v>0</v>
      </c>
      <c r="I153">
        <v>0</v>
      </c>
      <c r="J153" t="s">
        <v>4493</v>
      </c>
      <c r="K153">
        <v>2023</v>
      </c>
      <c r="L153">
        <v>0</v>
      </c>
      <c r="M153">
        <v>140</v>
      </c>
      <c r="N153" s="110">
        <v>44931</v>
      </c>
      <c r="O153">
        <v>950</v>
      </c>
      <c r="P153">
        <v>9053</v>
      </c>
      <c r="Q153">
        <v>0</v>
      </c>
      <c r="R153" t="s">
        <v>1834</v>
      </c>
      <c r="S153">
        <v>0</v>
      </c>
      <c r="T153">
        <v>0</v>
      </c>
      <c r="U153" t="s">
        <v>4494</v>
      </c>
      <c r="V153" t="s">
        <v>4193</v>
      </c>
      <c r="W153">
        <v>6</v>
      </c>
      <c r="X153" t="s">
        <v>4194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 s="110">
        <v>44927</v>
      </c>
      <c r="AG153" s="110">
        <v>45077</v>
      </c>
      <c r="AH153" s="110">
        <v>45090</v>
      </c>
      <c r="AI153" t="s">
        <v>780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8</v>
      </c>
      <c r="H154">
        <v>0</v>
      </c>
      <c r="I154">
        <v>0</v>
      </c>
      <c r="J154" t="s">
        <v>4495</v>
      </c>
      <c r="K154">
        <v>2023</v>
      </c>
      <c r="L154">
        <v>0</v>
      </c>
      <c r="M154">
        <v>141</v>
      </c>
      <c r="N154" s="110">
        <v>44931</v>
      </c>
      <c r="O154">
        <v>970</v>
      </c>
      <c r="P154">
        <v>6087</v>
      </c>
      <c r="Q154">
        <v>0</v>
      </c>
      <c r="R154" t="s">
        <v>1834</v>
      </c>
      <c r="S154">
        <v>0</v>
      </c>
      <c r="T154">
        <v>0</v>
      </c>
      <c r="U154" t="s">
        <v>4496</v>
      </c>
      <c r="V154" t="s">
        <v>4193</v>
      </c>
      <c r="W154">
        <v>6</v>
      </c>
      <c r="X154" t="s">
        <v>4194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 s="110">
        <v>44927</v>
      </c>
      <c r="AG154" s="110">
        <v>45077</v>
      </c>
      <c r="AH154" s="110">
        <v>45090</v>
      </c>
      <c r="AI154" t="s">
        <v>780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8</v>
      </c>
      <c r="H155">
        <v>0</v>
      </c>
      <c r="I155">
        <v>0</v>
      </c>
      <c r="J155" t="s">
        <v>4497</v>
      </c>
      <c r="K155">
        <v>2023</v>
      </c>
      <c r="L155">
        <v>0</v>
      </c>
      <c r="M155">
        <v>142</v>
      </c>
      <c r="N155" s="110">
        <v>44931</v>
      </c>
      <c r="O155">
        <v>960</v>
      </c>
      <c r="P155">
        <v>5234</v>
      </c>
      <c r="Q155">
        <v>0</v>
      </c>
      <c r="R155" t="s">
        <v>1834</v>
      </c>
      <c r="S155">
        <v>0</v>
      </c>
      <c r="T155">
        <v>0</v>
      </c>
      <c r="U155" t="s">
        <v>4498</v>
      </c>
      <c r="V155" t="s">
        <v>4193</v>
      </c>
      <c r="W155">
        <v>6</v>
      </c>
      <c r="X155" t="s">
        <v>4194</v>
      </c>
      <c r="Y155" t="s">
        <v>4194</v>
      </c>
      <c r="Z155" t="s">
        <v>1414</v>
      </c>
      <c r="AA155">
        <v>0</v>
      </c>
      <c r="AB155">
        <v>0</v>
      </c>
      <c r="AC155">
        <v>500</v>
      </c>
      <c r="AD155">
        <v>0</v>
      </c>
      <c r="AE155" t="s">
        <v>776</v>
      </c>
      <c r="AF155" s="110">
        <v>44927</v>
      </c>
      <c r="AG155" s="110">
        <v>45077</v>
      </c>
      <c r="AH155" s="110">
        <v>45090</v>
      </c>
      <c r="AI155" t="s">
        <v>780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8</v>
      </c>
      <c r="H156">
        <v>0</v>
      </c>
      <c r="I156">
        <v>0</v>
      </c>
      <c r="J156" t="s">
        <v>4499</v>
      </c>
      <c r="K156">
        <v>2023</v>
      </c>
      <c r="L156">
        <v>0</v>
      </c>
      <c r="M156">
        <v>143</v>
      </c>
      <c r="N156" s="110">
        <v>44931</v>
      </c>
      <c r="O156">
        <v>950</v>
      </c>
      <c r="P156">
        <v>5853</v>
      </c>
      <c r="Q156">
        <v>0</v>
      </c>
      <c r="R156" t="s">
        <v>1834</v>
      </c>
      <c r="S156">
        <v>0</v>
      </c>
      <c r="T156">
        <v>0</v>
      </c>
      <c r="U156" t="s">
        <v>4500</v>
      </c>
      <c r="V156" t="s">
        <v>4193</v>
      </c>
      <c r="W156">
        <v>6</v>
      </c>
      <c r="X156" t="s">
        <v>4194</v>
      </c>
      <c r="Y156" t="s">
        <v>4194</v>
      </c>
      <c r="Z156" t="s">
        <v>1414</v>
      </c>
      <c r="AA156">
        <v>0</v>
      </c>
      <c r="AB156">
        <v>0</v>
      </c>
      <c r="AC156">
        <v>500</v>
      </c>
      <c r="AD156">
        <v>0</v>
      </c>
      <c r="AE156" t="s">
        <v>776</v>
      </c>
      <c r="AF156" s="110">
        <v>44927</v>
      </c>
      <c r="AG156" s="110">
        <v>45077</v>
      </c>
      <c r="AH156" s="110">
        <v>45090</v>
      </c>
      <c r="AI156" t="s">
        <v>780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8</v>
      </c>
      <c r="H157">
        <v>0</v>
      </c>
      <c r="I157">
        <v>0</v>
      </c>
      <c r="J157" t="s">
        <v>4501</v>
      </c>
      <c r="K157">
        <v>2023</v>
      </c>
      <c r="L157">
        <v>0</v>
      </c>
      <c r="M157">
        <v>144</v>
      </c>
      <c r="N157" s="110">
        <v>44931</v>
      </c>
      <c r="O157">
        <v>1450</v>
      </c>
      <c r="P157">
        <v>9063</v>
      </c>
      <c r="Q157">
        <v>0</v>
      </c>
      <c r="R157" t="s">
        <v>1834</v>
      </c>
      <c r="S157">
        <v>0</v>
      </c>
      <c r="T157">
        <v>0</v>
      </c>
      <c r="U157" t="s">
        <v>4502</v>
      </c>
      <c r="V157" t="s">
        <v>4193</v>
      </c>
      <c r="W157">
        <v>6</v>
      </c>
      <c r="X157" t="s">
        <v>4194</v>
      </c>
      <c r="Y157" t="s">
        <v>4194</v>
      </c>
      <c r="Z157" t="s">
        <v>1414</v>
      </c>
      <c r="AA157">
        <v>0</v>
      </c>
      <c r="AB157">
        <v>0</v>
      </c>
      <c r="AC157">
        <v>500</v>
      </c>
      <c r="AD157">
        <v>0</v>
      </c>
      <c r="AE157" t="s">
        <v>776</v>
      </c>
      <c r="AF157" s="110">
        <v>44927</v>
      </c>
      <c r="AG157" s="110">
        <v>45077</v>
      </c>
      <c r="AH157" s="110">
        <v>45090</v>
      </c>
      <c r="AI157" t="s">
        <v>780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8</v>
      </c>
      <c r="H158">
        <v>0</v>
      </c>
      <c r="I158">
        <v>0</v>
      </c>
      <c r="J158" t="s">
        <v>4503</v>
      </c>
      <c r="K158">
        <v>2023</v>
      </c>
      <c r="L158">
        <v>0</v>
      </c>
      <c r="M158">
        <v>145</v>
      </c>
      <c r="N158" s="110">
        <v>44931</v>
      </c>
      <c r="O158">
        <v>950</v>
      </c>
      <c r="P158">
        <v>9061</v>
      </c>
      <c r="Q158">
        <v>0</v>
      </c>
      <c r="R158" t="s">
        <v>1834</v>
      </c>
      <c r="S158">
        <v>0</v>
      </c>
      <c r="T158">
        <v>0</v>
      </c>
      <c r="U158" t="s">
        <v>4504</v>
      </c>
      <c r="V158" t="s">
        <v>4193</v>
      </c>
      <c r="W158">
        <v>6</v>
      </c>
      <c r="X158" t="s">
        <v>4194</v>
      </c>
      <c r="Y158" t="s">
        <v>4194</v>
      </c>
      <c r="Z158" t="s">
        <v>1414</v>
      </c>
      <c r="AA158">
        <v>0</v>
      </c>
      <c r="AB158">
        <v>0</v>
      </c>
      <c r="AC158">
        <v>500</v>
      </c>
      <c r="AD158">
        <v>0</v>
      </c>
      <c r="AE158" t="s">
        <v>776</v>
      </c>
      <c r="AF158" s="110">
        <v>44927</v>
      </c>
      <c r="AG158" s="110">
        <v>45077</v>
      </c>
      <c r="AH158" s="110">
        <v>45090</v>
      </c>
      <c r="AI158" t="s">
        <v>780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8</v>
      </c>
      <c r="H159">
        <v>0</v>
      </c>
      <c r="I159">
        <v>0</v>
      </c>
      <c r="J159" t="s">
        <v>4505</v>
      </c>
      <c r="K159">
        <v>2023</v>
      </c>
      <c r="L159">
        <v>0</v>
      </c>
      <c r="M159">
        <v>146</v>
      </c>
      <c r="N159" s="110">
        <v>44931</v>
      </c>
      <c r="O159">
        <v>950</v>
      </c>
      <c r="P159">
        <v>9062</v>
      </c>
      <c r="Q159">
        <v>0</v>
      </c>
      <c r="R159" t="s">
        <v>1834</v>
      </c>
      <c r="S159">
        <v>0</v>
      </c>
      <c r="T159">
        <v>0</v>
      </c>
      <c r="U159" t="s">
        <v>4506</v>
      </c>
      <c r="V159" t="s">
        <v>4193</v>
      </c>
      <c r="W159">
        <v>6</v>
      </c>
      <c r="X159" t="s">
        <v>4194</v>
      </c>
      <c r="Y159" t="s">
        <v>4194</v>
      </c>
      <c r="Z159" t="s">
        <v>1414</v>
      </c>
      <c r="AA159">
        <v>0</v>
      </c>
      <c r="AB159">
        <v>0</v>
      </c>
      <c r="AC159">
        <v>500</v>
      </c>
      <c r="AD159">
        <v>0</v>
      </c>
      <c r="AE159" t="s">
        <v>776</v>
      </c>
      <c r="AF159" s="110">
        <v>44927</v>
      </c>
      <c r="AG159" s="110">
        <v>45077</v>
      </c>
      <c r="AH159" s="110">
        <v>45090</v>
      </c>
      <c r="AI159" t="s">
        <v>780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8</v>
      </c>
      <c r="H160">
        <v>0</v>
      </c>
      <c r="I160">
        <v>0</v>
      </c>
      <c r="J160" t="s">
        <v>4507</v>
      </c>
      <c r="K160">
        <v>2023</v>
      </c>
      <c r="L160">
        <v>0</v>
      </c>
      <c r="M160">
        <v>147</v>
      </c>
      <c r="N160" s="110">
        <v>44931</v>
      </c>
      <c r="O160">
        <v>1450</v>
      </c>
      <c r="P160">
        <v>9055</v>
      </c>
      <c r="Q160">
        <v>0</v>
      </c>
      <c r="R160" t="s">
        <v>1834</v>
      </c>
      <c r="S160">
        <v>0</v>
      </c>
      <c r="T160">
        <v>0</v>
      </c>
      <c r="U160" t="s">
        <v>4508</v>
      </c>
      <c r="V160" t="s">
        <v>4193</v>
      </c>
      <c r="W160">
        <v>6</v>
      </c>
      <c r="X160" t="s">
        <v>4194</v>
      </c>
      <c r="Y160" t="s">
        <v>4194</v>
      </c>
      <c r="Z160" t="s">
        <v>1414</v>
      </c>
      <c r="AA160">
        <v>0</v>
      </c>
      <c r="AB160">
        <v>0</v>
      </c>
      <c r="AC160">
        <v>500</v>
      </c>
      <c r="AD160">
        <v>0</v>
      </c>
      <c r="AE160" t="s">
        <v>776</v>
      </c>
      <c r="AF160" s="110">
        <v>44927</v>
      </c>
      <c r="AG160" s="110">
        <v>45077</v>
      </c>
      <c r="AH160" s="110">
        <v>45090</v>
      </c>
      <c r="AI160" t="s">
        <v>780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8</v>
      </c>
      <c r="H161">
        <v>0</v>
      </c>
      <c r="I161">
        <v>0</v>
      </c>
      <c r="J161" t="s">
        <v>4509</v>
      </c>
      <c r="K161">
        <v>2023</v>
      </c>
      <c r="L161">
        <v>0</v>
      </c>
      <c r="M161">
        <v>148</v>
      </c>
      <c r="N161" s="110">
        <v>44931</v>
      </c>
      <c r="O161">
        <v>1400</v>
      </c>
      <c r="P161">
        <v>5508</v>
      </c>
      <c r="Q161">
        <v>0</v>
      </c>
      <c r="R161" t="s">
        <v>1834</v>
      </c>
      <c r="S161">
        <v>0</v>
      </c>
      <c r="T161">
        <v>0</v>
      </c>
      <c r="U161" t="s">
        <v>4510</v>
      </c>
      <c r="V161" t="s">
        <v>4193</v>
      </c>
      <c r="W161">
        <v>6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500</v>
      </c>
      <c r="AD161">
        <v>0</v>
      </c>
      <c r="AE161" t="s">
        <v>776</v>
      </c>
      <c r="AF161" s="110">
        <v>44927</v>
      </c>
      <c r="AG161" s="110">
        <v>45077</v>
      </c>
      <c r="AH161" s="110">
        <v>45090</v>
      </c>
      <c r="AI161" t="s">
        <v>780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8</v>
      </c>
      <c r="H162">
        <v>0</v>
      </c>
      <c r="I162">
        <v>0</v>
      </c>
      <c r="J162" t="s">
        <v>4511</v>
      </c>
      <c r="K162">
        <v>2023</v>
      </c>
      <c r="L162">
        <v>0</v>
      </c>
      <c r="M162">
        <v>149</v>
      </c>
      <c r="N162" s="110">
        <v>44931</v>
      </c>
      <c r="O162">
        <v>920</v>
      </c>
      <c r="P162">
        <v>9064</v>
      </c>
      <c r="Q162">
        <v>0</v>
      </c>
      <c r="R162" t="s">
        <v>1834</v>
      </c>
      <c r="S162">
        <v>0</v>
      </c>
      <c r="T162">
        <v>0</v>
      </c>
      <c r="U162" t="s">
        <v>4512</v>
      </c>
      <c r="V162" t="s">
        <v>4193</v>
      </c>
      <c r="W162">
        <v>6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500</v>
      </c>
      <c r="AD162">
        <v>0</v>
      </c>
      <c r="AE162" t="s">
        <v>776</v>
      </c>
      <c r="AF162" s="110">
        <v>44927</v>
      </c>
      <c r="AG162" s="110">
        <v>45077</v>
      </c>
      <c r="AH162" s="110">
        <v>45090</v>
      </c>
      <c r="AI162" t="s">
        <v>780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8</v>
      </c>
      <c r="H163">
        <v>0</v>
      </c>
      <c r="I163">
        <v>0</v>
      </c>
      <c r="J163" t="s">
        <v>4511</v>
      </c>
      <c r="K163">
        <v>2023</v>
      </c>
      <c r="L163">
        <v>0</v>
      </c>
      <c r="M163">
        <v>149</v>
      </c>
      <c r="N163" s="110">
        <v>45044</v>
      </c>
      <c r="O163">
        <v>-753.98</v>
      </c>
      <c r="P163">
        <v>9064</v>
      </c>
      <c r="Q163">
        <v>0</v>
      </c>
      <c r="R163" t="s">
        <v>1834</v>
      </c>
      <c r="S163">
        <v>0</v>
      </c>
      <c r="T163">
        <v>0</v>
      </c>
      <c r="U163" t="s">
        <v>36418</v>
      </c>
      <c r="V163" t="s">
        <v>4193</v>
      </c>
      <c r="W163">
        <v>6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500</v>
      </c>
      <c r="AD163">
        <v>0</v>
      </c>
      <c r="AE163" t="s">
        <v>776</v>
      </c>
      <c r="AF163" s="110">
        <v>44927</v>
      </c>
      <c r="AG163" s="110">
        <v>45077</v>
      </c>
      <c r="AH163" s="110">
        <v>45090</v>
      </c>
      <c r="AI163" t="s">
        <v>780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8</v>
      </c>
      <c r="H164">
        <v>0</v>
      </c>
      <c r="I164">
        <v>0</v>
      </c>
      <c r="J164" t="s">
        <v>4513</v>
      </c>
      <c r="K164">
        <v>2023</v>
      </c>
      <c r="L164">
        <v>0</v>
      </c>
      <c r="M164">
        <v>150</v>
      </c>
      <c r="N164" s="110">
        <v>44931</v>
      </c>
      <c r="O164">
        <v>1400</v>
      </c>
      <c r="P164">
        <v>4394</v>
      </c>
      <c r="Q164">
        <v>0</v>
      </c>
      <c r="R164" t="s">
        <v>1834</v>
      </c>
      <c r="S164">
        <v>0</v>
      </c>
      <c r="T164">
        <v>0</v>
      </c>
      <c r="U164" t="s">
        <v>4514</v>
      </c>
      <c r="V164" t="s">
        <v>4193</v>
      </c>
      <c r="W164">
        <v>6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00</v>
      </c>
      <c r="AD164">
        <v>0</v>
      </c>
      <c r="AE164" t="s">
        <v>776</v>
      </c>
      <c r="AF164" s="110">
        <v>44927</v>
      </c>
      <c r="AG164" s="110">
        <v>45077</v>
      </c>
      <c r="AH164" s="110">
        <v>45090</v>
      </c>
      <c r="AI164" t="s">
        <v>780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8</v>
      </c>
      <c r="H165">
        <v>0</v>
      </c>
      <c r="I165">
        <v>0</v>
      </c>
      <c r="J165" t="s">
        <v>4515</v>
      </c>
      <c r="K165">
        <v>2023</v>
      </c>
      <c r="L165">
        <v>0</v>
      </c>
      <c r="M165">
        <v>151</v>
      </c>
      <c r="N165" s="110">
        <v>44931</v>
      </c>
      <c r="O165">
        <v>920</v>
      </c>
      <c r="P165">
        <v>5651</v>
      </c>
      <c r="Q165">
        <v>0</v>
      </c>
      <c r="R165" t="s">
        <v>1834</v>
      </c>
      <c r="S165">
        <v>0</v>
      </c>
      <c r="T165">
        <v>0</v>
      </c>
      <c r="U165" t="s">
        <v>4516</v>
      </c>
      <c r="V165" t="s">
        <v>4193</v>
      </c>
      <c r="W165">
        <v>6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00</v>
      </c>
      <c r="AD165">
        <v>0</v>
      </c>
      <c r="AE165" t="s">
        <v>776</v>
      </c>
      <c r="AF165" s="110">
        <v>44927</v>
      </c>
      <c r="AG165" s="110">
        <v>45077</v>
      </c>
      <c r="AH165" s="110">
        <v>45090</v>
      </c>
      <c r="AI165" t="s">
        <v>780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8</v>
      </c>
      <c r="H166">
        <v>0</v>
      </c>
      <c r="I166">
        <v>0</v>
      </c>
      <c r="J166" t="s">
        <v>4517</v>
      </c>
      <c r="K166">
        <v>2023</v>
      </c>
      <c r="L166">
        <v>0</v>
      </c>
      <c r="M166">
        <v>152</v>
      </c>
      <c r="N166" s="110">
        <v>44931</v>
      </c>
      <c r="O166">
        <v>1400</v>
      </c>
      <c r="P166">
        <v>4352</v>
      </c>
      <c r="Q166">
        <v>0</v>
      </c>
      <c r="R166" t="s">
        <v>1834</v>
      </c>
      <c r="S166">
        <v>0</v>
      </c>
      <c r="T166">
        <v>0</v>
      </c>
      <c r="U166" t="s">
        <v>4518</v>
      </c>
      <c r="V166" t="s">
        <v>4193</v>
      </c>
      <c r="W166">
        <v>6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500</v>
      </c>
      <c r="AD166">
        <v>0</v>
      </c>
      <c r="AE166" t="s">
        <v>776</v>
      </c>
      <c r="AF166" s="110">
        <v>44927</v>
      </c>
      <c r="AG166" s="110">
        <v>45077</v>
      </c>
      <c r="AH166" s="110">
        <v>45090</v>
      </c>
      <c r="AI166" t="s">
        <v>780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8</v>
      </c>
      <c r="H167">
        <v>0</v>
      </c>
      <c r="I167">
        <v>0</v>
      </c>
      <c r="J167" t="s">
        <v>4519</v>
      </c>
      <c r="K167">
        <v>2023</v>
      </c>
      <c r="L167">
        <v>0</v>
      </c>
      <c r="M167">
        <v>153</v>
      </c>
      <c r="N167" s="110">
        <v>44931</v>
      </c>
      <c r="O167">
        <v>900</v>
      </c>
      <c r="P167">
        <v>8036</v>
      </c>
      <c r="Q167">
        <v>0</v>
      </c>
      <c r="R167" t="s">
        <v>1834</v>
      </c>
      <c r="S167">
        <v>0</v>
      </c>
      <c r="T167">
        <v>0</v>
      </c>
      <c r="U167" t="s">
        <v>4520</v>
      </c>
      <c r="V167" t="s">
        <v>4193</v>
      </c>
      <c r="W167">
        <v>6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500</v>
      </c>
      <c r="AD167">
        <v>0</v>
      </c>
      <c r="AE167" t="s">
        <v>776</v>
      </c>
      <c r="AF167" s="110">
        <v>44927</v>
      </c>
      <c r="AG167" s="110">
        <v>45077</v>
      </c>
      <c r="AH167" s="110">
        <v>45090</v>
      </c>
      <c r="AI167" t="s">
        <v>780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8</v>
      </c>
      <c r="H168">
        <v>0</v>
      </c>
      <c r="I168">
        <v>0</v>
      </c>
      <c r="J168" t="s">
        <v>4521</v>
      </c>
      <c r="K168">
        <v>2023</v>
      </c>
      <c r="L168">
        <v>0</v>
      </c>
      <c r="M168">
        <v>154</v>
      </c>
      <c r="N168" s="110">
        <v>44931</v>
      </c>
      <c r="O168">
        <v>730</v>
      </c>
      <c r="P168">
        <v>8326</v>
      </c>
      <c r="Q168">
        <v>0</v>
      </c>
      <c r="R168" t="s">
        <v>1834</v>
      </c>
      <c r="S168">
        <v>0</v>
      </c>
      <c r="T168">
        <v>0</v>
      </c>
      <c r="U168" t="s">
        <v>4522</v>
      </c>
      <c r="V168" t="s">
        <v>4193</v>
      </c>
      <c r="W168">
        <v>6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500</v>
      </c>
      <c r="AD168">
        <v>0</v>
      </c>
      <c r="AE168" t="s">
        <v>776</v>
      </c>
      <c r="AF168" s="110">
        <v>44927</v>
      </c>
      <c r="AG168" s="110">
        <v>45077</v>
      </c>
      <c r="AH168" s="110">
        <v>45090</v>
      </c>
      <c r="AI168" t="s">
        <v>780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8</v>
      </c>
      <c r="H169">
        <v>0</v>
      </c>
      <c r="I169">
        <v>0</v>
      </c>
      <c r="J169" t="s">
        <v>4521</v>
      </c>
      <c r="K169">
        <v>2023</v>
      </c>
      <c r="L169">
        <v>0</v>
      </c>
      <c r="M169">
        <v>154</v>
      </c>
      <c r="N169" s="110">
        <v>44972</v>
      </c>
      <c r="O169">
        <v>-730</v>
      </c>
      <c r="P169">
        <v>8326</v>
      </c>
      <c r="Q169">
        <v>0</v>
      </c>
      <c r="R169" t="s">
        <v>1834</v>
      </c>
      <c r="S169">
        <v>0</v>
      </c>
      <c r="T169">
        <v>0</v>
      </c>
      <c r="U169" t="s">
        <v>9752</v>
      </c>
      <c r="V169" t="s">
        <v>4193</v>
      </c>
      <c r="W169">
        <v>6</v>
      </c>
      <c r="X169" t="s">
        <v>4194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0</v>
      </c>
      <c r="AE169" t="s">
        <v>776</v>
      </c>
      <c r="AF169" s="110">
        <v>44927</v>
      </c>
      <c r="AG169" s="110">
        <v>45077</v>
      </c>
      <c r="AH169" s="110">
        <v>45090</v>
      </c>
      <c r="AI169" t="s">
        <v>780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8</v>
      </c>
      <c r="H170">
        <v>0</v>
      </c>
      <c r="I170">
        <v>0</v>
      </c>
      <c r="J170" t="s">
        <v>4523</v>
      </c>
      <c r="K170">
        <v>2023</v>
      </c>
      <c r="L170">
        <v>0</v>
      </c>
      <c r="M170">
        <v>155</v>
      </c>
      <c r="N170" s="110">
        <v>44931</v>
      </c>
      <c r="O170">
        <v>770</v>
      </c>
      <c r="P170">
        <v>9044</v>
      </c>
      <c r="Q170">
        <v>0</v>
      </c>
      <c r="R170" t="s">
        <v>1834</v>
      </c>
      <c r="S170">
        <v>0</v>
      </c>
      <c r="T170">
        <v>0</v>
      </c>
      <c r="U170" t="s">
        <v>4524</v>
      </c>
      <c r="V170" t="s">
        <v>4193</v>
      </c>
      <c r="W170">
        <v>6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500</v>
      </c>
      <c r="AD170">
        <v>0</v>
      </c>
      <c r="AE170" t="s">
        <v>776</v>
      </c>
      <c r="AF170" s="110">
        <v>44927</v>
      </c>
      <c r="AG170" s="110">
        <v>45077</v>
      </c>
      <c r="AH170" s="110">
        <v>45090</v>
      </c>
      <c r="AI170" t="s">
        <v>780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8</v>
      </c>
      <c r="H171">
        <v>0</v>
      </c>
      <c r="I171">
        <v>0</v>
      </c>
      <c r="J171" t="s">
        <v>4523</v>
      </c>
      <c r="K171">
        <v>2023</v>
      </c>
      <c r="L171">
        <v>0</v>
      </c>
      <c r="M171">
        <v>155</v>
      </c>
      <c r="N171" s="110">
        <v>44972</v>
      </c>
      <c r="O171">
        <v>-770</v>
      </c>
      <c r="P171">
        <v>9044</v>
      </c>
      <c r="Q171">
        <v>0</v>
      </c>
      <c r="R171" t="s">
        <v>1834</v>
      </c>
      <c r="S171">
        <v>0</v>
      </c>
      <c r="T171">
        <v>0</v>
      </c>
      <c r="U171" t="s">
        <v>9753</v>
      </c>
      <c r="V171" t="s">
        <v>4193</v>
      </c>
      <c r="W171">
        <v>6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500</v>
      </c>
      <c r="AD171">
        <v>0</v>
      </c>
      <c r="AE171" t="s">
        <v>776</v>
      </c>
      <c r="AF171" s="110">
        <v>44927</v>
      </c>
      <c r="AG171" s="110">
        <v>45077</v>
      </c>
      <c r="AH171" s="110">
        <v>45090</v>
      </c>
      <c r="AI171" t="s">
        <v>780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8</v>
      </c>
      <c r="H172">
        <v>0</v>
      </c>
      <c r="I172">
        <v>0</v>
      </c>
      <c r="J172" t="s">
        <v>4525</v>
      </c>
      <c r="K172">
        <v>2023</v>
      </c>
      <c r="L172">
        <v>0</v>
      </c>
      <c r="M172">
        <v>156</v>
      </c>
      <c r="N172" s="110">
        <v>44931</v>
      </c>
      <c r="O172">
        <v>900</v>
      </c>
      <c r="P172">
        <v>7751</v>
      </c>
      <c r="Q172">
        <v>0</v>
      </c>
      <c r="R172" t="s">
        <v>1834</v>
      </c>
      <c r="S172">
        <v>0</v>
      </c>
      <c r="T172">
        <v>0</v>
      </c>
      <c r="U172" t="s">
        <v>4526</v>
      </c>
      <c r="V172" t="s">
        <v>4193</v>
      </c>
      <c r="W172">
        <v>6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500</v>
      </c>
      <c r="AD172">
        <v>0</v>
      </c>
      <c r="AE172" t="s">
        <v>776</v>
      </c>
      <c r="AF172" s="110">
        <v>44927</v>
      </c>
      <c r="AG172" s="110">
        <v>45077</v>
      </c>
      <c r="AH172" s="110">
        <v>45090</v>
      </c>
      <c r="AI172" t="s">
        <v>780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8</v>
      </c>
      <c r="H173">
        <v>0</v>
      </c>
      <c r="I173">
        <v>0</v>
      </c>
      <c r="J173" t="s">
        <v>4527</v>
      </c>
      <c r="K173">
        <v>2023</v>
      </c>
      <c r="L173">
        <v>0</v>
      </c>
      <c r="M173">
        <v>157</v>
      </c>
      <c r="N173" s="110">
        <v>44931</v>
      </c>
      <c r="O173">
        <v>850</v>
      </c>
      <c r="P173">
        <v>9047</v>
      </c>
      <c r="Q173">
        <v>0</v>
      </c>
      <c r="R173" t="s">
        <v>1834</v>
      </c>
      <c r="S173">
        <v>0</v>
      </c>
      <c r="T173">
        <v>0</v>
      </c>
      <c r="U173" t="s">
        <v>4528</v>
      </c>
      <c r="V173" t="s">
        <v>4193</v>
      </c>
      <c r="W173">
        <v>6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500</v>
      </c>
      <c r="AD173">
        <v>0</v>
      </c>
      <c r="AE173" t="s">
        <v>776</v>
      </c>
      <c r="AF173" s="110">
        <v>44927</v>
      </c>
      <c r="AG173" s="110">
        <v>45077</v>
      </c>
      <c r="AH173" s="110">
        <v>45090</v>
      </c>
      <c r="AI173" t="s">
        <v>780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8</v>
      </c>
      <c r="H174">
        <v>0</v>
      </c>
      <c r="I174">
        <v>0</v>
      </c>
      <c r="J174" t="s">
        <v>4529</v>
      </c>
      <c r="K174">
        <v>2023</v>
      </c>
      <c r="L174">
        <v>0</v>
      </c>
      <c r="M174">
        <v>158</v>
      </c>
      <c r="N174" s="110">
        <v>44931</v>
      </c>
      <c r="O174">
        <v>850</v>
      </c>
      <c r="P174">
        <v>9046</v>
      </c>
      <c r="Q174">
        <v>0</v>
      </c>
      <c r="R174" t="s">
        <v>1834</v>
      </c>
      <c r="S174">
        <v>0</v>
      </c>
      <c r="T174">
        <v>0</v>
      </c>
      <c r="U174" t="s">
        <v>4530</v>
      </c>
      <c r="V174" t="s">
        <v>4193</v>
      </c>
      <c r="W174">
        <v>6</v>
      </c>
      <c r="X174" t="s">
        <v>4194</v>
      </c>
      <c r="Y174" t="s">
        <v>4194</v>
      </c>
      <c r="Z174" t="s">
        <v>1414</v>
      </c>
      <c r="AA174">
        <v>0</v>
      </c>
      <c r="AB174">
        <v>0</v>
      </c>
      <c r="AC174">
        <v>500</v>
      </c>
      <c r="AD174">
        <v>0</v>
      </c>
      <c r="AE174" t="s">
        <v>776</v>
      </c>
      <c r="AF174" s="110">
        <v>44927</v>
      </c>
      <c r="AG174" s="110">
        <v>45077</v>
      </c>
      <c r="AH174" s="110">
        <v>45090</v>
      </c>
      <c r="AI174" t="s">
        <v>780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8</v>
      </c>
      <c r="H175">
        <v>0</v>
      </c>
      <c r="I175">
        <v>0</v>
      </c>
      <c r="J175" t="s">
        <v>4531</v>
      </c>
      <c r="K175">
        <v>2023</v>
      </c>
      <c r="L175">
        <v>0</v>
      </c>
      <c r="M175">
        <v>159</v>
      </c>
      <c r="N175" s="110">
        <v>44931</v>
      </c>
      <c r="O175">
        <v>850</v>
      </c>
      <c r="P175">
        <v>3976</v>
      </c>
      <c r="Q175">
        <v>0</v>
      </c>
      <c r="R175" t="s">
        <v>1834</v>
      </c>
      <c r="S175">
        <v>0</v>
      </c>
      <c r="T175">
        <v>0</v>
      </c>
      <c r="U175" t="s">
        <v>4532</v>
      </c>
      <c r="V175" t="s">
        <v>4193</v>
      </c>
      <c r="W175">
        <v>6</v>
      </c>
      <c r="X175" t="s">
        <v>4194</v>
      </c>
      <c r="Y175" t="s">
        <v>4194</v>
      </c>
      <c r="Z175" t="s">
        <v>1414</v>
      </c>
      <c r="AA175">
        <v>0</v>
      </c>
      <c r="AB175">
        <v>0</v>
      </c>
      <c r="AC175">
        <v>500</v>
      </c>
      <c r="AD175">
        <v>0</v>
      </c>
      <c r="AE175" t="s">
        <v>776</v>
      </c>
      <c r="AF175" s="110">
        <v>44927</v>
      </c>
      <c r="AG175" s="110">
        <v>45077</v>
      </c>
      <c r="AH175" s="110">
        <v>45090</v>
      </c>
      <c r="AI175" t="s">
        <v>780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8</v>
      </c>
      <c r="H176">
        <v>0</v>
      </c>
      <c r="I176">
        <v>0</v>
      </c>
      <c r="J176" t="s">
        <v>4533</v>
      </c>
      <c r="K176">
        <v>2023</v>
      </c>
      <c r="L176">
        <v>0</v>
      </c>
      <c r="M176">
        <v>160</v>
      </c>
      <c r="N176" s="110">
        <v>44931</v>
      </c>
      <c r="O176">
        <v>850</v>
      </c>
      <c r="P176">
        <v>9045</v>
      </c>
      <c r="Q176">
        <v>0</v>
      </c>
      <c r="R176" t="s">
        <v>1834</v>
      </c>
      <c r="S176">
        <v>0</v>
      </c>
      <c r="T176">
        <v>0</v>
      </c>
      <c r="U176" t="s">
        <v>4534</v>
      </c>
      <c r="V176" t="s">
        <v>4193</v>
      </c>
      <c r="W176">
        <v>6</v>
      </c>
      <c r="X176" t="s">
        <v>4194</v>
      </c>
      <c r="Y176" t="s">
        <v>4194</v>
      </c>
      <c r="Z176" t="s">
        <v>1414</v>
      </c>
      <c r="AA176">
        <v>0</v>
      </c>
      <c r="AB176">
        <v>0</v>
      </c>
      <c r="AC176">
        <v>500</v>
      </c>
      <c r="AD176">
        <v>0</v>
      </c>
      <c r="AE176" t="s">
        <v>776</v>
      </c>
      <c r="AF176" s="110">
        <v>44927</v>
      </c>
      <c r="AG176" s="110">
        <v>45077</v>
      </c>
      <c r="AH176" s="110">
        <v>45090</v>
      </c>
      <c r="AI176" t="s">
        <v>780</v>
      </c>
    </row>
    <row r="177" spans="1:35" x14ac:dyDescent="0.25">
      <c r="A177">
        <v>7</v>
      </c>
      <c r="B177">
        <v>702</v>
      </c>
      <c r="C177">
        <v>15</v>
      </c>
      <c r="D177">
        <v>452</v>
      </c>
      <c r="E177">
        <v>10</v>
      </c>
      <c r="F177">
        <v>2006</v>
      </c>
      <c r="G177" t="s">
        <v>4222</v>
      </c>
      <c r="H177">
        <v>0</v>
      </c>
      <c r="I177">
        <v>0</v>
      </c>
      <c r="J177" t="s">
        <v>4535</v>
      </c>
      <c r="K177">
        <v>2023</v>
      </c>
      <c r="L177">
        <v>0</v>
      </c>
      <c r="M177">
        <v>161</v>
      </c>
      <c r="N177" s="110">
        <v>44931</v>
      </c>
      <c r="O177">
        <v>18000</v>
      </c>
      <c r="P177">
        <v>224</v>
      </c>
      <c r="Q177">
        <v>0</v>
      </c>
      <c r="R177" t="s">
        <v>1834</v>
      </c>
      <c r="S177">
        <v>0</v>
      </c>
      <c r="T177">
        <v>0</v>
      </c>
      <c r="U177" t="s">
        <v>4536</v>
      </c>
      <c r="V177" t="s">
        <v>4225</v>
      </c>
      <c r="W177">
        <v>0</v>
      </c>
      <c r="X177" t="s">
        <v>4194</v>
      </c>
      <c r="Y177" t="s">
        <v>4194</v>
      </c>
      <c r="Z177" t="s">
        <v>1414</v>
      </c>
      <c r="AA177">
        <v>0</v>
      </c>
      <c r="AB177">
        <v>0</v>
      </c>
      <c r="AC177">
        <v>751</v>
      </c>
      <c r="AD177">
        <v>0</v>
      </c>
      <c r="AE177" t="s">
        <v>776</v>
      </c>
      <c r="AF177" s="110">
        <v>44927</v>
      </c>
      <c r="AG177" s="110">
        <v>45077</v>
      </c>
      <c r="AH177" s="110">
        <v>45090</v>
      </c>
      <c r="AI177" t="s">
        <v>780</v>
      </c>
    </row>
    <row r="178" spans="1:35" x14ac:dyDescent="0.25">
      <c r="A178">
        <v>7</v>
      </c>
      <c r="B178">
        <v>702</v>
      </c>
      <c r="C178">
        <v>15</v>
      </c>
      <c r="D178">
        <v>452</v>
      </c>
      <c r="E178">
        <v>10</v>
      </c>
      <c r="F178">
        <v>2006</v>
      </c>
      <c r="G178" t="s">
        <v>4222</v>
      </c>
      <c r="H178">
        <v>0</v>
      </c>
      <c r="I178">
        <v>0</v>
      </c>
      <c r="J178" t="s">
        <v>4537</v>
      </c>
      <c r="K178">
        <v>2023</v>
      </c>
      <c r="L178">
        <v>0</v>
      </c>
      <c r="M178">
        <v>162</v>
      </c>
      <c r="N178" s="110">
        <v>44931</v>
      </c>
      <c r="O178">
        <v>1000</v>
      </c>
      <c r="P178">
        <v>224</v>
      </c>
      <c r="Q178">
        <v>0</v>
      </c>
      <c r="R178" t="s">
        <v>1834</v>
      </c>
      <c r="S178">
        <v>0</v>
      </c>
      <c r="T178">
        <v>0</v>
      </c>
      <c r="U178" t="s">
        <v>4538</v>
      </c>
      <c r="V178" t="s">
        <v>4225</v>
      </c>
      <c r="W178">
        <v>0</v>
      </c>
      <c r="X178" t="s">
        <v>4194</v>
      </c>
      <c r="Y178" t="s">
        <v>4194</v>
      </c>
      <c r="Z178" t="s">
        <v>1414</v>
      </c>
      <c r="AA178">
        <v>0</v>
      </c>
      <c r="AB178">
        <v>0</v>
      </c>
      <c r="AC178">
        <v>751</v>
      </c>
      <c r="AD178">
        <v>0</v>
      </c>
      <c r="AE178" t="s">
        <v>776</v>
      </c>
      <c r="AF178" s="110">
        <v>44927</v>
      </c>
      <c r="AG178" s="110">
        <v>45077</v>
      </c>
      <c r="AH178" s="110">
        <v>45090</v>
      </c>
      <c r="AI178" t="s">
        <v>780</v>
      </c>
    </row>
    <row r="179" spans="1:35" x14ac:dyDescent="0.25">
      <c r="A179">
        <v>7</v>
      </c>
      <c r="B179">
        <v>702</v>
      </c>
      <c r="C179">
        <v>15</v>
      </c>
      <c r="D179">
        <v>452</v>
      </c>
      <c r="E179">
        <v>10</v>
      </c>
      <c r="F179">
        <v>2005</v>
      </c>
      <c r="G179" t="s">
        <v>4222</v>
      </c>
      <c r="H179">
        <v>0</v>
      </c>
      <c r="I179">
        <v>0</v>
      </c>
      <c r="J179" t="s">
        <v>4539</v>
      </c>
      <c r="K179">
        <v>2023</v>
      </c>
      <c r="L179">
        <v>0</v>
      </c>
      <c r="M179">
        <v>163</v>
      </c>
      <c r="N179" s="110">
        <v>44931</v>
      </c>
      <c r="O179">
        <v>500</v>
      </c>
      <c r="P179">
        <v>224</v>
      </c>
      <c r="Q179">
        <v>0</v>
      </c>
      <c r="R179" t="s">
        <v>1834</v>
      </c>
      <c r="S179">
        <v>0</v>
      </c>
      <c r="T179">
        <v>0</v>
      </c>
      <c r="U179" t="s">
        <v>4540</v>
      </c>
      <c r="V179" t="s">
        <v>4225</v>
      </c>
      <c r="W179">
        <v>0</v>
      </c>
      <c r="X179" t="s">
        <v>4194</v>
      </c>
      <c r="Y179" t="s">
        <v>4194</v>
      </c>
      <c r="Z179" t="s">
        <v>1414</v>
      </c>
      <c r="AA179">
        <v>0</v>
      </c>
      <c r="AB179">
        <v>0</v>
      </c>
      <c r="AC179">
        <v>500</v>
      </c>
      <c r="AD179">
        <v>0</v>
      </c>
      <c r="AE179" t="s">
        <v>776</v>
      </c>
      <c r="AF179" s="110">
        <v>44927</v>
      </c>
      <c r="AG179" s="110">
        <v>45077</v>
      </c>
      <c r="AH179" s="110">
        <v>4509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2</v>
      </c>
      <c r="G180" t="s">
        <v>4222</v>
      </c>
      <c r="H180">
        <v>0</v>
      </c>
      <c r="I180">
        <v>0</v>
      </c>
      <c r="J180" t="s">
        <v>4541</v>
      </c>
      <c r="K180">
        <v>2023</v>
      </c>
      <c r="L180">
        <v>0</v>
      </c>
      <c r="M180">
        <v>164</v>
      </c>
      <c r="N180" s="110">
        <v>44931</v>
      </c>
      <c r="O180">
        <v>1500</v>
      </c>
      <c r="P180">
        <v>224</v>
      </c>
      <c r="Q180">
        <v>0</v>
      </c>
      <c r="R180" t="s">
        <v>1834</v>
      </c>
      <c r="S180">
        <v>0</v>
      </c>
      <c r="T180">
        <v>0</v>
      </c>
      <c r="U180" t="s">
        <v>4542</v>
      </c>
      <c r="V180" t="s">
        <v>4225</v>
      </c>
      <c r="W180">
        <v>0</v>
      </c>
      <c r="X180" t="s">
        <v>4194</v>
      </c>
      <c r="Y180" t="s">
        <v>4194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 s="110">
        <v>44927</v>
      </c>
      <c r="AG180" s="110">
        <v>45077</v>
      </c>
      <c r="AH180" s="110">
        <v>4509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4373</v>
      </c>
      <c r="H181">
        <v>0</v>
      </c>
      <c r="I181">
        <v>0</v>
      </c>
      <c r="J181" t="s">
        <v>4543</v>
      </c>
      <c r="K181">
        <v>2023</v>
      </c>
      <c r="L181">
        <v>0</v>
      </c>
      <c r="M181">
        <v>165</v>
      </c>
      <c r="N181" s="110">
        <v>44931</v>
      </c>
      <c r="O181">
        <v>230</v>
      </c>
      <c r="P181">
        <v>7764</v>
      </c>
      <c r="Q181">
        <v>0</v>
      </c>
      <c r="R181" t="s">
        <v>1494</v>
      </c>
      <c r="S181">
        <v>14</v>
      </c>
      <c r="T181">
        <v>2022</v>
      </c>
      <c r="U181" t="s">
        <v>4544</v>
      </c>
      <c r="V181" t="s">
        <v>4316</v>
      </c>
      <c r="W181">
        <v>7</v>
      </c>
      <c r="X181" t="s">
        <v>4194</v>
      </c>
      <c r="Y181" t="s">
        <v>4194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 s="110">
        <v>44927</v>
      </c>
      <c r="AG181" s="110">
        <v>45077</v>
      </c>
      <c r="AH181" s="110">
        <v>4509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122</v>
      </c>
      <c r="E182">
        <v>5</v>
      </c>
      <c r="F182">
        <v>2084</v>
      </c>
      <c r="G182" t="s">
        <v>4373</v>
      </c>
      <c r="H182">
        <v>0</v>
      </c>
      <c r="I182">
        <v>0</v>
      </c>
      <c r="J182" t="s">
        <v>4545</v>
      </c>
      <c r="K182">
        <v>2023</v>
      </c>
      <c r="L182">
        <v>0</v>
      </c>
      <c r="M182">
        <v>166</v>
      </c>
      <c r="N182" s="110">
        <v>44931</v>
      </c>
      <c r="O182">
        <v>468</v>
      </c>
      <c r="P182">
        <v>8441</v>
      </c>
      <c r="Q182">
        <v>0</v>
      </c>
      <c r="R182" t="s">
        <v>1494</v>
      </c>
      <c r="S182">
        <v>14</v>
      </c>
      <c r="T182">
        <v>2022</v>
      </c>
      <c r="U182" t="s">
        <v>4546</v>
      </c>
      <c r="V182" t="s">
        <v>4316</v>
      </c>
      <c r="W182">
        <v>7</v>
      </c>
      <c r="X182" t="s">
        <v>4194</v>
      </c>
      <c r="Y182" t="s">
        <v>4194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 s="110">
        <v>44927</v>
      </c>
      <c r="AG182" s="110">
        <v>45077</v>
      </c>
      <c r="AH182" s="110">
        <v>45090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4373</v>
      </c>
      <c r="H183">
        <v>0</v>
      </c>
      <c r="I183">
        <v>0</v>
      </c>
      <c r="J183" t="s">
        <v>4547</v>
      </c>
      <c r="K183">
        <v>2023</v>
      </c>
      <c r="L183">
        <v>0</v>
      </c>
      <c r="M183">
        <v>167</v>
      </c>
      <c r="N183" s="110">
        <v>44931</v>
      </c>
      <c r="O183">
        <v>1224</v>
      </c>
      <c r="P183">
        <v>8441</v>
      </c>
      <c r="Q183">
        <v>0</v>
      </c>
      <c r="R183" t="s">
        <v>1494</v>
      </c>
      <c r="S183">
        <v>14</v>
      </c>
      <c r="T183">
        <v>2022</v>
      </c>
      <c r="U183" t="s">
        <v>4548</v>
      </c>
      <c r="V183" t="s">
        <v>4316</v>
      </c>
      <c r="W183">
        <v>7</v>
      </c>
      <c r="X183" t="s">
        <v>4194</v>
      </c>
      <c r="Y183" t="s">
        <v>4194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 s="110">
        <v>44927</v>
      </c>
      <c r="AG183" s="110">
        <v>45077</v>
      </c>
      <c r="AH183" s="110">
        <v>4509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9</v>
      </c>
      <c r="F184">
        <v>2109</v>
      </c>
      <c r="G184" t="s">
        <v>4373</v>
      </c>
      <c r="H184">
        <v>0</v>
      </c>
      <c r="I184">
        <v>0</v>
      </c>
      <c r="J184" t="s">
        <v>4549</v>
      </c>
      <c r="K184">
        <v>2023</v>
      </c>
      <c r="L184">
        <v>0</v>
      </c>
      <c r="M184">
        <v>168</v>
      </c>
      <c r="N184" s="110">
        <v>44931</v>
      </c>
      <c r="O184">
        <v>108</v>
      </c>
      <c r="P184">
        <v>8441</v>
      </c>
      <c r="Q184">
        <v>0</v>
      </c>
      <c r="R184" t="s">
        <v>1494</v>
      </c>
      <c r="S184">
        <v>14</v>
      </c>
      <c r="T184">
        <v>2022</v>
      </c>
      <c r="U184" t="s">
        <v>4550</v>
      </c>
      <c r="V184" t="s">
        <v>4316</v>
      </c>
      <c r="W184">
        <v>7</v>
      </c>
      <c r="X184" t="s">
        <v>4194</v>
      </c>
      <c r="Y184" t="s">
        <v>4194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 s="110">
        <v>44927</v>
      </c>
      <c r="AG184" s="110">
        <v>45077</v>
      </c>
      <c r="AH184" s="110">
        <v>4509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105</v>
      </c>
      <c r="G185" t="s">
        <v>4373</v>
      </c>
      <c r="H185">
        <v>0</v>
      </c>
      <c r="I185">
        <v>0</v>
      </c>
      <c r="J185" t="s">
        <v>4551</v>
      </c>
      <c r="K185">
        <v>2023</v>
      </c>
      <c r="L185">
        <v>0</v>
      </c>
      <c r="M185">
        <v>169</v>
      </c>
      <c r="N185" s="110">
        <v>44931</v>
      </c>
      <c r="O185">
        <v>965</v>
      </c>
      <c r="P185">
        <v>8441</v>
      </c>
      <c r="Q185">
        <v>0</v>
      </c>
      <c r="R185" t="s">
        <v>1494</v>
      </c>
      <c r="S185">
        <v>14</v>
      </c>
      <c r="T185">
        <v>2022</v>
      </c>
      <c r="U185" t="s">
        <v>4552</v>
      </c>
      <c r="V185" t="s">
        <v>4316</v>
      </c>
      <c r="W185">
        <v>7</v>
      </c>
      <c r="X185" t="s">
        <v>4194</v>
      </c>
      <c r="Y185" t="s">
        <v>4194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 s="110">
        <v>44927</v>
      </c>
      <c r="AG185" s="110">
        <v>45077</v>
      </c>
      <c r="AH185" s="110">
        <v>45090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553</v>
      </c>
      <c r="H186">
        <v>0</v>
      </c>
      <c r="I186">
        <v>0</v>
      </c>
      <c r="J186" t="s">
        <v>4554</v>
      </c>
      <c r="K186">
        <v>2023</v>
      </c>
      <c r="L186">
        <v>0</v>
      </c>
      <c r="M186">
        <v>170</v>
      </c>
      <c r="N186" s="110">
        <v>44931</v>
      </c>
      <c r="O186">
        <v>3745.97</v>
      </c>
      <c r="P186">
        <v>4979</v>
      </c>
      <c r="Q186">
        <v>0</v>
      </c>
      <c r="R186" t="s">
        <v>1834</v>
      </c>
      <c r="S186">
        <v>2</v>
      </c>
      <c r="T186">
        <v>2023</v>
      </c>
      <c r="U186" t="s">
        <v>4555</v>
      </c>
      <c r="V186" t="s">
        <v>4225</v>
      </c>
      <c r="W186">
        <v>8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 s="110">
        <v>44927</v>
      </c>
      <c r="AG186" s="110">
        <v>45077</v>
      </c>
      <c r="AH186" s="110">
        <v>4509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556</v>
      </c>
      <c r="H187">
        <v>0</v>
      </c>
      <c r="I187">
        <v>0</v>
      </c>
      <c r="J187" t="s">
        <v>4557</v>
      </c>
      <c r="K187">
        <v>2023</v>
      </c>
      <c r="L187">
        <v>0</v>
      </c>
      <c r="M187">
        <v>171</v>
      </c>
      <c r="N187" s="110">
        <v>44931</v>
      </c>
      <c r="O187">
        <v>147000</v>
      </c>
      <c r="P187">
        <v>7609</v>
      </c>
      <c r="Q187">
        <v>0</v>
      </c>
      <c r="R187" t="s">
        <v>1834</v>
      </c>
      <c r="S187">
        <v>1</v>
      </c>
      <c r="T187">
        <v>2023</v>
      </c>
      <c r="U187" t="s">
        <v>4558</v>
      </c>
      <c r="V187" t="s">
        <v>4225</v>
      </c>
      <c r="W187">
        <v>8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 s="110">
        <v>44927</v>
      </c>
      <c r="AG187" s="110">
        <v>45077</v>
      </c>
      <c r="AH187" s="110">
        <v>4509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3</v>
      </c>
      <c r="E188">
        <v>8</v>
      </c>
      <c r="F188">
        <v>2101</v>
      </c>
      <c r="G188" t="s">
        <v>4559</v>
      </c>
      <c r="H188">
        <v>0</v>
      </c>
      <c r="I188">
        <v>0</v>
      </c>
      <c r="J188" t="s">
        <v>4560</v>
      </c>
      <c r="K188">
        <v>2023</v>
      </c>
      <c r="L188">
        <v>0</v>
      </c>
      <c r="M188">
        <v>173</v>
      </c>
      <c r="N188" s="110">
        <v>44931</v>
      </c>
      <c r="O188">
        <v>6600</v>
      </c>
      <c r="P188">
        <v>6671</v>
      </c>
      <c r="Q188">
        <v>0</v>
      </c>
      <c r="R188" t="s">
        <v>1834</v>
      </c>
      <c r="S188">
        <v>1</v>
      </c>
      <c r="T188">
        <v>2018</v>
      </c>
      <c r="U188" t="s">
        <v>4561</v>
      </c>
      <c r="V188" t="s">
        <v>4562</v>
      </c>
      <c r="W188">
        <v>1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 s="110">
        <v>44927</v>
      </c>
      <c r="AG188" s="110">
        <v>45077</v>
      </c>
      <c r="AH188" s="110">
        <v>4509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3</v>
      </c>
      <c r="E189">
        <v>8</v>
      </c>
      <c r="F189">
        <v>2101</v>
      </c>
      <c r="G189" t="s">
        <v>4559</v>
      </c>
      <c r="H189">
        <v>0</v>
      </c>
      <c r="I189">
        <v>0</v>
      </c>
      <c r="J189" t="s">
        <v>4560</v>
      </c>
      <c r="K189">
        <v>2023</v>
      </c>
      <c r="L189">
        <v>0</v>
      </c>
      <c r="M189">
        <v>173</v>
      </c>
      <c r="N189" s="110">
        <v>44957</v>
      </c>
      <c r="O189">
        <v>-735.83</v>
      </c>
      <c r="P189">
        <v>6671</v>
      </c>
      <c r="Q189">
        <v>0</v>
      </c>
      <c r="R189" t="s">
        <v>1834</v>
      </c>
      <c r="S189">
        <v>1</v>
      </c>
      <c r="T189">
        <v>2018</v>
      </c>
      <c r="U189" t="s">
        <v>4563</v>
      </c>
      <c r="V189" t="s">
        <v>4562</v>
      </c>
      <c r="W189">
        <v>1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 s="110">
        <v>44927</v>
      </c>
      <c r="AG189" s="110">
        <v>45077</v>
      </c>
      <c r="AH189" s="110">
        <v>4509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3</v>
      </c>
      <c r="E190">
        <v>8</v>
      </c>
      <c r="F190">
        <v>2101</v>
      </c>
      <c r="G190" t="s">
        <v>4559</v>
      </c>
      <c r="H190">
        <v>0</v>
      </c>
      <c r="I190">
        <v>0</v>
      </c>
      <c r="J190" t="s">
        <v>4564</v>
      </c>
      <c r="K190">
        <v>2023</v>
      </c>
      <c r="L190">
        <v>0</v>
      </c>
      <c r="M190">
        <v>174</v>
      </c>
      <c r="N190" s="110">
        <v>44931</v>
      </c>
      <c r="O190">
        <v>27000</v>
      </c>
      <c r="P190">
        <v>7129</v>
      </c>
      <c r="Q190">
        <v>0</v>
      </c>
      <c r="R190" t="s">
        <v>1834</v>
      </c>
      <c r="S190">
        <v>1</v>
      </c>
      <c r="T190">
        <v>2021</v>
      </c>
      <c r="U190" t="s">
        <v>4565</v>
      </c>
      <c r="V190" t="s">
        <v>4562</v>
      </c>
      <c r="W190">
        <v>1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 s="110">
        <v>44927</v>
      </c>
      <c r="AG190" s="110">
        <v>45077</v>
      </c>
      <c r="AH190" s="110">
        <v>4509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3</v>
      </c>
      <c r="E191">
        <v>8</v>
      </c>
      <c r="F191">
        <v>2101</v>
      </c>
      <c r="G191" t="s">
        <v>4559</v>
      </c>
      <c r="H191">
        <v>0</v>
      </c>
      <c r="I191">
        <v>0</v>
      </c>
      <c r="J191" t="s">
        <v>4566</v>
      </c>
      <c r="K191">
        <v>2023</v>
      </c>
      <c r="L191">
        <v>0</v>
      </c>
      <c r="M191">
        <v>175</v>
      </c>
      <c r="N191" s="110">
        <v>44931</v>
      </c>
      <c r="O191">
        <v>27500</v>
      </c>
      <c r="P191">
        <v>5073</v>
      </c>
      <c r="Q191">
        <v>0</v>
      </c>
      <c r="R191" t="s">
        <v>1834</v>
      </c>
      <c r="S191">
        <v>1</v>
      </c>
      <c r="T191">
        <v>2021</v>
      </c>
      <c r="U191" t="s">
        <v>4567</v>
      </c>
      <c r="V191" t="s">
        <v>4562</v>
      </c>
      <c r="W191">
        <v>1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 s="110">
        <v>44927</v>
      </c>
      <c r="AG191" s="110">
        <v>45077</v>
      </c>
      <c r="AH191" s="110">
        <v>45090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782</v>
      </c>
      <c r="E192">
        <v>2</v>
      </c>
      <c r="F192">
        <v>2035</v>
      </c>
      <c r="G192" t="s">
        <v>4312</v>
      </c>
      <c r="H192">
        <v>0</v>
      </c>
      <c r="I192">
        <v>0</v>
      </c>
      <c r="J192" t="s">
        <v>4568</v>
      </c>
      <c r="K192">
        <v>2023</v>
      </c>
      <c r="L192">
        <v>0</v>
      </c>
      <c r="M192">
        <v>176</v>
      </c>
      <c r="N192" s="110">
        <v>44932</v>
      </c>
      <c r="O192">
        <v>4760</v>
      </c>
      <c r="P192">
        <v>7946</v>
      </c>
      <c r="Q192">
        <v>0</v>
      </c>
      <c r="R192" t="s">
        <v>1494</v>
      </c>
      <c r="S192">
        <v>9</v>
      </c>
      <c r="T192">
        <v>2022</v>
      </c>
      <c r="U192" t="s">
        <v>4569</v>
      </c>
      <c r="V192" t="s">
        <v>4316</v>
      </c>
      <c r="W192">
        <v>7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 s="110">
        <v>44927</v>
      </c>
      <c r="AG192" s="110">
        <v>45077</v>
      </c>
      <c r="AH192" s="110">
        <v>45090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4312</v>
      </c>
      <c r="H193">
        <v>0</v>
      </c>
      <c r="I193">
        <v>0</v>
      </c>
      <c r="J193" t="s">
        <v>4570</v>
      </c>
      <c r="K193">
        <v>2023</v>
      </c>
      <c r="L193">
        <v>0</v>
      </c>
      <c r="M193">
        <v>177</v>
      </c>
      <c r="N193" s="110">
        <v>44932</v>
      </c>
      <c r="O193">
        <v>5100</v>
      </c>
      <c r="P193">
        <v>4959</v>
      </c>
      <c r="Q193">
        <v>0</v>
      </c>
      <c r="R193" t="s">
        <v>1494</v>
      </c>
      <c r="S193">
        <v>9</v>
      </c>
      <c r="T193">
        <v>2022</v>
      </c>
      <c r="U193" t="s">
        <v>4571</v>
      </c>
      <c r="V193" t="s">
        <v>4316</v>
      </c>
      <c r="W193">
        <v>7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 s="110">
        <v>44927</v>
      </c>
      <c r="AG193" s="110">
        <v>45077</v>
      </c>
      <c r="AH193" s="110">
        <v>45090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4312</v>
      </c>
      <c r="H194">
        <v>0</v>
      </c>
      <c r="I194">
        <v>0</v>
      </c>
      <c r="J194" t="s">
        <v>4572</v>
      </c>
      <c r="K194">
        <v>2023</v>
      </c>
      <c r="L194">
        <v>0</v>
      </c>
      <c r="M194">
        <v>178</v>
      </c>
      <c r="N194" s="110">
        <v>44932</v>
      </c>
      <c r="O194">
        <v>5950</v>
      </c>
      <c r="P194">
        <v>5651</v>
      </c>
      <c r="Q194">
        <v>0</v>
      </c>
      <c r="R194" t="s">
        <v>1494</v>
      </c>
      <c r="S194">
        <v>9</v>
      </c>
      <c r="T194">
        <v>2022</v>
      </c>
      <c r="U194" t="s">
        <v>4573</v>
      </c>
      <c r="V194" t="s">
        <v>4316</v>
      </c>
      <c r="W194">
        <v>7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 s="110">
        <v>44927</v>
      </c>
      <c r="AG194" s="110">
        <v>45077</v>
      </c>
      <c r="AH194" s="110">
        <v>45090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782</v>
      </c>
      <c r="E195">
        <v>2</v>
      </c>
      <c r="F195">
        <v>2035</v>
      </c>
      <c r="G195" t="s">
        <v>4323</v>
      </c>
      <c r="H195">
        <v>0</v>
      </c>
      <c r="I195">
        <v>0</v>
      </c>
      <c r="J195" t="s">
        <v>4574</v>
      </c>
      <c r="K195">
        <v>2023</v>
      </c>
      <c r="L195">
        <v>0</v>
      </c>
      <c r="M195">
        <v>179</v>
      </c>
      <c r="N195" s="110">
        <v>44932</v>
      </c>
      <c r="O195">
        <v>25863</v>
      </c>
      <c r="P195">
        <v>5965</v>
      </c>
      <c r="Q195">
        <v>0</v>
      </c>
      <c r="R195" t="s">
        <v>1494</v>
      </c>
      <c r="S195">
        <v>69</v>
      </c>
      <c r="T195">
        <v>2022</v>
      </c>
      <c r="U195" t="s">
        <v>4575</v>
      </c>
      <c r="V195" t="s">
        <v>4316</v>
      </c>
      <c r="W195">
        <v>7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 s="110">
        <v>44927</v>
      </c>
      <c r="AG195" s="110">
        <v>45077</v>
      </c>
      <c r="AH195" s="110">
        <v>45090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23</v>
      </c>
      <c r="H196">
        <v>0</v>
      </c>
      <c r="I196">
        <v>0</v>
      </c>
      <c r="J196" t="s">
        <v>4576</v>
      </c>
      <c r="K196">
        <v>2023</v>
      </c>
      <c r="L196">
        <v>0</v>
      </c>
      <c r="M196">
        <v>180</v>
      </c>
      <c r="N196" s="110">
        <v>44932</v>
      </c>
      <c r="O196">
        <v>30859</v>
      </c>
      <c r="P196">
        <v>4959</v>
      </c>
      <c r="Q196">
        <v>0</v>
      </c>
      <c r="R196" t="s">
        <v>1494</v>
      </c>
      <c r="S196">
        <v>16</v>
      </c>
      <c r="T196">
        <v>2022</v>
      </c>
      <c r="U196" t="s">
        <v>4577</v>
      </c>
      <c r="V196" t="s">
        <v>4316</v>
      </c>
      <c r="W196">
        <v>7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 s="110">
        <v>44927</v>
      </c>
      <c r="AG196" s="110">
        <v>45077</v>
      </c>
      <c r="AH196" s="110">
        <v>45090</v>
      </c>
      <c r="AI196" t="s">
        <v>780</v>
      </c>
    </row>
    <row r="197" spans="1:35" x14ac:dyDescent="0.25">
      <c r="A197">
        <v>3</v>
      </c>
      <c r="B197">
        <v>301</v>
      </c>
      <c r="C197">
        <v>4</v>
      </c>
      <c r="D197">
        <v>131</v>
      </c>
      <c r="E197">
        <v>1</v>
      </c>
      <c r="F197">
        <v>2071</v>
      </c>
      <c r="G197" t="s">
        <v>4578</v>
      </c>
      <c r="H197">
        <v>0</v>
      </c>
      <c r="I197">
        <v>0</v>
      </c>
      <c r="J197" t="s">
        <v>4579</v>
      </c>
      <c r="K197">
        <v>2023</v>
      </c>
      <c r="L197">
        <v>0</v>
      </c>
      <c r="M197">
        <v>181</v>
      </c>
      <c r="N197" s="110">
        <v>44932</v>
      </c>
      <c r="O197">
        <v>400</v>
      </c>
      <c r="P197">
        <v>8327</v>
      </c>
      <c r="Q197">
        <v>0</v>
      </c>
      <c r="R197" t="s">
        <v>1834</v>
      </c>
      <c r="S197">
        <v>31</v>
      </c>
      <c r="T197">
        <v>2022</v>
      </c>
      <c r="U197" t="s">
        <v>4581</v>
      </c>
      <c r="V197" t="s">
        <v>4225</v>
      </c>
      <c r="W197">
        <v>1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500</v>
      </c>
      <c r="AD197">
        <v>0</v>
      </c>
      <c r="AE197" t="s">
        <v>776</v>
      </c>
      <c r="AF197" s="110">
        <v>44927</v>
      </c>
      <c r="AG197" s="110">
        <v>45077</v>
      </c>
      <c r="AH197" s="110">
        <v>45090</v>
      </c>
      <c r="AI197" t="s">
        <v>780</v>
      </c>
    </row>
    <row r="198" spans="1:35" x14ac:dyDescent="0.25">
      <c r="A198">
        <v>3</v>
      </c>
      <c r="B198">
        <v>301</v>
      </c>
      <c r="C198">
        <v>4</v>
      </c>
      <c r="D198">
        <v>131</v>
      </c>
      <c r="E198">
        <v>1</v>
      </c>
      <c r="F198">
        <v>2070</v>
      </c>
      <c r="G198" t="s">
        <v>4300</v>
      </c>
      <c r="H198">
        <v>0</v>
      </c>
      <c r="I198">
        <v>0</v>
      </c>
      <c r="J198" t="s">
        <v>4582</v>
      </c>
      <c r="K198">
        <v>2023</v>
      </c>
      <c r="L198">
        <v>0</v>
      </c>
      <c r="M198">
        <v>182</v>
      </c>
      <c r="N198" s="110">
        <v>44935</v>
      </c>
      <c r="O198">
        <v>899.27</v>
      </c>
      <c r="P198">
        <v>8309</v>
      </c>
      <c r="Q198">
        <v>0</v>
      </c>
      <c r="R198" t="s">
        <v>1834</v>
      </c>
      <c r="S198">
        <v>32</v>
      </c>
      <c r="T198">
        <v>2022</v>
      </c>
      <c r="U198" t="s">
        <v>4584</v>
      </c>
      <c r="V198" t="s">
        <v>4225</v>
      </c>
      <c r="W198">
        <v>1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500</v>
      </c>
      <c r="AD198">
        <v>0</v>
      </c>
      <c r="AE198" t="s">
        <v>776</v>
      </c>
      <c r="AF198" s="110">
        <v>44927</v>
      </c>
      <c r="AG198" s="110">
        <v>45077</v>
      </c>
      <c r="AH198" s="110">
        <v>45090</v>
      </c>
      <c r="AI198" t="s">
        <v>780</v>
      </c>
    </row>
    <row r="199" spans="1:35" x14ac:dyDescent="0.25">
      <c r="A199">
        <v>9</v>
      </c>
      <c r="B199">
        <v>902</v>
      </c>
      <c r="C199">
        <v>8</v>
      </c>
      <c r="D199">
        <v>243</v>
      </c>
      <c r="E199">
        <v>11</v>
      </c>
      <c r="F199">
        <v>2014</v>
      </c>
      <c r="G199" t="s">
        <v>4585</v>
      </c>
      <c r="H199">
        <v>0</v>
      </c>
      <c r="I199">
        <v>0</v>
      </c>
      <c r="J199" t="s">
        <v>4586</v>
      </c>
      <c r="K199">
        <v>2023</v>
      </c>
      <c r="L199">
        <v>0</v>
      </c>
      <c r="M199">
        <v>183</v>
      </c>
      <c r="N199" s="110">
        <v>44935</v>
      </c>
      <c r="O199">
        <v>2340</v>
      </c>
      <c r="P199">
        <v>552</v>
      </c>
      <c r="Q199">
        <v>0</v>
      </c>
      <c r="R199" t="s">
        <v>1834</v>
      </c>
      <c r="S199">
        <v>13</v>
      </c>
      <c r="T199">
        <v>2022</v>
      </c>
      <c r="U199" t="s">
        <v>4588</v>
      </c>
      <c r="V199" t="s">
        <v>4225</v>
      </c>
      <c r="W199">
        <v>1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500</v>
      </c>
      <c r="AD199">
        <v>0</v>
      </c>
      <c r="AE199" t="s">
        <v>776</v>
      </c>
      <c r="AF199" s="110">
        <v>44927</v>
      </c>
      <c r="AG199" s="110">
        <v>45077</v>
      </c>
      <c r="AH199" s="110">
        <v>45090</v>
      </c>
      <c r="AI199" t="s">
        <v>780</v>
      </c>
    </row>
    <row r="200" spans="1:35" x14ac:dyDescent="0.25">
      <c r="A200">
        <v>9</v>
      </c>
      <c r="B200">
        <v>902</v>
      </c>
      <c r="C200">
        <v>8</v>
      </c>
      <c r="D200">
        <v>241</v>
      </c>
      <c r="E200">
        <v>11</v>
      </c>
      <c r="F200">
        <v>2011</v>
      </c>
      <c r="G200" t="s">
        <v>4585</v>
      </c>
      <c r="H200">
        <v>0</v>
      </c>
      <c r="I200">
        <v>0</v>
      </c>
      <c r="J200" t="s">
        <v>4589</v>
      </c>
      <c r="K200">
        <v>2023</v>
      </c>
      <c r="L200">
        <v>0</v>
      </c>
      <c r="M200">
        <v>184</v>
      </c>
      <c r="N200" s="110">
        <v>44935</v>
      </c>
      <c r="O200">
        <v>839</v>
      </c>
      <c r="P200">
        <v>4813</v>
      </c>
      <c r="Q200">
        <v>0</v>
      </c>
      <c r="R200" t="s">
        <v>1834</v>
      </c>
      <c r="S200">
        <v>404</v>
      </c>
      <c r="T200">
        <v>2022</v>
      </c>
      <c r="U200" t="s">
        <v>4591</v>
      </c>
      <c r="V200" t="s">
        <v>4225</v>
      </c>
      <c r="W200">
        <v>1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500</v>
      </c>
      <c r="AD200">
        <v>0</v>
      </c>
      <c r="AE200" t="s">
        <v>776</v>
      </c>
      <c r="AF200" s="110">
        <v>44927</v>
      </c>
      <c r="AG200" s="110">
        <v>45077</v>
      </c>
      <c r="AH200" s="110">
        <v>45090</v>
      </c>
      <c r="AI200" t="s">
        <v>780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69</v>
      </c>
      <c r="G201" t="s">
        <v>4592</v>
      </c>
      <c r="H201">
        <v>0</v>
      </c>
      <c r="I201">
        <v>0</v>
      </c>
      <c r="J201" t="s">
        <v>4593</v>
      </c>
      <c r="K201">
        <v>2023</v>
      </c>
      <c r="L201">
        <v>0</v>
      </c>
      <c r="M201">
        <v>185</v>
      </c>
      <c r="N201" s="110">
        <v>44935</v>
      </c>
      <c r="O201">
        <v>2286.33</v>
      </c>
      <c r="P201">
        <v>7720</v>
      </c>
      <c r="Q201">
        <v>0</v>
      </c>
      <c r="R201" t="s">
        <v>1834</v>
      </c>
      <c r="S201">
        <v>5</v>
      </c>
      <c r="T201">
        <v>2021</v>
      </c>
      <c r="U201" t="s">
        <v>4595</v>
      </c>
      <c r="V201" t="s">
        <v>4316</v>
      </c>
      <c r="W201">
        <v>1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500</v>
      </c>
      <c r="AD201">
        <v>0</v>
      </c>
      <c r="AE201" t="s">
        <v>776</v>
      </c>
      <c r="AF201" s="110">
        <v>44927</v>
      </c>
      <c r="AG201" s="110">
        <v>45077</v>
      </c>
      <c r="AH201" s="110">
        <v>45090</v>
      </c>
      <c r="AI201" t="s">
        <v>780</v>
      </c>
    </row>
    <row r="202" spans="1:35" x14ac:dyDescent="0.25">
      <c r="A202">
        <v>7</v>
      </c>
      <c r="B202">
        <v>702</v>
      </c>
      <c r="C202">
        <v>15</v>
      </c>
      <c r="D202">
        <v>452</v>
      </c>
      <c r="E202">
        <v>10</v>
      </c>
      <c r="F202">
        <v>2003</v>
      </c>
      <c r="G202" t="s">
        <v>4596</v>
      </c>
      <c r="H202">
        <v>0</v>
      </c>
      <c r="I202">
        <v>0</v>
      </c>
      <c r="J202" t="s">
        <v>4597</v>
      </c>
      <c r="K202">
        <v>2023</v>
      </c>
      <c r="L202">
        <v>0</v>
      </c>
      <c r="M202">
        <v>186</v>
      </c>
      <c r="N202" s="110">
        <v>44935</v>
      </c>
      <c r="O202">
        <v>392.67</v>
      </c>
      <c r="P202">
        <v>8270</v>
      </c>
      <c r="Q202">
        <v>0</v>
      </c>
      <c r="R202" t="s">
        <v>1834</v>
      </c>
      <c r="S202">
        <v>4</v>
      </c>
      <c r="T202">
        <v>2022</v>
      </c>
      <c r="U202" t="s">
        <v>4599</v>
      </c>
      <c r="V202" t="s">
        <v>4225</v>
      </c>
      <c r="W202">
        <v>1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500</v>
      </c>
      <c r="AD202">
        <v>0</v>
      </c>
      <c r="AE202" t="s">
        <v>776</v>
      </c>
      <c r="AF202" s="110">
        <v>44927</v>
      </c>
      <c r="AG202" s="110">
        <v>45077</v>
      </c>
      <c r="AH202" s="110">
        <v>45090</v>
      </c>
      <c r="AI202" t="s">
        <v>780</v>
      </c>
    </row>
    <row r="203" spans="1:35" x14ac:dyDescent="0.25">
      <c r="A203">
        <v>7</v>
      </c>
      <c r="B203">
        <v>702</v>
      </c>
      <c r="C203">
        <v>15</v>
      </c>
      <c r="D203">
        <v>452</v>
      </c>
      <c r="E203">
        <v>10</v>
      </c>
      <c r="F203">
        <v>2003</v>
      </c>
      <c r="G203" t="s">
        <v>4596</v>
      </c>
      <c r="H203">
        <v>0</v>
      </c>
      <c r="I203">
        <v>0</v>
      </c>
      <c r="J203" t="s">
        <v>4597</v>
      </c>
      <c r="K203">
        <v>2023</v>
      </c>
      <c r="L203">
        <v>0</v>
      </c>
      <c r="M203">
        <v>186</v>
      </c>
      <c r="N203" s="110">
        <v>44985</v>
      </c>
      <c r="O203">
        <v>-392.67</v>
      </c>
      <c r="P203">
        <v>8270</v>
      </c>
      <c r="Q203">
        <v>0</v>
      </c>
      <c r="R203" t="s">
        <v>1834</v>
      </c>
      <c r="S203">
        <v>4</v>
      </c>
      <c r="T203">
        <v>2022</v>
      </c>
      <c r="U203" t="s">
        <v>9754</v>
      </c>
      <c r="V203" t="s">
        <v>4225</v>
      </c>
      <c r="W203">
        <v>1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500</v>
      </c>
      <c r="AD203">
        <v>0</v>
      </c>
      <c r="AE203" t="s">
        <v>776</v>
      </c>
      <c r="AF203" s="110">
        <v>44927</v>
      </c>
      <c r="AG203" s="110">
        <v>45077</v>
      </c>
      <c r="AH203" s="110">
        <v>45090</v>
      </c>
      <c r="AI203" t="s">
        <v>780</v>
      </c>
    </row>
    <row r="204" spans="1:35" x14ac:dyDescent="0.25">
      <c r="A204">
        <v>3</v>
      </c>
      <c r="B204">
        <v>301</v>
      </c>
      <c r="C204">
        <v>4</v>
      </c>
      <c r="D204">
        <v>131</v>
      </c>
      <c r="E204">
        <v>1</v>
      </c>
      <c r="F204">
        <v>2069</v>
      </c>
      <c r="G204" t="s">
        <v>4600</v>
      </c>
      <c r="H204">
        <v>0</v>
      </c>
      <c r="I204">
        <v>0</v>
      </c>
      <c r="J204" t="s">
        <v>4601</v>
      </c>
      <c r="K204">
        <v>2023</v>
      </c>
      <c r="L204">
        <v>0</v>
      </c>
      <c r="M204">
        <v>187</v>
      </c>
      <c r="N204" s="110">
        <v>44935</v>
      </c>
      <c r="O204">
        <v>391.6</v>
      </c>
      <c r="P204">
        <v>5821</v>
      </c>
      <c r="Q204">
        <v>0</v>
      </c>
      <c r="R204" t="s">
        <v>1834</v>
      </c>
      <c r="S204">
        <v>6</v>
      </c>
      <c r="T204">
        <v>2018</v>
      </c>
      <c r="U204" t="s">
        <v>4603</v>
      </c>
      <c r="V204" t="s">
        <v>4225</v>
      </c>
      <c r="W204">
        <v>1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500</v>
      </c>
      <c r="AD204">
        <v>0</v>
      </c>
      <c r="AE204" t="s">
        <v>776</v>
      </c>
      <c r="AF204" s="110">
        <v>44927</v>
      </c>
      <c r="AG204" s="110">
        <v>45077</v>
      </c>
      <c r="AH204" s="110">
        <v>45090</v>
      </c>
      <c r="AI204" t="s">
        <v>780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600</v>
      </c>
      <c r="H205">
        <v>0</v>
      </c>
      <c r="I205">
        <v>0</v>
      </c>
      <c r="J205" t="s">
        <v>4601</v>
      </c>
      <c r="K205">
        <v>2023</v>
      </c>
      <c r="L205">
        <v>0</v>
      </c>
      <c r="M205">
        <v>187</v>
      </c>
      <c r="N205" s="110">
        <v>44957</v>
      </c>
      <c r="O205">
        <v>-35.6</v>
      </c>
      <c r="P205">
        <v>5821</v>
      </c>
      <c r="Q205">
        <v>0</v>
      </c>
      <c r="R205" t="s">
        <v>1834</v>
      </c>
      <c r="S205">
        <v>6</v>
      </c>
      <c r="T205">
        <v>2018</v>
      </c>
      <c r="U205" t="s">
        <v>4604</v>
      </c>
      <c r="V205" t="s">
        <v>4225</v>
      </c>
      <c r="W205">
        <v>1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500</v>
      </c>
      <c r="AD205">
        <v>0</v>
      </c>
      <c r="AE205" t="s">
        <v>776</v>
      </c>
      <c r="AF205" s="110">
        <v>44927</v>
      </c>
      <c r="AG205" s="110">
        <v>45077</v>
      </c>
      <c r="AH205" s="110">
        <v>45090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6</v>
      </c>
      <c r="F206">
        <v>2097</v>
      </c>
      <c r="G206" t="s">
        <v>4585</v>
      </c>
      <c r="H206">
        <v>0</v>
      </c>
      <c r="I206">
        <v>0</v>
      </c>
      <c r="J206" t="s">
        <v>4605</v>
      </c>
      <c r="K206">
        <v>2023</v>
      </c>
      <c r="L206">
        <v>0</v>
      </c>
      <c r="M206">
        <v>188</v>
      </c>
      <c r="N206" s="110">
        <v>44935</v>
      </c>
      <c r="O206">
        <v>14342</v>
      </c>
      <c r="P206">
        <v>6366</v>
      </c>
      <c r="Q206">
        <v>0</v>
      </c>
      <c r="R206" t="s">
        <v>1834</v>
      </c>
      <c r="S206">
        <v>44</v>
      </c>
      <c r="T206">
        <v>2022</v>
      </c>
      <c r="U206" t="s">
        <v>4606</v>
      </c>
      <c r="V206" t="s">
        <v>4607</v>
      </c>
      <c r="W206">
        <v>1</v>
      </c>
      <c r="X206" t="s">
        <v>4194</v>
      </c>
      <c r="Y206" t="s">
        <v>4194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 s="110">
        <v>44927</v>
      </c>
      <c r="AG206" s="110">
        <v>45077</v>
      </c>
      <c r="AH206" s="110">
        <v>45090</v>
      </c>
      <c r="AI206" t="s">
        <v>780</v>
      </c>
    </row>
    <row r="207" spans="1:35" x14ac:dyDescent="0.25">
      <c r="A207">
        <v>3</v>
      </c>
      <c r="B207">
        <v>301</v>
      </c>
      <c r="C207">
        <v>4</v>
      </c>
      <c r="D207">
        <v>122</v>
      </c>
      <c r="E207">
        <v>1</v>
      </c>
      <c r="F207">
        <v>2068</v>
      </c>
      <c r="G207" t="s">
        <v>4608</v>
      </c>
      <c r="H207">
        <v>0</v>
      </c>
      <c r="I207">
        <v>0</v>
      </c>
      <c r="J207" t="s">
        <v>4609</v>
      </c>
      <c r="K207">
        <v>2023</v>
      </c>
      <c r="L207">
        <v>0</v>
      </c>
      <c r="M207">
        <v>189</v>
      </c>
      <c r="N207" s="110">
        <v>44935</v>
      </c>
      <c r="O207">
        <v>500</v>
      </c>
      <c r="P207">
        <v>5353</v>
      </c>
      <c r="Q207">
        <v>0</v>
      </c>
      <c r="R207" t="s">
        <v>1834</v>
      </c>
      <c r="S207">
        <v>0</v>
      </c>
      <c r="T207">
        <v>0</v>
      </c>
      <c r="U207" t="s">
        <v>4610</v>
      </c>
      <c r="V207" t="s">
        <v>4225</v>
      </c>
      <c r="W207">
        <v>1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500</v>
      </c>
      <c r="AD207">
        <v>0</v>
      </c>
      <c r="AE207" t="s">
        <v>776</v>
      </c>
      <c r="AF207" s="110">
        <v>44927</v>
      </c>
      <c r="AG207" s="110">
        <v>45077</v>
      </c>
      <c r="AH207" s="110">
        <v>45090</v>
      </c>
      <c r="AI207" t="s">
        <v>780</v>
      </c>
    </row>
    <row r="208" spans="1:35" x14ac:dyDescent="0.25">
      <c r="A208">
        <v>3</v>
      </c>
      <c r="B208">
        <v>301</v>
      </c>
      <c r="C208">
        <v>4</v>
      </c>
      <c r="D208">
        <v>122</v>
      </c>
      <c r="E208">
        <v>1</v>
      </c>
      <c r="F208">
        <v>2068</v>
      </c>
      <c r="G208" t="s">
        <v>4611</v>
      </c>
      <c r="H208">
        <v>0</v>
      </c>
      <c r="I208">
        <v>0</v>
      </c>
      <c r="J208" t="s">
        <v>4612</v>
      </c>
      <c r="K208">
        <v>2023</v>
      </c>
      <c r="L208">
        <v>0</v>
      </c>
      <c r="M208">
        <v>190</v>
      </c>
      <c r="N208" s="110">
        <v>44935</v>
      </c>
      <c r="O208">
        <v>1000</v>
      </c>
      <c r="P208">
        <v>6799</v>
      </c>
      <c r="Q208">
        <v>0</v>
      </c>
      <c r="R208" t="s">
        <v>1834</v>
      </c>
      <c r="S208">
        <v>0</v>
      </c>
      <c r="T208">
        <v>0</v>
      </c>
      <c r="U208" t="s">
        <v>4613</v>
      </c>
      <c r="V208" t="s">
        <v>4225</v>
      </c>
      <c r="W208">
        <v>1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500</v>
      </c>
      <c r="AD208">
        <v>0</v>
      </c>
      <c r="AE208" t="s">
        <v>776</v>
      </c>
      <c r="AF208" s="110">
        <v>44927</v>
      </c>
      <c r="AG208" s="110">
        <v>45077</v>
      </c>
      <c r="AH208" s="110">
        <v>45090</v>
      </c>
      <c r="AI208" t="s">
        <v>780</v>
      </c>
    </row>
    <row r="209" spans="1:35" x14ac:dyDescent="0.25">
      <c r="A209">
        <v>3</v>
      </c>
      <c r="B209">
        <v>301</v>
      </c>
      <c r="C209">
        <v>4</v>
      </c>
      <c r="D209">
        <v>122</v>
      </c>
      <c r="E209">
        <v>1</v>
      </c>
      <c r="F209">
        <v>2068</v>
      </c>
      <c r="G209" t="s">
        <v>4611</v>
      </c>
      <c r="H209">
        <v>0</v>
      </c>
      <c r="I209">
        <v>0</v>
      </c>
      <c r="J209" t="s">
        <v>4614</v>
      </c>
      <c r="K209">
        <v>2023</v>
      </c>
      <c r="L209">
        <v>0</v>
      </c>
      <c r="M209">
        <v>191</v>
      </c>
      <c r="N209" s="110">
        <v>44935</v>
      </c>
      <c r="O209">
        <v>1000</v>
      </c>
      <c r="P209">
        <v>5257</v>
      </c>
      <c r="Q209">
        <v>0</v>
      </c>
      <c r="R209" t="s">
        <v>1834</v>
      </c>
      <c r="S209">
        <v>0</v>
      </c>
      <c r="T209">
        <v>0</v>
      </c>
      <c r="U209" t="s">
        <v>4615</v>
      </c>
      <c r="V209" t="s">
        <v>4225</v>
      </c>
      <c r="W209">
        <v>1</v>
      </c>
      <c r="X209" t="s">
        <v>4194</v>
      </c>
      <c r="Y209" t="s">
        <v>4194</v>
      </c>
      <c r="Z209" t="s">
        <v>1414</v>
      </c>
      <c r="AA209">
        <v>0</v>
      </c>
      <c r="AB209">
        <v>0</v>
      </c>
      <c r="AC209">
        <v>500</v>
      </c>
      <c r="AD209">
        <v>0</v>
      </c>
      <c r="AE209" t="s">
        <v>776</v>
      </c>
      <c r="AF209" s="110">
        <v>44927</v>
      </c>
      <c r="AG209" s="110">
        <v>45077</v>
      </c>
      <c r="AH209" s="110">
        <v>45090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8</v>
      </c>
      <c r="F210">
        <v>2099</v>
      </c>
      <c r="G210" t="s">
        <v>4559</v>
      </c>
      <c r="H210">
        <v>0</v>
      </c>
      <c r="I210">
        <v>0</v>
      </c>
      <c r="J210" t="s">
        <v>4616</v>
      </c>
      <c r="K210">
        <v>2023</v>
      </c>
      <c r="L210">
        <v>0</v>
      </c>
      <c r="M210">
        <v>192</v>
      </c>
      <c r="N210" s="110">
        <v>44935</v>
      </c>
      <c r="O210">
        <v>3390</v>
      </c>
      <c r="P210">
        <v>8038</v>
      </c>
      <c r="Q210">
        <v>0</v>
      </c>
      <c r="R210" t="s">
        <v>1834</v>
      </c>
      <c r="S210">
        <v>3</v>
      </c>
      <c r="T210">
        <v>2022</v>
      </c>
      <c r="U210" t="s">
        <v>4618</v>
      </c>
      <c r="V210" t="s">
        <v>4225</v>
      </c>
      <c r="W210">
        <v>1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 s="110">
        <v>44927</v>
      </c>
      <c r="AG210" s="110">
        <v>45077</v>
      </c>
      <c r="AH210" s="110">
        <v>45090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3</v>
      </c>
      <c r="E211">
        <v>8</v>
      </c>
      <c r="F211">
        <v>1114</v>
      </c>
      <c r="G211" t="s">
        <v>4559</v>
      </c>
      <c r="H211">
        <v>0</v>
      </c>
      <c r="I211">
        <v>0</v>
      </c>
      <c r="J211" t="s">
        <v>4619</v>
      </c>
      <c r="K211">
        <v>2023</v>
      </c>
      <c r="L211">
        <v>0</v>
      </c>
      <c r="M211">
        <v>193</v>
      </c>
      <c r="N211" s="110">
        <v>44935</v>
      </c>
      <c r="O211">
        <v>36666.68</v>
      </c>
      <c r="P211">
        <v>1858</v>
      </c>
      <c r="Q211">
        <v>0</v>
      </c>
      <c r="R211" t="s">
        <v>1834</v>
      </c>
      <c r="S211">
        <v>3</v>
      </c>
      <c r="T211">
        <v>2018</v>
      </c>
      <c r="U211" t="s">
        <v>4620</v>
      </c>
      <c r="V211" t="s">
        <v>4562</v>
      </c>
      <c r="W211">
        <v>1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 s="110">
        <v>44927</v>
      </c>
      <c r="AG211" s="110">
        <v>45077</v>
      </c>
      <c r="AH211" s="110">
        <v>45090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303</v>
      </c>
      <c r="E212">
        <v>8</v>
      </c>
      <c r="F212">
        <v>2099</v>
      </c>
      <c r="G212" t="s">
        <v>4559</v>
      </c>
      <c r="H212">
        <v>0</v>
      </c>
      <c r="I212">
        <v>0</v>
      </c>
      <c r="J212" t="s">
        <v>4621</v>
      </c>
      <c r="K212">
        <v>2023</v>
      </c>
      <c r="L212">
        <v>0</v>
      </c>
      <c r="M212">
        <v>194</v>
      </c>
      <c r="N212" s="110">
        <v>44935</v>
      </c>
      <c r="O212">
        <v>15000</v>
      </c>
      <c r="P212">
        <v>1513</v>
      </c>
      <c r="Q212">
        <v>0</v>
      </c>
      <c r="R212" t="s">
        <v>1834</v>
      </c>
      <c r="S212">
        <v>3</v>
      </c>
      <c r="T212">
        <v>2018</v>
      </c>
      <c r="U212" t="s">
        <v>31215</v>
      </c>
      <c r="V212" t="s">
        <v>4562</v>
      </c>
      <c r="W212">
        <v>1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 s="110">
        <v>44927</v>
      </c>
      <c r="AG212" s="110">
        <v>45077</v>
      </c>
      <c r="AH212" s="110">
        <v>45090</v>
      </c>
      <c r="AI212" t="s">
        <v>780</v>
      </c>
    </row>
    <row r="213" spans="1:35" x14ac:dyDescent="0.25">
      <c r="A213">
        <v>7</v>
      </c>
      <c r="B213">
        <v>701</v>
      </c>
      <c r="C213">
        <v>4</v>
      </c>
      <c r="D213">
        <v>122</v>
      </c>
      <c r="E213">
        <v>1</v>
      </c>
      <c r="F213">
        <v>2001</v>
      </c>
      <c r="G213" t="s">
        <v>4623</v>
      </c>
      <c r="H213">
        <v>0</v>
      </c>
      <c r="I213">
        <v>0</v>
      </c>
      <c r="J213" t="s">
        <v>4624</v>
      </c>
      <c r="K213">
        <v>2023</v>
      </c>
      <c r="L213">
        <v>0</v>
      </c>
      <c r="M213">
        <v>195</v>
      </c>
      <c r="N213" s="110">
        <v>44935</v>
      </c>
      <c r="O213">
        <v>487.6</v>
      </c>
      <c r="P213">
        <v>6950</v>
      </c>
      <c r="Q213">
        <v>0</v>
      </c>
      <c r="R213" t="s">
        <v>1494</v>
      </c>
      <c r="S213">
        <v>34</v>
      </c>
      <c r="T213">
        <v>2022</v>
      </c>
      <c r="U213" t="s">
        <v>4626</v>
      </c>
      <c r="V213" t="s">
        <v>4316</v>
      </c>
      <c r="W213">
        <v>7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500</v>
      </c>
      <c r="AD213">
        <v>0</v>
      </c>
      <c r="AE213" t="s">
        <v>776</v>
      </c>
      <c r="AF213" s="110">
        <v>44927</v>
      </c>
      <c r="AG213" s="110">
        <v>45077</v>
      </c>
      <c r="AH213" s="110">
        <v>45090</v>
      </c>
      <c r="AI213" t="s">
        <v>780</v>
      </c>
    </row>
    <row r="214" spans="1:35" x14ac:dyDescent="0.25">
      <c r="A214">
        <v>6</v>
      </c>
      <c r="B214">
        <v>603</v>
      </c>
      <c r="C214">
        <v>26</v>
      </c>
      <c r="D214">
        <v>782</v>
      </c>
      <c r="E214">
        <v>17</v>
      </c>
      <c r="F214">
        <v>2073</v>
      </c>
      <c r="G214" t="s">
        <v>4323</v>
      </c>
      <c r="H214">
        <v>0</v>
      </c>
      <c r="I214">
        <v>0</v>
      </c>
      <c r="J214" t="s">
        <v>4627</v>
      </c>
      <c r="K214">
        <v>2023</v>
      </c>
      <c r="L214">
        <v>0</v>
      </c>
      <c r="M214">
        <v>196</v>
      </c>
      <c r="N214" s="110">
        <v>44935</v>
      </c>
      <c r="O214">
        <v>690</v>
      </c>
      <c r="P214">
        <v>4368</v>
      </c>
      <c r="Q214">
        <v>0</v>
      </c>
      <c r="R214" t="s">
        <v>1494</v>
      </c>
      <c r="S214">
        <v>49</v>
      </c>
      <c r="T214">
        <v>2022</v>
      </c>
      <c r="U214" t="s">
        <v>4629</v>
      </c>
      <c r="V214" t="s">
        <v>4316</v>
      </c>
      <c r="W214">
        <v>7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500</v>
      </c>
      <c r="AD214">
        <v>0</v>
      </c>
      <c r="AE214" t="s">
        <v>776</v>
      </c>
      <c r="AF214" s="110">
        <v>44927</v>
      </c>
      <c r="AG214" s="110">
        <v>45077</v>
      </c>
      <c r="AH214" s="110">
        <v>45090</v>
      </c>
      <c r="AI214" t="s">
        <v>780</v>
      </c>
    </row>
    <row r="215" spans="1:35" x14ac:dyDescent="0.25">
      <c r="A215">
        <v>6</v>
      </c>
      <c r="B215">
        <v>603</v>
      </c>
      <c r="C215">
        <v>26</v>
      </c>
      <c r="D215">
        <v>782</v>
      </c>
      <c r="E215">
        <v>17</v>
      </c>
      <c r="F215">
        <v>2073</v>
      </c>
      <c r="G215" t="s">
        <v>4348</v>
      </c>
      <c r="H215">
        <v>0</v>
      </c>
      <c r="I215">
        <v>0</v>
      </c>
      <c r="J215" t="s">
        <v>4630</v>
      </c>
      <c r="K215">
        <v>2023</v>
      </c>
      <c r="L215">
        <v>0</v>
      </c>
      <c r="M215">
        <v>197</v>
      </c>
      <c r="N215" s="110">
        <v>44935</v>
      </c>
      <c r="O215">
        <v>1088</v>
      </c>
      <c r="P215">
        <v>7536</v>
      </c>
      <c r="Q215">
        <v>0</v>
      </c>
      <c r="R215" t="s">
        <v>1494</v>
      </c>
      <c r="S215">
        <v>69</v>
      </c>
      <c r="T215">
        <v>2022</v>
      </c>
      <c r="U215" t="s">
        <v>4631</v>
      </c>
      <c r="V215" t="s">
        <v>4316</v>
      </c>
      <c r="W215">
        <v>7</v>
      </c>
      <c r="X215" t="s">
        <v>4194</v>
      </c>
      <c r="Y215" t="s">
        <v>4194</v>
      </c>
      <c r="Z215" t="s">
        <v>1414</v>
      </c>
      <c r="AA215">
        <v>0</v>
      </c>
      <c r="AB215">
        <v>0</v>
      </c>
      <c r="AC215">
        <v>500</v>
      </c>
      <c r="AD215">
        <v>0</v>
      </c>
      <c r="AE215" t="s">
        <v>776</v>
      </c>
      <c r="AF215" s="110">
        <v>44927</v>
      </c>
      <c r="AG215" s="110">
        <v>45077</v>
      </c>
      <c r="AH215" s="110">
        <v>45090</v>
      </c>
      <c r="AI215" t="s">
        <v>780</v>
      </c>
    </row>
    <row r="216" spans="1:35" x14ac:dyDescent="0.25">
      <c r="A216">
        <v>6</v>
      </c>
      <c r="B216">
        <v>603</v>
      </c>
      <c r="C216">
        <v>26</v>
      </c>
      <c r="D216">
        <v>782</v>
      </c>
      <c r="E216">
        <v>17</v>
      </c>
      <c r="F216">
        <v>2073</v>
      </c>
      <c r="G216" t="s">
        <v>4348</v>
      </c>
      <c r="H216">
        <v>0</v>
      </c>
      <c r="I216">
        <v>0</v>
      </c>
      <c r="J216" t="s">
        <v>4632</v>
      </c>
      <c r="K216">
        <v>2023</v>
      </c>
      <c r="L216">
        <v>0</v>
      </c>
      <c r="M216">
        <v>198</v>
      </c>
      <c r="N216" s="110">
        <v>44935</v>
      </c>
      <c r="O216">
        <v>17567.8</v>
      </c>
      <c r="P216">
        <v>5965</v>
      </c>
      <c r="Q216">
        <v>0</v>
      </c>
      <c r="R216" t="s">
        <v>1494</v>
      </c>
      <c r="S216">
        <v>69</v>
      </c>
      <c r="T216">
        <v>2022</v>
      </c>
      <c r="U216" t="s">
        <v>4633</v>
      </c>
      <c r="V216" t="s">
        <v>4316</v>
      </c>
      <c r="W216">
        <v>7</v>
      </c>
      <c r="X216" t="s">
        <v>4194</v>
      </c>
      <c r="Y216" t="s">
        <v>4194</v>
      </c>
      <c r="Z216" t="s">
        <v>1414</v>
      </c>
      <c r="AA216">
        <v>0</v>
      </c>
      <c r="AB216">
        <v>0</v>
      </c>
      <c r="AC216">
        <v>500</v>
      </c>
      <c r="AD216">
        <v>0</v>
      </c>
      <c r="AE216" t="s">
        <v>776</v>
      </c>
      <c r="AF216" s="110">
        <v>44927</v>
      </c>
      <c r="AG216" s="110">
        <v>45077</v>
      </c>
      <c r="AH216" s="110">
        <v>45090</v>
      </c>
      <c r="AI216" t="s">
        <v>780</v>
      </c>
    </row>
    <row r="217" spans="1:35" x14ac:dyDescent="0.25">
      <c r="A217">
        <v>6</v>
      </c>
      <c r="B217">
        <v>603</v>
      </c>
      <c r="C217">
        <v>26</v>
      </c>
      <c r="D217">
        <v>782</v>
      </c>
      <c r="E217">
        <v>17</v>
      </c>
      <c r="F217">
        <v>2073</v>
      </c>
      <c r="G217" t="s">
        <v>4348</v>
      </c>
      <c r="H217">
        <v>0</v>
      </c>
      <c r="I217">
        <v>0</v>
      </c>
      <c r="J217" t="s">
        <v>4634</v>
      </c>
      <c r="K217">
        <v>2023</v>
      </c>
      <c r="L217">
        <v>0</v>
      </c>
      <c r="M217">
        <v>199</v>
      </c>
      <c r="N217" s="110">
        <v>44935</v>
      </c>
      <c r="O217">
        <v>41784</v>
      </c>
      <c r="P217">
        <v>3786</v>
      </c>
      <c r="Q217">
        <v>0</v>
      </c>
      <c r="R217" t="s">
        <v>1494</v>
      </c>
      <c r="S217">
        <v>1</v>
      </c>
      <c r="T217">
        <v>2022</v>
      </c>
      <c r="U217" t="s">
        <v>4635</v>
      </c>
      <c r="V217" t="s">
        <v>4316</v>
      </c>
      <c r="W217">
        <v>7</v>
      </c>
      <c r="X217" t="s">
        <v>4194</v>
      </c>
      <c r="Y217" t="s">
        <v>4194</v>
      </c>
      <c r="Z217" t="s">
        <v>1414</v>
      </c>
      <c r="AA217">
        <v>0</v>
      </c>
      <c r="AB217">
        <v>0</v>
      </c>
      <c r="AC217">
        <v>500</v>
      </c>
      <c r="AD217">
        <v>0</v>
      </c>
      <c r="AE217" t="s">
        <v>776</v>
      </c>
      <c r="AF217" s="110">
        <v>44927</v>
      </c>
      <c r="AG217" s="110">
        <v>45077</v>
      </c>
      <c r="AH217" s="110">
        <v>45090</v>
      </c>
      <c r="AI217" t="s">
        <v>780</v>
      </c>
    </row>
    <row r="218" spans="1:35" x14ac:dyDescent="0.25">
      <c r="A218">
        <v>6</v>
      </c>
      <c r="B218">
        <v>603</v>
      </c>
      <c r="C218">
        <v>26</v>
      </c>
      <c r="D218">
        <v>782</v>
      </c>
      <c r="E218">
        <v>17</v>
      </c>
      <c r="F218">
        <v>2073</v>
      </c>
      <c r="G218" t="s">
        <v>4348</v>
      </c>
      <c r="H218">
        <v>0</v>
      </c>
      <c r="I218">
        <v>0</v>
      </c>
      <c r="J218" t="s">
        <v>4636</v>
      </c>
      <c r="K218">
        <v>2023</v>
      </c>
      <c r="L218">
        <v>0</v>
      </c>
      <c r="M218">
        <v>200</v>
      </c>
      <c r="N218" s="110">
        <v>44935</v>
      </c>
      <c r="O218">
        <v>53480</v>
      </c>
      <c r="P218">
        <v>8265</v>
      </c>
      <c r="Q218">
        <v>0</v>
      </c>
      <c r="R218" t="s">
        <v>1494</v>
      </c>
      <c r="S218">
        <v>1</v>
      </c>
      <c r="T218">
        <v>2022</v>
      </c>
      <c r="U218" t="s">
        <v>4637</v>
      </c>
      <c r="V218" t="s">
        <v>4316</v>
      </c>
      <c r="W218">
        <v>7</v>
      </c>
      <c r="X218" t="s">
        <v>4194</v>
      </c>
      <c r="Y218" t="s">
        <v>4194</v>
      </c>
      <c r="Z218" t="s">
        <v>1414</v>
      </c>
      <c r="AA218">
        <v>0</v>
      </c>
      <c r="AB218">
        <v>0</v>
      </c>
      <c r="AC218">
        <v>500</v>
      </c>
      <c r="AD218">
        <v>0</v>
      </c>
      <c r="AE218" t="s">
        <v>776</v>
      </c>
      <c r="AF218" s="110">
        <v>44927</v>
      </c>
      <c r="AG218" s="110">
        <v>45077</v>
      </c>
      <c r="AH218" s="110">
        <v>45090</v>
      </c>
      <c r="AI218" t="s">
        <v>780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110</v>
      </c>
      <c r="G219" t="s">
        <v>4412</v>
      </c>
      <c r="H219">
        <v>0</v>
      </c>
      <c r="I219">
        <v>0</v>
      </c>
      <c r="J219" t="s">
        <v>4638</v>
      </c>
      <c r="K219">
        <v>2023</v>
      </c>
      <c r="L219">
        <v>0</v>
      </c>
      <c r="M219">
        <v>201</v>
      </c>
      <c r="N219" s="110">
        <v>44935</v>
      </c>
      <c r="O219">
        <v>747</v>
      </c>
      <c r="P219">
        <v>4434</v>
      </c>
      <c r="Q219">
        <v>0</v>
      </c>
      <c r="R219" t="s">
        <v>1494</v>
      </c>
      <c r="S219">
        <v>42</v>
      </c>
      <c r="T219">
        <v>2022</v>
      </c>
      <c r="U219" t="s">
        <v>4639</v>
      </c>
      <c r="V219" t="s">
        <v>4316</v>
      </c>
      <c r="W219">
        <v>7</v>
      </c>
      <c r="X219" t="s">
        <v>4194</v>
      </c>
      <c r="Y219" t="s">
        <v>4194</v>
      </c>
      <c r="Z219" t="s">
        <v>1414</v>
      </c>
      <c r="AA219">
        <v>0</v>
      </c>
      <c r="AB219">
        <v>0</v>
      </c>
      <c r="AC219">
        <v>500</v>
      </c>
      <c r="AD219">
        <v>0</v>
      </c>
      <c r="AE219" t="s">
        <v>776</v>
      </c>
      <c r="AF219" s="110">
        <v>44927</v>
      </c>
      <c r="AG219" s="110">
        <v>45077</v>
      </c>
      <c r="AH219" s="110">
        <v>45090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105</v>
      </c>
      <c r="G220" t="s">
        <v>4323</v>
      </c>
      <c r="H220">
        <v>0</v>
      </c>
      <c r="I220">
        <v>0</v>
      </c>
      <c r="J220" t="s">
        <v>4640</v>
      </c>
      <c r="K220">
        <v>2023</v>
      </c>
      <c r="L220">
        <v>0</v>
      </c>
      <c r="M220">
        <v>202</v>
      </c>
      <c r="N220" s="110">
        <v>44935</v>
      </c>
      <c r="O220">
        <v>408</v>
      </c>
      <c r="P220">
        <v>7536</v>
      </c>
      <c r="Q220">
        <v>0</v>
      </c>
      <c r="R220" t="s">
        <v>1494</v>
      </c>
      <c r="S220">
        <v>69</v>
      </c>
      <c r="T220">
        <v>2022</v>
      </c>
      <c r="U220" t="s">
        <v>4641</v>
      </c>
      <c r="V220" t="s">
        <v>4316</v>
      </c>
      <c r="W220">
        <v>7</v>
      </c>
      <c r="X220" t="s">
        <v>4194</v>
      </c>
      <c r="Y220" t="s">
        <v>4194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 s="110">
        <v>44927</v>
      </c>
      <c r="AG220" s="110">
        <v>45077</v>
      </c>
      <c r="AH220" s="110">
        <v>45090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303</v>
      </c>
      <c r="E221">
        <v>8</v>
      </c>
      <c r="F221">
        <v>1111</v>
      </c>
      <c r="G221" t="s">
        <v>4642</v>
      </c>
      <c r="H221">
        <v>0</v>
      </c>
      <c r="I221">
        <v>0</v>
      </c>
      <c r="J221" t="s">
        <v>4643</v>
      </c>
      <c r="K221">
        <v>2023</v>
      </c>
      <c r="L221">
        <v>0</v>
      </c>
      <c r="M221">
        <v>203</v>
      </c>
      <c r="N221" s="110">
        <v>44935</v>
      </c>
      <c r="O221">
        <v>14883.2</v>
      </c>
      <c r="P221">
        <v>5363</v>
      </c>
      <c r="Q221">
        <v>0</v>
      </c>
      <c r="R221" t="s">
        <v>1494</v>
      </c>
      <c r="S221">
        <v>31</v>
      </c>
      <c r="T221">
        <v>2022</v>
      </c>
      <c r="U221" t="s">
        <v>4644</v>
      </c>
      <c r="V221" t="s">
        <v>4316</v>
      </c>
      <c r="W221">
        <v>7</v>
      </c>
      <c r="X221" t="s">
        <v>4194</v>
      </c>
      <c r="Y221" t="s">
        <v>4194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 s="110">
        <v>44927</v>
      </c>
      <c r="AG221" s="110">
        <v>45077</v>
      </c>
      <c r="AH221" s="110">
        <v>45090</v>
      </c>
      <c r="AI221" t="s">
        <v>780</v>
      </c>
    </row>
    <row r="222" spans="1:35" x14ac:dyDescent="0.25">
      <c r="A222">
        <v>4</v>
      </c>
      <c r="B222">
        <v>401</v>
      </c>
      <c r="C222">
        <v>4</v>
      </c>
      <c r="D222">
        <v>129</v>
      </c>
      <c r="E222">
        <v>1</v>
      </c>
      <c r="F222">
        <v>2077</v>
      </c>
      <c r="G222" t="s">
        <v>4645</v>
      </c>
      <c r="H222">
        <v>0</v>
      </c>
      <c r="I222">
        <v>0</v>
      </c>
      <c r="J222" t="s">
        <v>4646</v>
      </c>
      <c r="K222">
        <v>2023</v>
      </c>
      <c r="L222">
        <v>0</v>
      </c>
      <c r="M222">
        <v>204</v>
      </c>
      <c r="N222" s="110">
        <v>44935</v>
      </c>
      <c r="O222">
        <v>538.16</v>
      </c>
      <c r="P222">
        <v>5964</v>
      </c>
      <c r="Q222">
        <v>0</v>
      </c>
      <c r="R222" t="s">
        <v>1834</v>
      </c>
      <c r="S222">
        <v>11</v>
      </c>
      <c r="T222">
        <v>2017</v>
      </c>
      <c r="U222" t="s">
        <v>4648</v>
      </c>
      <c r="V222" t="s">
        <v>4225</v>
      </c>
      <c r="W222">
        <v>1</v>
      </c>
      <c r="X222" t="s">
        <v>4194</v>
      </c>
      <c r="Y222" t="s">
        <v>4194</v>
      </c>
      <c r="Z222" t="s">
        <v>1414</v>
      </c>
      <c r="AA222">
        <v>0</v>
      </c>
      <c r="AB222">
        <v>0</v>
      </c>
      <c r="AC222">
        <v>500</v>
      </c>
      <c r="AD222">
        <v>0</v>
      </c>
      <c r="AE222" t="s">
        <v>776</v>
      </c>
      <c r="AF222" s="110">
        <v>44927</v>
      </c>
      <c r="AG222" s="110">
        <v>45077</v>
      </c>
      <c r="AH222" s="110">
        <v>45090</v>
      </c>
      <c r="AI222" t="s">
        <v>780</v>
      </c>
    </row>
    <row r="223" spans="1:35" x14ac:dyDescent="0.25">
      <c r="A223">
        <v>4</v>
      </c>
      <c r="B223">
        <v>401</v>
      </c>
      <c r="C223">
        <v>4</v>
      </c>
      <c r="D223">
        <v>129</v>
      </c>
      <c r="E223">
        <v>1</v>
      </c>
      <c r="F223">
        <v>2077</v>
      </c>
      <c r="G223" t="s">
        <v>4645</v>
      </c>
      <c r="H223">
        <v>0</v>
      </c>
      <c r="I223">
        <v>0</v>
      </c>
      <c r="J223" t="s">
        <v>4649</v>
      </c>
      <c r="K223">
        <v>2023</v>
      </c>
      <c r="L223">
        <v>0</v>
      </c>
      <c r="M223">
        <v>205</v>
      </c>
      <c r="N223" s="110">
        <v>44935</v>
      </c>
      <c r="O223">
        <v>9688.5300000000007</v>
      </c>
      <c r="P223">
        <v>5964</v>
      </c>
      <c r="Q223">
        <v>0</v>
      </c>
      <c r="R223" t="s">
        <v>1834</v>
      </c>
      <c r="S223">
        <v>2</v>
      </c>
      <c r="T223">
        <v>2019</v>
      </c>
      <c r="U223" t="s">
        <v>4650</v>
      </c>
      <c r="V223" t="s">
        <v>4225</v>
      </c>
      <c r="W223">
        <v>1</v>
      </c>
      <c r="X223" t="s">
        <v>4194</v>
      </c>
      <c r="Y223" t="s">
        <v>4194</v>
      </c>
      <c r="Z223" t="s">
        <v>1414</v>
      </c>
      <c r="AA223">
        <v>0</v>
      </c>
      <c r="AB223">
        <v>0</v>
      </c>
      <c r="AC223">
        <v>500</v>
      </c>
      <c r="AD223">
        <v>0</v>
      </c>
      <c r="AE223" t="s">
        <v>776</v>
      </c>
      <c r="AF223" s="110">
        <v>44927</v>
      </c>
      <c r="AG223" s="110">
        <v>45077</v>
      </c>
      <c r="AH223" s="110">
        <v>45090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6</v>
      </c>
      <c r="F224">
        <v>2097</v>
      </c>
      <c r="G224" t="s">
        <v>4585</v>
      </c>
      <c r="H224">
        <v>0</v>
      </c>
      <c r="I224">
        <v>0</v>
      </c>
      <c r="J224" t="s">
        <v>4651</v>
      </c>
      <c r="K224">
        <v>2023</v>
      </c>
      <c r="L224">
        <v>0</v>
      </c>
      <c r="M224">
        <v>206</v>
      </c>
      <c r="N224" s="110">
        <v>44935</v>
      </c>
      <c r="O224">
        <v>1963.82</v>
      </c>
      <c r="P224">
        <v>6366</v>
      </c>
      <c r="Q224">
        <v>0</v>
      </c>
      <c r="R224" t="s">
        <v>1834</v>
      </c>
      <c r="S224">
        <v>8</v>
      </c>
      <c r="T224">
        <v>2021</v>
      </c>
      <c r="U224" t="s">
        <v>4652</v>
      </c>
      <c r="V224" t="s">
        <v>4225</v>
      </c>
      <c r="W224">
        <v>8</v>
      </c>
      <c r="X224" t="s">
        <v>4194</v>
      </c>
      <c r="Y224" t="s">
        <v>4194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 s="110">
        <v>44927</v>
      </c>
      <c r="AG224" s="110">
        <v>45077</v>
      </c>
      <c r="AH224" s="110">
        <v>45090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122</v>
      </c>
      <c r="E225">
        <v>5</v>
      </c>
      <c r="F225">
        <v>2084</v>
      </c>
      <c r="G225" t="s">
        <v>4623</v>
      </c>
      <c r="H225">
        <v>0</v>
      </c>
      <c r="I225">
        <v>0</v>
      </c>
      <c r="J225" t="s">
        <v>4653</v>
      </c>
      <c r="K225">
        <v>2023</v>
      </c>
      <c r="L225">
        <v>0</v>
      </c>
      <c r="M225">
        <v>207</v>
      </c>
      <c r="N225" s="110">
        <v>44935</v>
      </c>
      <c r="O225">
        <v>243.8</v>
      </c>
      <c r="P225">
        <v>6950</v>
      </c>
      <c r="Q225">
        <v>0</v>
      </c>
      <c r="R225" t="s">
        <v>1494</v>
      </c>
      <c r="S225">
        <v>34</v>
      </c>
      <c r="T225">
        <v>2022</v>
      </c>
      <c r="U225" t="s">
        <v>4654</v>
      </c>
      <c r="V225" t="s">
        <v>4316</v>
      </c>
      <c r="W225">
        <v>7</v>
      </c>
      <c r="X225" t="s">
        <v>4194</v>
      </c>
      <c r="Y225" t="s">
        <v>4194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 s="110">
        <v>44927</v>
      </c>
      <c r="AG225" s="110">
        <v>45077</v>
      </c>
      <c r="AH225" s="110">
        <v>45090</v>
      </c>
      <c r="AI225" t="s">
        <v>780</v>
      </c>
    </row>
    <row r="226" spans="1:35" x14ac:dyDescent="0.25">
      <c r="A226">
        <v>7</v>
      </c>
      <c r="B226">
        <v>701</v>
      </c>
      <c r="C226">
        <v>4</v>
      </c>
      <c r="D226">
        <v>122</v>
      </c>
      <c r="E226">
        <v>1</v>
      </c>
      <c r="F226">
        <v>2001</v>
      </c>
      <c r="G226" t="s">
        <v>4655</v>
      </c>
      <c r="H226">
        <v>0</v>
      </c>
      <c r="I226">
        <v>0</v>
      </c>
      <c r="J226" t="s">
        <v>4656</v>
      </c>
      <c r="K226">
        <v>2023</v>
      </c>
      <c r="L226">
        <v>0</v>
      </c>
      <c r="M226">
        <v>208</v>
      </c>
      <c r="N226" s="110">
        <v>44935</v>
      </c>
      <c r="O226">
        <v>4230.03</v>
      </c>
      <c r="P226">
        <v>9013</v>
      </c>
      <c r="Q226">
        <v>0</v>
      </c>
      <c r="R226" t="s">
        <v>1834</v>
      </c>
      <c r="S226">
        <v>28</v>
      </c>
      <c r="T226">
        <v>2022</v>
      </c>
      <c r="U226" t="s">
        <v>4658</v>
      </c>
      <c r="V226" t="s">
        <v>4384</v>
      </c>
      <c r="W226">
        <v>7</v>
      </c>
      <c r="X226" t="s">
        <v>4194</v>
      </c>
      <c r="Y226" t="s">
        <v>4194</v>
      </c>
      <c r="Z226" t="s">
        <v>1414</v>
      </c>
      <c r="AA226">
        <v>0</v>
      </c>
      <c r="AB226">
        <v>0</v>
      </c>
      <c r="AC226">
        <v>500</v>
      </c>
      <c r="AD226">
        <v>0</v>
      </c>
      <c r="AE226" t="s">
        <v>776</v>
      </c>
      <c r="AF226" s="110">
        <v>44927</v>
      </c>
      <c r="AG226" s="110">
        <v>45077</v>
      </c>
      <c r="AH226" s="110">
        <v>45090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302</v>
      </c>
      <c r="E227">
        <v>8</v>
      </c>
      <c r="F227">
        <v>2096</v>
      </c>
      <c r="G227" t="s">
        <v>4655</v>
      </c>
      <c r="H227">
        <v>0</v>
      </c>
      <c r="I227">
        <v>0</v>
      </c>
      <c r="J227" t="s">
        <v>4659</v>
      </c>
      <c r="K227">
        <v>2023</v>
      </c>
      <c r="L227">
        <v>0</v>
      </c>
      <c r="M227">
        <v>209</v>
      </c>
      <c r="N227" s="110">
        <v>44935</v>
      </c>
      <c r="O227">
        <v>4230.03</v>
      </c>
      <c r="P227">
        <v>9013</v>
      </c>
      <c r="Q227">
        <v>0</v>
      </c>
      <c r="R227" t="s">
        <v>1834</v>
      </c>
      <c r="S227">
        <v>28</v>
      </c>
      <c r="T227">
        <v>2022</v>
      </c>
      <c r="U227" t="s">
        <v>4660</v>
      </c>
      <c r="V227" t="s">
        <v>4384</v>
      </c>
      <c r="W227">
        <v>7</v>
      </c>
      <c r="X227" t="s">
        <v>4194</v>
      </c>
      <c r="Y227" t="s">
        <v>4194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 s="110">
        <v>44927</v>
      </c>
      <c r="AG227" s="110">
        <v>45077</v>
      </c>
      <c r="AH227" s="110">
        <v>45090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302</v>
      </c>
      <c r="E228">
        <v>8</v>
      </c>
      <c r="F228">
        <v>2096</v>
      </c>
      <c r="G228" t="s">
        <v>4661</v>
      </c>
      <c r="H228">
        <v>0</v>
      </c>
      <c r="I228">
        <v>0</v>
      </c>
      <c r="J228" t="s">
        <v>4662</v>
      </c>
      <c r="K228">
        <v>2023</v>
      </c>
      <c r="L228">
        <v>0</v>
      </c>
      <c r="M228">
        <v>210</v>
      </c>
      <c r="N228" s="110">
        <v>44935</v>
      </c>
      <c r="O228">
        <v>450</v>
      </c>
      <c r="P228">
        <v>9013</v>
      </c>
      <c r="Q228">
        <v>0</v>
      </c>
      <c r="R228" t="s">
        <v>1834</v>
      </c>
      <c r="S228">
        <v>28</v>
      </c>
      <c r="T228">
        <v>2022</v>
      </c>
      <c r="U228" t="s">
        <v>4663</v>
      </c>
      <c r="V228" t="s">
        <v>4384</v>
      </c>
      <c r="W228">
        <v>7</v>
      </c>
      <c r="X228" t="s">
        <v>4194</v>
      </c>
      <c r="Y228" t="s">
        <v>4194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 s="110">
        <v>44927</v>
      </c>
      <c r="AG228" s="110">
        <v>45077</v>
      </c>
      <c r="AH228" s="110">
        <v>45090</v>
      </c>
      <c r="AI228" t="s">
        <v>780</v>
      </c>
    </row>
    <row r="229" spans="1:35" x14ac:dyDescent="0.25">
      <c r="A229">
        <v>7</v>
      </c>
      <c r="B229">
        <v>701</v>
      </c>
      <c r="C229">
        <v>4</v>
      </c>
      <c r="D229">
        <v>122</v>
      </c>
      <c r="E229">
        <v>1</v>
      </c>
      <c r="F229">
        <v>2001</v>
      </c>
      <c r="G229" t="s">
        <v>4661</v>
      </c>
      <c r="H229">
        <v>0</v>
      </c>
      <c r="I229">
        <v>0</v>
      </c>
      <c r="J229" t="s">
        <v>4664</v>
      </c>
      <c r="K229">
        <v>2023</v>
      </c>
      <c r="L229">
        <v>0</v>
      </c>
      <c r="M229">
        <v>211</v>
      </c>
      <c r="N229" s="110">
        <v>44935</v>
      </c>
      <c r="O229">
        <v>450</v>
      </c>
      <c r="P229">
        <v>9013</v>
      </c>
      <c r="Q229">
        <v>0</v>
      </c>
      <c r="R229" t="s">
        <v>1834</v>
      </c>
      <c r="S229">
        <v>28</v>
      </c>
      <c r="T229">
        <v>2022</v>
      </c>
      <c r="U229" t="s">
        <v>4665</v>
      </c>
      <c r="V229" t="s">
        <v>4384</v>
      </c>
      <c r="W229">
        <v>7</v>
      </c>
      <c r="X229" t="s">
        <v>4194</v>
      </c>
      <c r="Y229" t="s">
        <v>4194</v>
      </c>
      <c r="Z229" t="s">
        <v>1414</v>
      </c>
      <c r="AA229">
        <v>0</v>
      </c>
      <c r="AB229">
        <v>0</v>
      </c>
      <c r="AC229">
        <v>500</v>
      </c>
      <c r="AD229">
        <v>0</v>
      </c>
      <c r="AE229" t="s">
        <v>776</v>
      </c>
      <c r="AF229" s="110">
        <v>44927</v>
      </c>
      <c r="AG229" s="110">
        <v>45077</v>
      </c>
      <c r="AH229" s="110">
        <v>45090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2</v>
      </c>
      <c r="E230">
        <v>8</v>
      </c>
      <c r="F230">
        <v>2096</v>
      </c>
      <c r="G230" t="s">
        <v>4388</v>
      </c>
      <c r="H230">
        <v>0</v>
      </c>
      <c r="I230">
        <v>0</v>
      </c>
      <c r="J230" t="s">
        <v>4666</v>
      </c>
      <c r="K230">
        <v>2023</v>
      </c>
      <c r="L230">
        <v>0</v>
      </c>
      <c r="M230">
        <v>212</v>
      </c>
      <c r="N230" s="110">
        <v>44935</v>
      </c>
      <c r="O230">
        <v>2760</v>
      </c>
      <c r="P230">
        <v>9013</v>
      </c>
      <c r="Q230">
        <v>0</v>
      </c>
      <c r="R230" t="s">
        <v>1834</v>
      </c>
      <c r="S230">
        <v>28</v>
      </c>
      <c r="T230">
        <v>2022</v>
      </c>
      <c r="U230" t="s">
        <v>4667</v>
      </c>
      <c r="V230" t="s">
        <v>4384</v>
      </c>
      <c r="W230">
        <v>7</v>
      </c>
      <c r="X230" t="s">
        <v>4194</v>
      </c>
      <c r="Y230" t="s">
        <v>4194</v>
      </c>
      <c r="Z230" t="s">
        <v>1414</v>
      </c>
      <c r="AA230">
        <v>0</v>
      </c>
      <c r="AB230">
        <v>0</v>
      </c>
      <c r="AC230">
        <v>621</v>
      </c>
      <c r="AD230">
        <v>0</v>
      </c>
      <c r="AE230" t="s">
        <v>776</v>
      </c>
      <c r="AF230" s="110">
        <v>44927</v>
      </c>
      <c r="AG230" s="110">
        <v>45077</v>
      </c>
      <c r="AH230" s="110">
        <v>45090</v>
      </c>
      <c r="AI230" t="s">
        <v>780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388</v>
      </c>
      <c r="H231">
        <v>0</v>
      </c>
      <c r="I231">
        <v>0</v>
      </c>
      <c r="J231" t="s">
        <v>4668</v>
      </c>
      <c r="K231">
        <v>2023</v>
      </c>
      <c r="L231">
        <v>0</v>
      </c>
      <c r="M231">
        <v>213</v>
      </c>
      <c r="N231" s="110">
        <v>44935</v>
      </c>
      <c r="O231">
        <v>2760</v>
      </c>
      <c r="P231">
        <v>9013</v>
      </c>
      <c r="Q231">
        <v>0</v>
      </c>
      <c r="R231" t="s">
        <v>1834</v>
      </c>
      <c r="S231">
        <v>28</v>
      </c>
      <c r="T231">
        <v>2022</v>
      </c>
      <c r="U231" t="s">
        <v>4669</v>
      </c>
      <c r="V231" t="s">
        <v>4384</v>
      </c>
      <c r="W231">
        <v>7</v>
      </c>
      <c r="X231" t="s">
        <v>4194</v>
      </c>
      <c r="Y231" t="s">
        <v>4194</v>
      </c>
      <c r="Z231" t="s">
        <v>1414</v>
      </c>
      <c r="AA231">
        <v>0</v>
      </c>
      <c r="AB231">
        <v>0</v>
      </c>
      <c r="AC231">
        <v>500</v>
      </c>
      <c r="AD231">
        <v>0</v>
      </c>
      <c r="AE231" t="s">
        <v>776</v>
      </c>
      <c r="AF231" s="110">
        <v>44927</v>
      </c>
      <c r="AG231" s="110">
        <v>45077</v>
      </c>
      <c r="AH231" s="110">
        <v>45090</v>
      </c>
      <c r="AI231" t="s">
        <v>780</v>
      </c>
    </row>
    <row r="232" spans="1:35" x14ac:dyDescent="0.25">
      <c r="A232">
        <v>7</v>
      </c>
      <c r="B232">
        <v>701</v>
      </c>
      <c r="C232">
        <v>4</v>
      </c>
      <c r="D232">
        <v>122</v>
      </c>
      <c r="E232">
        <v>1</v>
      </c>
      <c r="F232">
        <v>2001</v>
      </c>
      <c r="G232" t="s">
        <v>4623</v>
      </c>
      <c r="H232">
        <v>0</v>
      </c>
      <c r="I232">
        <v>0</v>
      </c>
      <c r="J232" t="s">
        <v>4670</v>
      </c>
      <c r="K232">
        <v>2023</v>
      </c>
      <c r="L232">
        <v>0</v>
      </c>
      <c r="M232">
        <v>214</v>
      </c>
      <c r="N232" s="110">
        <v>44935</v>
      </c>
      <c r="O232">
        <v>326.76</v>
      </c>
      <c r="P232">
        <v>9013</v>
      </c>
      <c r="Q232">
        <v>0</v>
      </c>
      <c r="R232" t="s">
        <v>1834</v>
      </c>
      <c r="S232">
        <v>28</v>
      </c>
      <c r="T232">
        <v>2022</v>
      </c>
      <c r="U232" t="s">
        <v>4671</v>
      </c>
      <c r="V232" t="s">
        <v>4384</v>
      </c>
      <c r="W232">
        <v>7</v>
      </c>
      <c r="X232" t="s">
        <v>4194</v>
      </c>
      <c r="Y232" t="s">
        <v>4194</v>
      </c>
      <c r="Z232" t="s">
        <v>1414</v>
      </c>
      <c r="AA232">
        <v>0</v>
      </c>
      <c r="AB232">
        <v>0</v>
      </c>
      <c r="AC232">
        <v>500</v>
      </c>
      <c r="AD232">
        <v>0</v>
      </c>
      <c r="AE232" t="s">
        <v>776</v>
      </c>
      <c r="AF232" s="110">
        <v>44927</v>
      </c>
      <c r="AG232" s="110">
        <v>45077</v>
      </c>
      <c r="AH232" s="110">
        <v>45090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23</v>
      </c>
      <c r="H233">
        <v>0</v>
      </c>
      <c r="I233">
        <v>0</v>
      </c>
      <c r="J233" t="s">
        <v>4672</v>
      </c>
      <c r="K233">
        <v>2023</v>
      </c>
      <c r="L233">
        <v>0</v>
      </c>
      <c r="M233">
        <v>215</v>
      </c>
      <c r="N233" s="110">
        <v>44935</v>
      </c>
      <c r="O233">
        <v>326.76</v>
      </c>
      <c r="P233">
        <v>9013</v>
      </c>
      <c r="Q233">
        <v>0</v>
      </c>
      <c r="R233" t="s">
        <v>1834</v>
      </c>
      <c r="S233">
        <v>28</v>
      </c>
      <c r="T233">
        <v>2022</v>
      </c>
      <c r="U233" t="s">
        <v>4673</v>
      </c>
      <c r="V233" t="s">
        <v>4384</v>
      </c>
      <c r="W233">
        <v>7</v>
      </c>
      <c r="X233" t="s">
        <v>4194</v>
      </c>
      <c r="Y233" t="s">
        <v>4194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 s="110">
        <v>44927</v>
      </c>
      <c r="AG233" s="110">
        <v>45077</v>
      </c>
      <c r="AH233" s="110">
        <v>45090</v>
      </c>
      <c r="AI233" t="s">
        <v>780</v>
      </c>
    </row>
    <row r="234" spans="1:35" x14ac:dyDescent="0.25">
      <c r="A234">
        <v>10</v>
      </c>
      <c r="B234">
        <v>1001</v>
      </c>
      <c r="C234">
        <v>4</v>
      </c>
      <c r="D234">
        <v>122</v>
      </c>
      <c r="E234">
        <v>1</v>
      </c>
      <c r="F234">
        <v>2050</v>
      </c>
      <c r="G234" t="s">
        <v>4674</v>
      </c>
      <c r="H234">
        <v>0</v>
      </c>
      <c r="I234">
        <v>0</v>
      </c>
      <c r="J234" t="s">
        <v>4675</v>
      </c>
      <c r="K234">
        <v>2023</v>
      </c>
      <c r="L234">
        <v>0</v>
      </c>
      <c r="M234">
        <v>216</v>
      </c>
      <c r="N234" s="110">
        <v>44936</v>
      </c>
      <c r="O234">
        <v>510</v>
      </c>
      <c r="P234">
        <v>5151</v>
      </c>
      <c r="Q234">
        <v>0</v>
      </c>
      <c r="R234" t="s">
        <v>1494</v>
      </c>
      <c r="S234">
        <v>23</v>
      </c>
      <c r="T234">
        <v>2022</v>
      </c>
      <c r="U234" t="s">
        <v>4677</v>
      </c>
      <c r="V234" t="s">
        <v>4316</v>
      </c>
      <c r="W234">
        <v>7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00</v>
      </c>
      <c r="AD234">
        <v>0</v>
      </c>
      <c r="AE234" t="s">
        <v>776</v>
      </c>
      <c r="AF234" s="110">
        <v>44927</v>
      </c>
      <c r="AG234" s="110">
        <v>45077</v>
      </c>
      <c r="AH234" s="110">
        <v>45090</v>
      </c>
      <c r="AI234" t="s">
        <v>780</v>
      </c>
    </row>
    <row r="235" spans="1:35" x14ac:dyDescent="0.25">
      <c r="A235">
        <v>2</v>
      </c>
      <c r="B235">
        <v>201</v>
      </c>
      <c r="C235">
        <v>4</v>
      </c>
      <c r="D235">
        <v>122</v>
      </c>
      <c r="E235">
        <v>1</v>
      </c>
      <c r="F235">
        <v>2080</v>
      </c>
      <c r="G235" t="s">
        <v>4678</v>
      </c>
      <c r="H235">
        <v>0</v>
      </c>
      <c r="I235">
        <v>0</v>
      </c>
      <c r="J235" t="s">
        <v>4679</v>
      </c>
      <c r="K235">
        <v>2023</v>
      </c>
      <c r="L235">
        <v>0</v>
      </c>
      <c r="M235">
        <v>217</v>
      </c>
      <c r="N235" s="110">
        <v>44936</v>
      </c>
      <c r="O235">
        <v>19758.240000000002</v>
      </c>
      <c r="P235">
        <v>177</v>
      </c>
      <c r="Q235">
        <v>0</v>
      </c>
      <c r="R235" t="s">
        <v>1834</v>
      </c>
      <c r="S235">
        <v>0</v>
      </c>
      <c r="T235">
        <v>0</v>
      </c>
      <c r="U235" t="s">
        <v>4680</v>
      </c>
      <c r="V235" t="s">
        <v>4193</v>
      </c>
      <c r="W235">
        <v>0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00</v>
      </c>
      <c r="AD235">
        <v>0</v>
      </c>
      <c r="AE235" t="s">
        <v>776</v>
      </c>
      <c r="AF235" s="110">
        <v>44927</v>
      </c>
      <c r="AG235" s="110">
        <v>45077</v>
      </c>
      <c r="AH235" s="110">
        <v>45090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122</v>
      </c>
      <c r="E236">
        <v>5</v>
      </c>
      <c r="F236">
        <v>2084</v>
      </c>
      <c r="G236" t="s">
        <v>4388</v>
      </c>
      <c r="H236">
        <v>0</v>
      </c>
      <c r="I236">
        <v>0</v>
      </c>
      <c r="J236" t="s">
        <v>4681</v>
      </c>
      <c r="K236">
        <v>2023</v>
      </c>
      <c r="L236">
        <v>0</v>
      </c>
      <c r="M236">
        <v>218</v>
      </c>
      <c r="N236" s="110">
        <v>44937</v>
      </c>
      <c r="O236">
        <v>10737.72</v>
      </c>
      <c r="P236">
        <v>6602</v>
      </c>
      <c r="Q236">
        <v>0</v>
      </c>
      <c r="R236" t="s">
        <v>1834</v>
      </c>
      <c r="S236">
        <v>31</v>
      </c>
      <c r="T236">
        <v>2018</v>
      </c>
      <c r="U236" t="s">
        <v>4682</v>
      </c>
      <c r="V236" t="s">
        <v>4316</v>
      </c>
      <c r="W236">
        <v>7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 s="110">
        <v>44927</v>
      </c>
      <c r="AG236" s="110">
        <v>45077</v>
      </c>
      <c r="AH236" s="110">
        <v>45090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3</v>
      </c>
      <c r="E237">
        <v>8</v>
      </c>
      <c r="F237">
        <v>2099</v>
      </c>
      <c r="G237" t="s">
        <v>4559</v>
      </c>
      <c r="H237">
        <v>0</v>
      </c>
      <c r="I237">
        <v>0</v>
      </c>
      <c r="J237" t="s">
        <v>4683</v>
      </c>
      <c r="K237">
        <v>2023</v>
      </c>
      <c r="L237">
        <v>0</v>
      </c>
      <c r="M237">
        <v>219</v>
      </c>
      <c r="N237" s="110">
        <v>44937</v>
      </c>
      <c r="O237">
        <v>7669.96</v>
      </c>
      <c r="P237">
        <v>6915</v>
      </c>
      <c r="Q237">
        <v>0</v>
      </c>
      <c r="R237" t="s">
        <v>1834</v>
      </c>
      <c r="S237">
        <v>60</v>
      </c>
      <c r="T237">
        <v>2018</v>
      </c>
      <c r="U237" t="s">
        <v>4685</v>
      </c>
      <c r="V237" t="s">
        <v>4316</v>
      </c>
      <c r="W237">
        <v>7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 s="110">
        <v>44927</v>
      </c>
      <c r="AG237" s="110">
        <v>45077</v>
      </c>
      <c r="AH237" s="110">
        <v>45090</v>
      </c>
      <c r="AI237" t="s">
        <v>780</v>
      </c>
    </row>
    <row r="238" spans="1:35" x14ac:dyDescent="0.25">
      <c r="A238">
        <v>7</v>
      </c>
      <c r="B238">
        <v>702</v>
      </c>
      <c r="C238">
        <v>15</v>
      </c>
      <c r="D238">
        <v>452</v>
      </c>
      <c r="E238">
        <v>10</v>
      </c>
      <c r="F238">
        <v>2003</v>
      </c>
      <c r="G238" t="s">
        <v>4596</v>
      </c>
      <c r="H238">
        <v>0</v>
      </c>
      <c r="I238">
        <v>0</v>
      </c>
      <c r="J238" t="s">
        <v>4686</v>
      </c>
      <c r="K238">
        <v>2023</v>
      </c>
      <c r="L238">
        <v>0</v>
      </c>
      <c r="M238">
        <v>220</v>
      </c>
      <c r="N238" s="110">
        <v>44937</v>
      </c>
      <c r="O238">
        <v>42254.01</v>
      </c>
      <c r="P238">
        <v>6913</v>
      </c>
      <c r="Q238">
        <v>0</v>
      </c>
      <c r="R238" t="s">
        <v>1834</v>
      </c>
      <c r="S238">
        <v>276</v>
      </c>
      <c r="T238">
        <v>2022</v>
      </c>
      <c r="U238" t="s">
        <v>4688</v>
      </c>
      <c r="V238" t="s">
        <v>4225</v>
      </c>
      <c r="W238">
        <v>1</v>
      </c>
      <c r="X238" t="s">
        <v>4194</v>
      </c>
      <c r="Y238" t="s">
        <v>4194</v>
      </c>
      <c r="Z238" t="s">
        <v>1414</v>
      </c>
      <c r="AA238">
        <v>0</v>
      </c>
      <c r="AB238">
        <v>0</v>
      </c>
      <c r="AC238">
        <v>500</v>
      </c>
      <c r="AD238">
        <v>0</v>
      </c>
      <c r="AE238" t="s">
        <v>776</v>
      </c>
      <c r="AF238" s="110">
        <v>44927</v>
      </c>
      <c r="AG238" s="110">
        <v>45077</v>
      </c>
      <c r="AH238" s="110">
        <v>45090</v>
      </c>
      <c r="AI238" t="s">
        <v>780</v>
      </c>
    </row>
    <row r="239" spans="1:35" x14ac:dyDescent="0.25">
      <c r="A239">
        <v>7</v>
      </c>
      <c r="B239">
        <v>702</v>
      </c>
      <c r="C239">
        <v>15</v>
      </c>
      <c r="D239">
        <v>452</v>
      </c>
      <c r="E239">
        <v>10</v>
      </c>
      <c r="F239">
        <v>2003</v>
      </c>
      <c r="G239" t="s">
        <v>4596</v>
      </c>
      <c r="H239">
        <v>0</v>
      </c>
      <c r="I239">
        <v>0</v>
      </c>
      <c r="J239" t="s">
        <v>4686</v>
      </c>
      <c r="K239">
        <v>2023</v>
      </c>
      <c r="L239">
        <v>0</v>
      </c>
      <c r="M239">
        <v>220</v>
      </c>
      <c r="N239" s="110">
        <v>45043</v>
      </c>
      <c r="O239">
        <v>-1675.65</v>
      </c>
      <c r="P239">
        <v>6913</v>
      </c>
      <c r="Q239">
        <v>0</v>
      </c>
      <c r="R239" t="s">
        <v>1834</v>
      </c>
      <c r="S239">
        <v>276</v>
      </c>
      <c r="T239">
        <v>2022</v>
      </c>
      <c r="U239" t="s">
        <v>36419</v>
      </c>
      <c r="V239" t="s">
        <v>4225</v>
      </c>
      <c r="W239">
        <v>1</v>
      </c>
      <c r="X239" t="s">
        <v>4194</v>
      </c>
      <c r="Y239" t="s">
        <v>4194</v>
      </c>
      <c r="Z239" t="s">
        <v>1414</v>
      </c>
      <c r="AA239">
        <v>0</v>
      </c>
      <c r="AB239">
        <v>0</v>
      </c>
      <c r="AC239">
        <v>500</v>
      </c>
      <c r="AD239">
        <v>0</v>
      </c>
      <c r="AE239" t="s">
        <v>776</v>
      </c>
      <c r="AF239" s="110">
        <v>44927</v>
      </c>
      <c r="AG239" s="110">
        <v>45077</v>
      </c>
      <c r="AH239" s="110">
        <v>45090</v>
      </c>
      <c r="AI239" t="s">
        <v>780</v>
      </c>
    </row>
    <row r="240" spans="1:35" x14ac:dyDescent="0.25">
      <c r="A240">
        <v>9</v>
      </c>
      <c r="B240">
        <v>902</v>
      </c>
      <c r="C240">
        <v>8</v>
      </c>
      <c r="D240">
        <v>241</v>
      </c>
      <c r="E240">
        <v>11</v>
      </c>
      <c r="F240">
        <v>2011</v>
      </c>
      <c r="G240" t="s">
        <v>4585</v>
      </c>
      <c r="H240">
        <v>0</v>
      </c>
      <c r="I240">
        <v>0</v>
      </c>
      <c r="J240" t="s">
        <v>4689</v>
      </c>
      <c r="K240">
        <v>2023</v>
      </c>
      <c r="L240">
        <v>0</v>
      </c>
      <c r="M240">
        <v>222</v>
      </c>
      <c r="N240" s="110">
        <v>44937</v>
      </c>
      <c r="O240">
        <v>3546.76</v>
      </c>
      <c r="P240">
        <v>4813</v>
      </c>
      <c r="Q240">
        <v>0</v>
      </c>
      <c r="R240" t="s">
        <v>1834</v>
      </c>
      <c r="S240">
        <v>9</v>
      </c>
      <c r="T240">
        <v>2021</v>
      </c>
      <c r="U240" t="s">
        <v>4690</v>
      </c>
      <c r="V240" t="s">
        <v>4225</v>
      </c>
      <c r="W240">
        <v>1</v>
      </c>
      <c r="X240" t="s">
        <v>4194</v>
      </c>
      <c r="Y240" t="s">
        <v>4194</v>
      </c>
      <c r="Z240" t="s">
        <v>1414</v>
      </c>
      <c r="AA240">
        <v>0</v>
      </c>
      <c r="AB240">
        <v>0</v>
      </c>
      <c r="AC240">
        <v>500</v>
      </c>
      <c r="AD240">
        <v>0</v>
      </c>
      <c r="AE240" t="s">
        <v>776</v>
      </c>
      <c r="AF240" s="110">
        <v>44927</v>
      </c>
      <c r="AG240" s="110">
        <v>45077</v>
      </c>
      <c r="AH240" s="110">
        <v>45090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</v>
      </c>
      <c r="G241" t="s">
        <v>4691</v>
      </c>
      <c r="H241">
        <v>0</v>
      </c>
      <c r="I241">
        <v>0</v>
      </c>
      <c r="J241" t="s">
        <v>4692</v>
      </c>
      <c r="K241">
        <v>2023</v>
      </c>
      <c r="L241">
        <v>0</v>
      </c>
      <c r="M241">
        <v>223</v>
      </c>
      <c r="N241" s="110">
        <v>44937</v>
      </c>
      <c r="O241">
        <v>6096.88</v>
      </c>
      <c r="P241">
        <v>8283</v>
      </c>
      <c r="Q241">
        <v>0</v>
      </c>
      <c r="R241" t="s">
        <v>1834</v>
      </c>
      <c r="S241">
        <v>0</v>
      </c>
      <c r="T241">
        <v>0</v>
      </c>
      <c r="U241" t="s">
        <v>4693</v>
      </c>
      <c r="V241" t="s">
        <v>4193</v>
      </c>
      <c r="W241">
        <v>0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 s="110">
        <v>44927</v>
      </c>
      <c r="AG241" s="110">
        <v>45077</v>
      </c>
      <c r="AH241" s="110">
        <v>45090</v>
      </c>
      <c r="AI241" t="s">
        <v>780</v>
      </c>
    </row>
    <row r="242" spans="1:35" x14ac:dyDescent="0.25">
      <c r="A242">
        <v>3</v>
      </c>
      <c r="B242">
        <v>301</v>
      </c>
      <c r="C242">
        <v>4</v>
      </c>
      <c r="D242">
        <v>122</v>
      </c>
      <c r="E242">
        <v>1</v>
      </c>
      <c r="F242">
        <v>2067</v>
      </c>
      <c r="G242" t="s">
        <v>4694</v>
      </c>
      <c r="H242">
        <v>0</v>
      </c>
      <c r="I242">
        <v>0</v>
      </c>
      <c r="J242" t="s">
        <v>4695</v>
      </c>
      <c r="K242">
        <v>2023</v>
      </c>
      <c r="L242">
        <v>0</v>
      </c>
      <c r="M242">
        <v>224</v>
      </c>
      <c r="N242" s="110">
        <v>44937</v>
      </c>
      <c r="O242">
        <v>1810</v>
      </c>
      <c r="P242">
        <v>7835</v>
      </c>
      <c r="Q242">
        <v>0</v>
      </c>
      <c r="R242" t="s">
        <v>1834</v>
      </c>
      <c r="S242">
        <v>15</v>
      </c>
      <c r="T242">
        <v>2022</v>
      </c>
      <c r="U242" t="s">
        <v>4697</v>
      </c>
      <c r="V242" t="s">
        <v>4384</v>
      </c>
      <c r="W242">
        <v>7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00</v>
      </c>
      <c r="AD242">
        <v>0</v>
      </c>
      <c r="AE242" t="s">
        <v>776</v>
      </c>
      <c r="AF242" s="110">
        <v>44927</v>
      </c>
      <c r="AG242" s="110">
        <v>45077</v>
      </c>
      <c r="AH242" s="110">
        <v>45090</v>
      </c>
      <c r="AI242" t="s">
        <v>780</v>
      </c>
    </row>
    <row r="243" spans="1:35" x14ac:dyDescent="0.25">
      <c r="A243">
        <v>3</v>
      </c>
      <c r="B243">
        <v>301</v>
      </c>
      <c r="C243">
        <v>4</v>
      </c>
      <c r="D243">
        <v>122</v>
      </c>
      <c r="E243">
        <v>1</v>
      </c>
      <c r="F243">
        <v>2067</v>
      </c>
      <c r="G243" t="s">
        <v>4694</v>
      </c>
      <c r="H243">
        <v>0</v>
      </c>
      <c r="I243">
        <v>0</v>
      </c>
      <c r="J243" t="s">
        <v>4698</v>
      </c>
      <c r="K243">
        <v>2023</v>
      </c>
      <c r="L243">
        <v>0</v>
      </c>
      <c r="M243">
        <v>225</v>
      </c>
      <c r="N243" s="110">
        <v>44937</v>
      </c>
      <c r="O243">
        <v>736.02</v>
      </c>
      <c r="P243">
        <v>7843</v>
      </c>
      <c r="Q243">
        <v>0</v>
      </c>
      <c r="R243" t="s">
        <v>1494</v>
      </c>
      <c r="S243">
        <v>15</v>
      </c>
      <c r="T243">
        <v>2022</v>
      </c>
      <c r="U243" t="s">
        <v>4699</v>
      </c>
      <c r="V243" t="s">
        <v>4384</v>
      </c>
      <c r="W243">
        <v>7</v>
      </c>
      <c r="X243" t="s">
        <v>4194</v>
      </c>
      <c r="Y243" t="s">
        <v>4194</v>
      </c>
      <c r="Z243" t="s">
        <v>1414</v>
      </c>
      <c r="AA243">
        <v>0</v>
      </c>
      <c r="AB243">
        <v>0</v>
      </c>
      <c r="AC243">
        <v>500</v>
      </c>
      <c r="AD243">
        <v>0</v>
      </c>
      <c r="AE243" t="s">
        <v>776</v>
      </c>
      <c r="AF243" s="110">
        <v>44927</v>
      </c>
      <c r="AG243" s="110">
        <v>45077</v>
      </c>
      <c r="AH243" s="110">
        <v>45090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361</v>
      </c>
      <c r="E244">
        <v>2</v>
      </c>
      <c r="F244">
        <v>2031</v>
      </c>
      <c r="G244" t="s">
        <v>4674</v>
      </c>
      <c r="H244">
        <v>0</v>
      </c>
      <c r="I244">
        <v>0</v>
      </c>
      <c r="J244" t="s">
        <v>4700</v>
      </c>
      <c r="K244">
        <v>2023</v>
      </c>
      <c r="L244">
        <v>0</v>
      </c>
      <c r="M244">
        <v>226</v>
      </c>
      <c r="N244" s="110">
        <v>44937</v>
      </c>
      <c r="O244">
        <v>1523.5</v>
      </c>
      <c r="P244">
        <v>8520</v>
      </c>
      <c r="Q244">
        <v>0</v>
      </c>
      <c r="R244" t="s">
        <v>1494</v>
      </c>
      <c r="S244">
        <v>23</v>
      </c>
      <c r="T244">
        <v>2022</v>
      </c>
      <c r="U244" t="s">
        <v>4701</v>
      </c>
      <c r="V244" t="s">
        <v>4316</v>
      </c>
      <c r="W244">
        <v>7</v>
      </c>
      <c r="X244" t="s">
        <v>4194</v>
      </c>
      <c r="Y244" t="s">
        <v>4194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 s="110">
        <v>44927</v>
      </c>
      <c r="AG244" s="110">
        <v>45077</v>
      </c>
      <c r="AH244" s="110">
        <v>4509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4674</v>
      </c>
      <c r="H245">
        <v>0</v>
      </c>
      <c r="I245">
        <v>0</v>
      </c>
      <c r="J245" t="s">
        <v>4702</v>
      </c>
      <c r="K245">
        <v>2023</v>
      </c>
      <c r="L245">
        <v>0</v>
      </c>
      <c r="M245">
        <v>227</v>
      </c>
      <c r="N245" s="110">
        <v>44937</v>
      </c>
      <c r="O245">
        <v>1385</v>
      </c>
      <c r="P245">
        <v>8520</v>
      </c>
      <c r="Q245">
        <v>0</v>
      </c>
      <c r="R245" t="s">
        <v>1494</v>
      </c>
      <c r="S245">
        <v>23</v>
      </c>
      <c r="T245">
        <v>2022</v>
      </c>
      <c r="U245" t="s">
        <v>4703</v>
      </c>
      <c r="V245" t="s">
        <v>4316</v>
      </c>
      <c r="W245">
        <v>7</v>
      </c>
      <c r="X245" t="s">
        <v>4194</v>
      </c>
      <c r="Y245" t="s">
        <v>4194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 s="110">
        <v>44927</v>
      </c>
      <c r="AG245" s="110">
        <v>45077</v>
      </c>
      <c r="AH245" s="110">
        <v>4509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596</v>
      </c>
      <c r="H246">
        <v>0</v>
      </c>
      <c r="I246">
        <v>0</v>
      </c>
      <c r="J246" t="s">
        <v>4704</v>
      </c>
      <c r="K246">
        <v>2023</v>
      </c>
      <c r="L246">
        <v>0</v>
      </c>
      <c r="M246">
        <v>228</v>
      </c>
      <c r="N246" s="110">
        <v>44937</v>
      </c>
      <c r="O246">
        <v>2900</v>
      </c>
      <c r="P246">
        <v>7043</v>
      </c>
      <c r="Q246">
        <v>0</v>
      </c>
      <c r="R246" t="s">
        <v>1494</v>
      </c>
      <c r="S246">
        <v>23</v>
      </c>
      <c r="T246">
        <v>2022</v>
      </c>
      <c r="U246" t="s">
        <v>4705</v>
      </c>
      <c r="V246" t="s">
        <v>4316</v>
      </c>
      <c r="W246">
        <v>7</v>
      </c>
      <c r="X246" t="s">
        <v>4194</v>
      </c>
      <c r="Y246" t="s">
        <v>4194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 s="110">
        <v>44927</v>
      </c>
      <c r="AG246" s="110">
        <v>45077</v>
      </c>
      <c r="AH246" s="110">
        <v>45090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4596</v>
      </c>
      <c r="H247">
        <v>0</v>
      </c>
      <c r="I247">
        <v>0</v>
      </c>
      <c r="J247" t="s">
        <v>4706</v>
      </c>
      <c r="K247">
        <v>2023</v>
      </c>
      <c r="L247">
        <v>0</v>
      </c>
      <c r="M247">
        <v>229</v>
      </c>
      <c r="N247" s="110">
        <v>44937</v>
      </c>
      <c r="O247">
        <v>900</v>
      </c>
      <c r="P247">
        <v>7043</v>
      </c>
      <c r="Q247">
        <v>0</v>
      </c>
      <c r="R247" t="s">
        <v>1494</v>
      </c>
      <c r="S247">
        <v>23</v>
      </c>
      <c r="T247">
        <v>2022</v>
      </c>
      <c r="U247" t="s">
        <v>4707</v>
      </c>
      <c r="V247" t="s">
        <v>4316</v>
      </c>
      <c r="W247">
        <v>7</v>
      </c>
      <c r="X247" t="s">
        <v>4194</v>
      </c>
      <c r="Y247" t="s">
        <v>4194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 s="110">
        <v>44927</v>
      </c>
      <c r="AG247" s="110">
        <v>45077</v>
      </c>
      <c r="AH247" s="110">
        <v>4509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596</v>
      </c>
      <c r="H248">
        <v>0</v>
      </c>
      <c r="I248">
        <v>0</v>
      </c>
      <c r="J248" t="s">
        <v>4708</v>
      </c>
      <c r="K248">
        <v>2023</v>
      </c>
      <c r="L248">
        <v>0</v>
      </c>
      <c r="M248">
        <v>230</v>
      </c>
      <c r="N248" s="110">
        <v>44937</v>
      </c>
      <c r="O248">
        <v>1400</v>
      </c>
      <c r="P248">
        <v>7043</v>
      </c>
      <c r="Q248">
        <v>0</v>
      </c>
      <c r="R248" t="s">
        <v>1494</v>
      </c>
      <c r="S248">
        <v>23</v>
      </c>
      <c r="T248">
        <v>2022</v>
      </c>
      <c r="U248" t="s">
        <v>4709</v>
      </c>
      <c r="V248" t="s">
        <v>4316</v>
      </c>
      <c r="W248">
        <v>7</v>
      </c>
      <c r="X248" t="s">
        <v>4194</v>
      </c>
      <c r="Y248" t="s">
        <v>4194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 s="110">
        <v>44927</v>
      </c>
      <c r="AG248" s="110">
        <v>45077</v>
      </c>
      <c r="AH248" s="110">
        <v>45090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0</v>
      </c>
      <c r="G249" t="s">
        <v>4710</v>
      </c>
      <c r="H249">
        <v>0</v>
      </c>
      <c r="I249">
        <v>0</v>
      </c>
      <c r="J249" t="s">
        <v>4711</v>
      </c>
      <c r="K249">
        <v>2023</v>
      </c>
      <c r="L249">
        <v>0</v>
      </c>
      <c r="M249">
        <v>231</v>
      </c>
      <c r="N249" s="110">
        <v>44937</v>
      </c>
      <c r="O249">
        <v>365</v>
      </c>
      <c r="P249">
        <v>7700</v>
      </c>
      <c r="Q249">
        <v>0</v>
      </c>
      <c r="R249" t="s">
        <v>1494</v>
      </c>
      <c r="S249">
        <v>20</v>
      </c>
      <c r="T249">
        <v>2022</v>
      </c>
      <c r="U249" t="s">
        <v>4713</v>
      </c>
      <c r="V249" t="s">
        <v>4316</v>
      </c>
      <c r="W249">
        <v>7</v>
      </c>
      <c r="X249" t="s">
        <v>4194</v>
      </c>
      <c r="Y249" t="s">
        <v>4194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 s="110">
        <v>44927</v>
      </c>
      <c r="AG249" s="110">
        <v>45077</v>
      </c>
      <c r="AH249" s="110">
        <v>45090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302</v>
      </c>
      <c r="E250">
        <v>8</v>
      </c>
      <c r="F250">
        <v>2096</v>
      </c>
      <c r="G250" t="s">
        <v>4340</v>
      </c>
      <c r="H250">
        <v>0</v>
      </c>
      <c r="I250">
        <v>0</v>
      </c>
      <c r="J250" t="s">
        <v>4714</v>
      </c>
      <c r="K250">
        <v>2023</v>
      </c>
      <c r="L250">
        <v>0</v>
      </c>
      <c r="M250">
        <v>232</v>
      </c>
      <c r="N250" s="110">
        <v>44937</v>
      </c>
      <c r="O250">
        <v>5050</v>
      </c>
      <c r="P250">
        <v>5286</v>
      </c>
      <c r="Q250">
        <v>0</v>
      </c>
      <c r="R250" t="s">
        <v>1494</v>
      </c>
      <c r="S250">
        <v>33</v>
      </c>
      <c r="T250">
        <v>2022</v>
      </c>
      <c r="U250" t="s">
        <v>4716</v>
      </c>
      <c r="V250" t="s">
        <v>4316</v>
      </c>
      <c r="W250">
        <v>7</v>
      </c>
      <c r="X250" t="s">
        <v>4194</v>
      </c>
      <c r="Y250" t="s">
        <v>4194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 s="110">
        <v>44927</v>
      </c>
      <c r="AG250" s="110">
        <v>45077</v>
      </c>
      <c r="AH250" s="110">
        <v>45090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105</v>
      </c>
      <c r="G251" t="s">
        <v>4312</v>
      </c>
      <c r="H251">
        <v>0</v>
      </c>
      <c r="I251">
        <v>0</v>
      </c>
      <c r="J251" t="s">
        <v>4717</v>
      </c>
      <c r="K251">
        <v>2023</v>
      </c>
      <c r="L251">
        <v>0</v>
      </c>
      <c r="M251">
        <v>233</v>
      </c>
      <c r="N251" s="110">
        <v>44937</v>
      </c>
      <c r="O251">
        <v>375</v>
      </c>
      <c r="P251">
        <v>500</v>
      </c>
      <c r="Q251">
        <v>0</v>
      </c>
      <c r="R251" t="s">
        <v>1494</v>
      </c>
      <c r="S251">
        <v>9</v>
      </c>
      <c r="T251">
        <v>2022</v>
      </c>
      <c r="U251" t="s">
        <v>4718</v>
      </c>
      <c r="V251" t="s">
        <v>4316</v>
      </c>
      <c r="W251">
        <v>7</v>
      </c>
      <c r="X251" t="s">
        <v>4194</v>
      </c>
      <c r="Y251" t="s">
        <v>4194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 s="110">
        <v>44927</v>
      </c>
      <c r="AG251" s="110">
        <v>45077</v>
      </c>
      <c r="AH251" s="110">
        <v>45090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2</v>
      </c>
      <c r="G252" t="s">
        <v>4340</v>
      </c>
      <c r="H252">
        <v>0</v>
      </c>
      <c r="I252">
        <v>0</v>
      </c>
      <c r="J252" t="s">
        <v>4719</v>
      </c>
      <c r="K252">
        <v>2023</v>
      </c>
      <c r="L252">
        <v>0</v>
      </c>
      <c r="M252">
        <v>234</v>
      </c>
      <c r="N252" s="110">
        <v>44937</v>
      </c>
      <c r="O252">
        <v>1800</v>
      </c>
      <c r="P252">
        <v>5286</v>
      </c>
      <c r="Q252">
        <v>0</v>
      </c>
      <c r="R252" t="s">
        <v>1494</v>
      </c>
      <c r="S252">
        <v>33</v>
      </c>
      <c r="T252">
        <v>2022</v>
      </c>
      <c r="U252" t="s">
        <v>4720</v>
      </c>
      <c r="V252" t="s">
        <v>4316</v>
      </c>
      <c r="W252">
        <v>7</v>
      </c>
      <c r="X252" t="s">
        <v>4194</v>
      </c>
      <c r="Y252" t="s">
        <v>4194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 s="110">
        <v>44927</v>
      </c>
      <c r="AG252" s="110">
        <v>45077</v>
      </c>
      <c r="AH252" s="110">
        <v>45090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3</v>
      </c>
      <c r="E253">
        <v>8</v>
      </c>
      <c r="F253">
        <v>2100</v>
      </c>
      <c r="G253" t="s">
        <v>4642</v>
      </c>
      <c r="H253">
        <v>0</v>
      </c>
      <c r="I253">
        <v>0</v>
      </c>
      <c r="J253" t="s">
        <v>4721</v>
      </c>
      <c r="K253">
        <v>2023</v>
      </c>
      <c r="L253">
        <v>0</v>
      </c>
      <c r="M253">
        <v>235</v>
      </c>
      <c r="N253" s="110">
        <v>44937</v>
      </c>
      <c r="O253">
        <v>28500</v>
      </c>
      <c r="P253">
        <v>5286</v>
      </c>
      <c r="Q253">
        <v>0</v>
      </c>
      <c r="R253" t="s">
        <v>1494</v>
      </c>
      <c r="S253">
        <v>33</v>
      </c>
      <c r="T253">
        <v>2022</v>
      </c>
      <c r="U253" t="s">
        <v>4722</v>
      </c>
      <c r="V253" t="s">
        <v>4316</v>
      </c>
      <c r="W253">
        <v>7</v>
      </c>
      <c r="X253" t="s">
        <v>4194</v>
      </c>
      <c r="Y253" t="s">
        <v>4194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 s="110">
        <v>44927</v>
      </c>
      <c r="AG253" s="110">
        <v>45077</v>
      </c>
      <c r="AH253" s="110">
        <v>45090</v>
      </c>
      <c r="AI253" t="s">
        <v>780</v>
      </c>
    </row>
    <row r="254" spans="1:35" x14ac:dyDescent="0.25">
      <c r="A254">
        <v>9</v>
      </c>
      <c r="B254">
        <v>902</v>
      </c>
      <c r="C254">
        <v>8</v>
      </c>
      <c r="D254">
        <v>243</v>
      </c>
      <c r="E254">
        <v>11</v>
      </c>
      <c r="F254">
        <v>2014</v>
      </c>
      <c r="G254" t="s">
        <v>4585</v>
      </c>
      <c r="H254">
        <v>0</v>
      </c>
      <c r="I254">
        <v>0</v>
      </c>
      <c r="J254" t="s">
        <v>4723</v>
      </c>
      <c r="K254">
        <v>2023</v>
      </c>
      <c r="L254">
        <v>0</v>
      </c>
      <c r="M254">
        <v>236</v>
      </c>
      <c r="N254" s="110">
        <v>44937</v>
      </c>
      <c r="O254">
        <v>4270.58</v>
      </c>
      <c r="P254">
        <v>552</v>
      </c>
      <c r="Q254">
        <v>0</v>
      </c>
      <c r="R254" t="s">
        <v>1834</v>
      </c>
      <c r="S254">
        <v>14</v>
      </c>
      <c r="T254">
        <v>2021</v>
      </c>
      <c r="U254" t="s">
        <v>4724</v>
      </c>
      <c r="V254" t="s">
        <v>4225</v>
      </c>
      <c r="W254">
        <v>1</v>
      </c>
      <c r="X254" t="s">
        <v>4194</v>
      </c>
      <c r="Y254" t="s">
        <v>4194</v>
      </c>
      <c r="Z254" t="s">
        <v>1414</v>
      </c>
      <c r="AA254">
        <v>0</v>
      </c>
      <c r="AB254">
        <v>0</v>
      </c>
      <c r="AC254">
        <v>500</v>
      </c>
      <c r="AD254">
        <v>0</v>
      </c>
      <c r="AE254" t="s">
        <v>776</v>
      </c>
      <c r="AF254" s="110">
        <v>44927</v>
      </c>
      <c r="AG254" s="110">
        <v>45077</v>
      </c>
      <c r="AH254" s="110">
        <v>45090</v>
      </c>
      <c r="AI254" t="s">
        <v>780</v>
      </c>
    </row>
    <row r="255" spans="1:35" x14ac:dyDescent="0.25">
      <c r="A255">
        <v>3</v>
      </c>
      <c r="B255">
        <v>301</v>
      </c>
      <c r="C255">
        <v>4</v>
      </c>
      <c r="D255">
        <v>131</v>
      </c>
      <c r="E255">
        <v>1</v>
      </c>
      <c r="F255">
        <v>2069</v>
      </c>
      <c r="G255" t="s">
        <v>4725</v>
      </c>
      <c r="H255">
        <v>0</v>
      </c>
      <c r="I255">
        <v>0</v>
      </c>
      <c r="J255" t="s">
        <v>4726</v>
      </c>
      <c r="K255">
        <v>2023</v>
      </c>
      <c r="L255">
        <v>0</v>
      </c>
      <c r="M255">
        <v>237</v>
      </c>
      <c r="N255" s="110">
        <v>44937</v>
      </c>
      <c r="O255">
        <v>18000</v>
      </c>
      <c r="P255">
        <v>5821</v>
      </c>
      <c r="Q255">
        <v>0</v>
      </c>
      <c r="R255" t="s">
        <v>1834</v>
      </c>
      <c r="S255">
        <v>3</v>
      </c>
      <c r="T255">
        <v>2023</v>
      </c>
      <c r="U255" t="s">
        <v>4727</v>
      </c>
      <c r="V255" t="s">
        <v>4225</v>
      </c>
      <c r="W255">
        <v>1</v>
      </c>
      <c r="X255" t="s">
        <v>4194</v>
      </c>
      <c r="Y255" t="s">
        <v>4194</v>
      </c>
      <c r="Z255" t="s">
        <v>1414</v>
      </c>
      <c r="AA255">
        <v>0</v>
      </c>
      <c r="AB255">
        <v>0</v>
      </c>
      <c r="AC255">
        <v>500</v>
      </c>
      <c r="AD255">
        <v>0</v>
      </c>
      <c r="AE255" t="s">
        <v>776</v>
      </c>
      <c r="AF255" s="110">
        <v>44927</v>
      </c>
      <c r="AG255" s="110">
        <v>45077</v>
      </c>
      <c r="AH255" s="110">
        <v>45090</v>
      </c>
      <c r="AI255" t="s">
        <v>780</v>
      </c>
    </row>
    <row r="256" spans="1:35" x14ac:dyDescent="0.25">
      <c r="A256">
        <v>10</v>
      </c>
      <c r="B256">
        <v>1002</v>
      </c>
      <c r="C256">
        <v>20</v>
      </c>
      <c r="D256">
        <v>608</v>
      </c>
      <c r="E256">
        <v>4</v>
      </c>
      <c r="F256">
        <v>2052</v>
      </c>
      <c r="G256" t="s">
        <v>4388</v>
      </c>
      <c r="H256">
        <v>0</v>
      </c>
      <c r="I256">
        <v>0</v>
      </c>
      <c r="J256" t="s">
        <v>4728</v>
      </c>
      <c r="K256">
        <v>2023</v>
      </c>
      <c r="L256">
        <v>0</v>
      </c>
      <c r="M256">
        <v>238</v>
      </c>
      <c r="N256" s="110">
        <v>44937</v>
      </c>
      <c r="O256">
        <v>30000</v>
      </c>
      <c r="P256">
        <v>1801</v>
      </c>
      <c r="Q256">
        <v>0</v>
      </c>
      <c r="R256" t="s">
        <v>1834</v>
      </c>
      <c r="S256">
        <v>4</v>
      </c>
      <c r="T256">
        <v>2023</v>
      </c>
      <c r="U256" t="s">
        <v>4729</v>
      </c>
      <c r="V256" t="s">
        <v>4225</v>
      </c>
      <c r="W256">
        <v>1</v>
      </c>
      <c r="X256" t="s">
        <v>4194</v>
      </c>
      <c r="Y256" t="s">
        <v>4194</v>
      </c>
      <c r="Z256" t="s">
        <v>1414</v>
      </c>
      <c r="AA256">
        <v>0</v>
      </c>
      <c r="AB256">
        <v>0</v>
      </c>
      <c r="AC256">
        <v>500</v>
      </c>
      <c r="AD256">
        <v>0</v>
      </c>
      <c r="AE256" t="s">
        <v>776</v>
      </c>
      <c r="AF256" s="110">
        <v>44927</v>
      </c>
      <c r="AG256" s="110">
        <v>45077</v>
      </c>
      <c r="AH256" s="110">
        <v>45090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596</v>
      </c>
      <c r="H257">
        <v>0</v>
      </c>
      <c r="I257">
        <v>0</v>
      </c>
      <c r="J257" t="s">
        <v>4730</v>
      </c>
      <c r="K257">
        <v>2023</v>
      </c>
      <c r="L257">
        <v>0</v>
      </c>
      <c r="M257">
        <v>239</v>
      </c>
      <c r="N257" s="110">
        <v>44938</v>
      </c>
      <c r="O257">
        <v>7432.1</v>
      </c>
      <c r="P257">
        <v>8270</v>
      </c>
      <c r="Q257">
        <v>0</v>
      </c>
      <c r="R257" t="s">
        <v>1834</v>
      </c>
      <c r="S257">
        <v>3</v>
      </c>
      <c r="T257">
        <v>2022</v>
      </c>
      <c r="U257" t="s">
        <v>4731</v>
      </c>
      <c r="V257" t="s">
        <v>4225</v>
      </c>
      <c r="W257">
        <v>1</v>
      </c>
      <c r="X257" t="s">
        <v>4194</v>
      </c>
      <c r="Y257" t="s">
        <v>4194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 s="110">
        <v>44927</v>
      </c>
      <c r="AG257" s="110">
        <v>45077</v>
      </c>
      <c r="AH257" s="110">
        <v>45090</v>
      </c>
      <c r="AI257" t="s">
        <v>780</v>
      </c>
    </row>
    <row r="258" spans="1:35" x14ac:dyDescent="0.25">
      <c r="A258">
        <v>2</v>
      </c>
      <c r="B258">
        <v>203</v>
      </c>
      <c r="C258">
        <v>4</v>
      </c>
      <c r="D258">
        <v>122</v>
      </c>
      <c r="E258">
        <v>1</v>
      </c>
      <c r="F258">
        <v>2081</v>
      </c>
      <c r="G258" t="s">
        <v>4645</v>
      </c>
      <c r="H258">
        <v>0</v>
      </c>
      <c r="I258">
        <v>0</v>
      </c>
      <c r="J258" t="s">
        <v>4732</v>
      </c>
      <c r="K258">
        <v>2023</v>
      </c>
      <c r="L258">
        <v>0</v>
      </c>
      <c r="M258">
        <v>240</v>
      </c>
      <c r="N258" s="110">
        <v>44938</v>
      </c>
      <c r="O258">
        <v>7200</v>
      </c>
      <c r="P258">
        <v>8329</v>
      </c>
      <c r="Q258">
        <v>0</v>
      </c>
      <c r="R258" t="s">
        <v>1834</v>
      </c>
      <c r="S258">
        <v>11</v>
      </c>
      <c r="T258">
        <v>2022</v>
      </c>
      <c r="U258" t="s">
        <v>4733</v>
      </c>
      <c r="V258" t="s">
        <v>4316</v>
      </c>
      <c r="W258">
        <v>7</v>
      </c>
      <c r="X258" t="s">
        <v>4194</v>
      </c>
      <c r="Y258" t="s">
        <v>4194</v>
      </c>
      <c r="Z258" t="s">
        <v>1414</v>
      </c>
      <c r="AA258">
        <v>0</v>
      </c>
      <c r="AB258">
        <v>0</v>
      </c>
      <c r="AC258">
        <v>500</v>
      </c>
      <c r="AD258">
        <v>0</v>
      </c>
      <c r="AE258" t="s">
        <v>776</v>
      </c>
      <c r="AF258" s="110">
        <v>44927</v>
      </c>
      <c r="AG258" s="110">
        <v>45077</v>
      </c>
      <c r="AH258" s="110">
        <v>45090</v>
      </c>
      <c r="AI258" t="s">
        <v>780</v>
      </c>
    </row>
    <row r="259" spans="1:35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2075</v>
      </c>
      <c r="G259" t="s">
        <v>4734</v>
      </c>
      <c r="H259">
        <v>0</v>
      </c>
      <c r="I259">
        <v>0</v>
      </c>
      <c r="J259" t="s">
        <v>4735</v>
      </c>
      <c r="K259">
        <v>2023</v>
      </c>
      <c r="L259">
        <v>0</v>
      </c>
      <c r="M259">
        <v>241</v>
      </c>
      <c r="N259" s="110">
        <v>44938</v>
      </c>
      <c r="O259">
        <v>1584</v>
      </c>
      <c r="P259">
        <v>7521</v>
      </c>
      <c r="Q259">
        <v>0</v>
      </c>
      <c r="R259" t="s">
        <v>1834</v>
      </c>
      <c r="S259">
        <v>0</v>
      </c>
      <c r="T259">
        <v>0</v>
      </c>
      <c r="U259" t="s">
        <v>4736</v>
      </c>
      <c r="V259" t="s">
        <v>4225</v>
      </c>
      <c r="W259">
        <v>1</v>
      </c>
      <c r="X259" t="s">
        <v>4194</v>
      </c>
      <c r="Y259" t="s">
        <v>4194</v>
      </c>
      <c r="Z259" t="s">
        <v>1414</v>
      </c>
      <c r="AA259">
        <v>0</v>
      </c>
      <c r="AB259">
        <v>0</v>
      </c>
      <c r="AC259">
        <v>500</v>
      </c>
      <c r="AD259">
        <v>0</v>
      </c>
      <c r="AE259" t="s">
        <v>776</v>
      </c>
      <c r="AF259" s="110">
        <v>44927</v>
      </c>
      <c r="AG259" s="110">
        <v>45077</v>
      </c>
      <c r="AH259" s="110">
        <v>45090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2</v>
      </c>
      <c r="E260">
        <v>8</v>
      </c>
      <c r="F260">
        <v>2096</v>
      </c>
      <c r="G260" t="s">
        <v>4737</v>
      </c>
      <c r="H260">
        <v>0</v>
      </c>
      <c r="I260">
        <v>0</v>
      </c>
      <c r="J260" t="s">
        <v>4738</v>
      </c>
      <c r="K260">
        <v>2023</v>
      </c>
      <c r="L260">
        <v>0</v>
      </c>
      <c r="M260">
        <v>242</v>
      </c>
      <c r="N260" s="110">
        <v>44938</v>
      </c>
      <c r="O260">
        <v>20700</v>
      </c>
      <c r="P260">
        <v>7610</v>
      </c>
      <c r="Q260">
        <v>0</v>
      </c>
      <c r="R260" t="s">
        <v>1834</v>
      </c>
      <c r="S260">
        <v>13</v>
      </c>
      <c r="T260">
        <v>2022</v>
      </c>
      <c r="U260" t="s">
        <v>4739</v>
      </c>
      <c r="V260" t="s">
        <v>4316</v>
      </c>
      <c r="W260">
        <v>7</v>
      </c>
      <c r="X260" t="s">
        <v>4194</v>
      </c>
      <c r="Y260" t="s">
        <v>4194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 s="110">
        <v>44927</v>
      </c>
      <c r="AG260" s="110">
        <v>45077</v>
      </c>
      <c r="AH260" s="110">
        <v>45090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4734</v>
      </c>
      <c r="H261">
        <v>0</v>
      </c>
      <c r="I261">
        <v>0</v>
      </c>
      <c r="J261" t="s">
        <v>4740</v>
      </c>
      <c r="K261">
        <v>2023</v>
      </c>
      <c r="L261">
        <v>0</v>
      </c>
      <c r="M261">
        <v>243</v>
      </c>
      <c r="N261" s="110">
        <v>44938</v>
      </c>
      <c r="O261">
        <v>1680</v>
      </c>
      <c r="P261">
        <v>8341</v>
      </c>
      <c r="Q261">
        <v>0</v>
      </c>
      <c r="R261" t="s">
        <v>1834</v>
      </c>
      <c r="S261">
        <v>58</v>
      </c>
      <c r="T261">
        <v>2022</v>
      </c>
      <c r="U261" t="s">
        <v>4742</v>
      </c>
      <c r="V261" t="s">
        <v>4225</v>
      </c>
      <c r="W261">
        <v>1</v>
      </c>
      <c r="X261" t="s">
        <v>4194</v>
      </c>
      <c r="Y261" t="s">
        <v>4194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 s="110">
        <v>44927</v>
      </c>
      <c r="AG261" s="110">
        <v>45077</v>
      </c>
      <c r="AH261" s="110">
        <v>45090</v>
      </c>
      <c r="AI261" t="s">
        <v>780</v>
      </c>
    </row>
    <row r="262" spans="1:35" x14ac:dyDescent="0.25">
      <c r="A262">
        <v>10</v>
      </c>
      <c r="B262">
        <v>1002</v>
      </c>
      <c r="C262">
        <v>20</v>
      </c>
      <c r="D262">
        <v>608</v>
      </c>
      <c r="E262">
        <v>4</v>
      </c>
      <c r="F262">
        <v>2052</v>
      </c>
      <c r="G262" t="s">
        <v>4743</v>
      </c>
      <c r="H262">
        <v>0</v>
      </c>
      <c r="I262">
        <v>0</v>
      </c>
      <c r="J262" t="s">
        <v>4744</v>
      </c>
      <c r="K262">
        <v>2023</v>
      </c>
      <c r="L262">
        <v>0</v>
      </c>
      <c r="M262">
        <v>244</v>
      </c>
      <c r="N262" s="110">
        <v>44938</v>
      </c>
      <c r="O262">
        <v>20473.05</v>
      </c>
      <c r="P262">
        <v>217</v>
      </c>
      <c r="Q262">
        <v>0</v>
      </c>
      <c r="R262" t="s">
        <v>1834</v>
      </c>
      <c r="S262">
        <v>60</v>
      </c>
      <c r="T262">
        <v>2022</v>
      </c>
      <c r="U262" t="s">
        <v>4745</v>
      </c>
      <c r="V262" t="s">
        <v>4225</v>
      </c>
      <c r="W262">
        <v>1</v>
      </c>
      <c r="X262" t="s">
        <v>4194</v>
      </c>
      <c r="Y262" t="s">
        <v>4194</v>
      </c>
      <c r="Z262" t="s">
        <v>1414</v>
      </c>
      <c r="AA262">
        <v>0</v>
      </c>
      <c r="AB262">
        <v>0</v>
      </c>
      <c r="AC262">
        <v>500</v>
      </c>
      <c r="AD262">
        <v>0</v>
      </c>
      <c r="AE262" t="s">
        <v>776</v>
      </c>
      <c r="AF262" s="110">
        <v>44927</v>
      </c>
      <c r="AG262" s="110">
        <v>45077</v>
      </c>
      <c r="AH262" s="110">
        <v>45090</v>
      </c>
      <c r="AI262" t="s">
        <v>780</v>
      </c>
    </row>
    <row r="263" spans="1:35" x14ac:dyDescent="0.25">
      <c r="A263">
        <v>3</v>
      </c>
      <c r="B263">
        <v>301</v>
      </c>
      <c r="C263">
        <v>4</v>
      </c>
      <c r="D263">
        <v>122</v>
      </c>
      <c r="E263">
        <v>1</v>
      </c>
      <c r="F263">
        <v>2067</v>
      </c>
      <c r="G263" t="s">
        <v>4596</v>
      </c>
      <c r="H263">
        <v>0</v>
      </c>
      <c r="I263">
        <v>0</v>
      </c>
      <c r="J263" t="s">
        <v>4746</v>
      </c>
      <c r="K263">
        <v>2023</v>
      </c>
      <c r="L263">
        <v>0</v>
      </c>
      <c r="M263">
        <v>245</v>
      </c>
      <c r="N263" s="110">
        <v>44938</v>
      </c>
      <c r="O263">
        <v>540</v>
      </c>
      <c r="P263">
        <v>7043</v>
      </c>
      <c r="Q263">
        <v>0</v>
      </c>
      <c r="R263" t="s">
        <v>1494</v>
      </c>
      <c r="S263">
        <v>23</v>
      </c>
      <c r="T263">
        <v>2022</v>
      </c>
      <c r="U263" t="s">
        <v>4747</v>
      </c>
      <c r="V263" t="s">
        <v>4316</v>
      </c>
      <c r="W263">
        <v>7</v>
      </c>
      <c r="X263" t="s">
        <v>4194</v>
      </c>
      <c r="Y263" t="s">
        <v>4194</v>
      </c>
      <c r="Z263" t="s">
        <v>1414</v>
      </c>
      <c r="AA263">
        <v>0</v>
      </c>
      <c r="AB263">
        <v>0</v>
      </c>
      <c r="AC263">
        <v>500</v>
      </c>
      <c r="AD263">
        <v>0</v>
      </c>
      <c r="AE263" t="s">
        <v>776</v>
      </c>
      <c r="AF263" s="110">
        <v>44927</v>
      </c>
      <c r="AG263" s="110">
        <v>45077</v>
      </c>
      <c r="AH263" s="110">
        <v>4509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83</v>
      </c>
      <c r="G264" t="s">
        <v>4748</v>
      </c>
      <c r="H264">
        <v>0</v>
      </c>
      <c r="I264">
        <v>0</v>
      </c>
      <c r="J264" t="s">
        <v>4749</v>
      </c>
      <c r="K264">
        <v>2023</v>
      </c>
      <c r="L264">
        <v>0</v>
      </c>
      <c r="M264">
        <v>246</v>
      </c>
      <c r="N264" s="110">
        <v>44938</v>
      </c>
      <c r="O264">
        <v>35234.5</v>
      </c>
      <c r="P264">
        <v>4628</v>
      </c>
      <c r="Q264">
        <v>0</v>
      </c>
      <c r="R264" t="s">
        <v>1834</v>
      </c>
      <c r="S264">
        <v>72</v>
      </c>
      <c r="T264">
        <v>2022</v>
      </c>
      <c r="U264" t="s">
        <v>4751</v>
      </c>
      <c r="V264" t="s">
        <v>4316</v>
      </c>
      <c r="W264">
        <v>7</v>
      </c>
      <c r="X264" t="s">
        <v>4194</v>
      </c>
      <c r="Y264" t="s">
        <v>4194</v>
      </c>
      <c r="Z264" t="s">
        <v>1414</v>
      </c>
      <c r="AA264">
        <v>0</v>
      </c>
      <c r="AB264">
        <v>0</v>
      </c>
      <c r="AC264">
        <v>569</v>
      </c>
      <c r="AD264">
        <v>0</v>
      </c>
      <c r="AE264" t="s">
        <v>776</v>
      </c>
      <c r="AF264" s="110">
        <v>44927</v>
      </c>
      <c r="AG264" s="110">
        <v>45077</v>
      </c>
      <c r="AH264" s="110">
        <v>45090</v>
      </c>
      <c r="AI264" t="s">
        <v>780</v>
      </c>
    </row>
    <row r="265" spans="1:35" x14ac:dyDescent="0.25">
      <c r="A265">
        <v>7</v>
      </c>
      <c r="B265">
        <v>702</v>
      </c>
      <c r="C265">
        <v>15</v>
      </c>
      <c r="D265">
        <v>452</v>
      </c>
      <c r="E265">
        <v>10</v>
      </c>
      <c r="F265">
        <v>2006</v>
      </c>
      <c r="G265" t="s">
        <v>4752</v>
      </c>
      <c r="H265">
        <v>0</v>
      </c>
      <c r="I265">
        <v>0</v>
      </c>
      <c r="J265" t="s">
        <v>4753</v>
      </c>
      <c r="K265">
        <v>2023</v>
      </c>
      <c r="L265">
        <v>0</v>
      </c>
      <c r="M265">
        <v>247</v>
      </c>
      <c r="N265" s="110">
        <v>44938</v>
      </c>
      <c r="O265">
        <v>2550</v>
      </c>
      <c r="P265">
        <v>6684</v>
      </c>
      <c r="Q265">
        <v>0</v>
      </c>
      <c r="R265" t="s">
        <v>1494</v>
      </c>
      <c r="S265">
        <v>41</v>
      </c>
      <c r="T265">
        <v>2022</v>
      </c>
      <c r="U265" t="s">
        <v>4755</v>
      </c>
      <c r="V265" t="s">
        <v>4316</v>
      </c>
      <c r="W265">
        <v>7</v>
      </c>
      <c r="X265" t="s">
        <v>4194</v>
      </c>
      <c r="Y265" t="s">
        <v>4194</v>
      </c>
      <c r="Z265" t="s">
        <v>1414</v>
      </c>
      <c r="AA265">
        <v>0</v>
      </c>
      <c r="AB265">
        <v>0</v>
      </c>
      <c r="AC265">
        <v>751</v>
      </c>
      <c r="AD265">
        <v>0</v>
      </c>
      <c r="AE265" t="s">
        <v>776</v>
      </c>
      <c r="AF265" s="110">
        <v>44927</v>
      </c>
      <c r="AG265" s="110">
        <v>45077</v>
      </c>
      <c r="AH265" s="110">
        <v>45090</v>
      </c>
      <c r="AI265" t="s">
        <v>780</v>
      </c>
    </row>
    <row r="266" spans="1:35" x14ac:dyDescent="0.25">
      <c r="A266">
        <v>3</v>
      </c>
      <c r="B266">
        <v>301</v>
      </c>
      <c r="C266">
        <v>4</v>
      </c>
      <c r="D266">
        <v>131</v>
      </c>
      <c r="E266">
        <v>1</v>
      </c>
      <c r="F266">
        <v>2069</v>
      </c>
      <c r="G266" t="s">
        <v>4756</v>
      </c>
      <c r="H266">
        <v>0</v>
      </c>
      <c r="I266">
        <v>0</v>
      </c>
      <c r="J266" t="s">
        <v>4757</v>
      </c>
      <c r="K266">
        <v>2023</v>
      </c>
      <c r="L266">
        <v>0</v>
      </c>
      <c r="M266">
        <v>248</v>
      </c>
      <c r="N266" s="110">
        <v>44938</v>
      </c>
      <c r="O266">
        <v>3080</v>
      </c>
      <c r="P266">
        <v>7177</v>
      </c>
      <c r="Q266">
        <v>0</v>
      </c>
      <c r="R266" t="s">
        <v>1834</v>
      </c>
      <c r="S266">
        <v>22</v>
      </c>
      <c r="T266">
        <v>2019</v>
      </c>
      <c r="U266" t="s">
        <v>4759</v>
      </c>
      <c r="V266" t="s">
        <v>4316</v>
      </c>
      <c r="W266">
        <v>7</v>
      </c>
      <c r="X266" t="s">
        <v>4194</v>
      </c>
      <c r="Y266" t="s">
        <v>4194</v>
      </c>
      <c r="Z266" t="s">
        <v>1414</v>
      </c>
      <c r="AA266">
        <v>0</v>
      </c>
      <c r="AB266">
        <v>0</v>
      </c>
      <c r="AC266">
        <v>500</v>
      </c>
      <c r="AD266">
        <v>0</v>
      </c>
      <c r="AE266" t="s">
        <v>776</v>
      </c>
      <c r="AF266" s="110">
        <v>44927</v>
      </c>
      <c r="AG266" s="110">
        <v>45077</v>
      </c>
      <c r="AH266" s="110">
        <v>45090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3</v>
      </c>
      <c r="E267">
        <v>8</v>
      </c>
      <c r="F267">
        <v>2100</v>
      </c>
      <c r="G267" t="s">
        <v>4642</v>
      </c>
      <c r="H267">
        <v>0</v>
      </c>
      <c r="I267">
        <v>0</v>
      </c>
      <c r="J267" t="s">
        <v>4760</v>
      </c>
      <c r="K267">
        <v>2023</v>
      </c>
      <c r="L267">
        <v>0</v>
      </c>
      <c r="M267">
        <v>249</v>
      </c>
      <c r="N267" s="110">
        <v>44938</v>
      </c>
      <c r="O267">
        <v>8089</v>
      </c>
      <c r="P267">
        <v>9067</v>
      </c>
      <c r="Q267">
        <v>0</v>
      </c>
      <c r="R267" t="s">
        <v>1494</v>
      </c>
      <c r="S267">
        <v>32</v>
      </c>
      <c r="T267">
        <v>2022</v>
      </c>
      <c r="U267" t="s">
        <v>4761</v>
      </c>
      <c r="V267" t="s">
        <v>4384</v>
      </c>
      <c r="W267">
        <v>7</v>
      </c>
      <c r="X267" t="s">
        <v>4194</v>
      </c>
      <c r="Y267" t="s">
        <v>4194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 s="110">
        <v>44927</v>
      </c>
      <c r="AG267" s="110">
        <v>45077</v>
      </c>
      <c r="AH267" s="110">
        <v>45090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3</v>
      </c>
      <c r="E268">
        <v>8</v>
      </c>
      <c r="F268">
        <v>2100</v>
      </c>
      <c r="G268" t="s">
        <v>4642</v>
      </c>
      <c r="H268">
        <v>0</v>
      </c>
      <c r="I268">
        <v>0</v>
      </c>
      <c r="J268" t="s">
        <v>4762</v>
      </c>
      <c r="K268">
        <v>2023</v>
      </c>
      <c r="L268">
        <v>0</v>
      </c>
      <c r="M268">
        <v>250</v>
      </c>
      <c r="N268" s="110">
        <v>44938</v>
      </c>
      <c r="O268">
        <v>2198</v>
      </c>
      <c r="P268">
        <v>9066</v>
      </c>
      <c r="Q268">
        <v>0</v>
      </c>
      <c r="R268" t="s">
        <v>1494</v>
      </c>
      <c r="S268">
        <v>32</v>
      </c>
      <c r="T268">
        <v>2022</v>
      </c>
      <c r="U268" t="s">
        <v>4763</v>
      </c>
      <c r="V268" t="s">
        <v>4384</v>
      </c>
      <c r="W268">
        <v>7</v>
      </c>
      <c r="X268" t="s">
        <v>4194</v>
      </c>
      <c r="Y268" t="s">
        <v>4194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 s="110">
        <v>44927</v>
      </c>
      <c r="AG268" s="110">
        <v>45077</v>
      </c>
      <c r="AH268" s="110">
        <v>45090</v>
      </c>
      <c r="AI268" t="s">
        <v>780</v>
      </c>
    </row>
    <row r="269" spans="1:35" x14ac:dyDescent="0.25">
      <c r="A269">
        <v>3</v>
      </c>
      <c r="B269">
        <v>301</v>
      </c>
      <c r="C269">
        <v>4</v>
      </c>
      <c r="D269">
        <v>131</v>
      </c>
      <c r="E269">
        <v>1</v>
      </c>
      <c r="F269">
        <v>2071</v>
      </c>
      <c r="G269" t="s">
        <v>4578</v>
      </c>
      <c r="H269">
        <v>0</v>
      </c>
      <c r="I269">
        <v>0</v>
      </c>
      <c r="J269" t="s">
        <v>4764</v>
      </c>
      <c r="K269">
        <v>2023</v>
      </c>
      <c r="L269">
        <v>0</v>
      </c>
      <c r="M269">
        <v>251</v>
      </c>
      <c r="N269" s="110">
        <v>44938</v>
      </c>
      <c r="O269">
        <v>4838</v>
      </c>
      <c r="P269">
        <v>1184</v>
      </c>
      <c r="Q269">
        <v>0</v>
      </c>
      <c r="R269" t="s">
        <v>1834</v>
      </c>
      <c r="S269">
        <v>26</v>
      </c>
      <c r="T269">
        <v>2022</v>
      </c>
      <c r="U269" t="s">
        <v>4766</v>
      </c>
      <c r="V269" t="s">
        <v>4316</v>
      </c>
      <c r="W269">
        <v>7</v>
      </c>
      <c r="X269" t="s">
        <v>4194</v>
      </c>
      <c r="Y269" t="s">
        <v>4194</v>
      </c>
      <c r="Z269" t="s">
        <v>1414</v>
      </c>
      <c r="AA269">
        <v>0</v>
      </c>
      <c r="AB269">
        <v>0</v>
      </c>
      <c r="AC269">
        <v>500</v>
      </c>
      <c r="AD269">
        <v>0</v>
      </c>
      <c r="AE269" t="s">
        <v>776</v>
      </c>
      <c r="AF269" s="110">
        <v>44927</v>
      </c>
      <c r="AG269" s="110">
        <v>45077</v>
      </c>
      <c r="AH269" s="110">
        <v>45090</v>
      </c>
      <c r="AI269" t="s">
        <v>780</v>
      </c>
    </row>
    <row r="270" spans="1:35" x14ac:dyDescent="0.25">
      <c r="A270">
        <v>10</v>
      </c>
      <c r="B270">
        <v>1002</v>
      </c>
      <c r="C270">
        <v>20</v>
      </c>
      <c r="D270">
        <v>608</v>
      </c>
      <c r="E270">
        <v>4</v>
      </c>
      <c r="F270">
        <v>2052</v>
      </c>
      <c r="G270" t="s">
        <v>4388</v>
      </c>
      <c r="H270">
        <v>0</v>
      </c>
      <c r="I270">
        <v>0</v>
      </c>
      <c r="J270" t="s">
        <v>4767</v>
      </c>
      <c r="K270">
        <v>2023</v>
      </c>
      <c r="L270">
        <v>0</v>
      </c>
      <c r="M270">
        <v>252</v>
      </c>
      <c r="N270" s="110">
        <v>44938</v>
      </c>
      <c r="O270">
        <v>2730</v>
      </c>
      <c r="P270">
        <v>1801</v>
      </c>
      <c r="Q270">
        <v>0</v>
      </c>
      <c r="R270" t="s">
        <v>1834</v>
      </c>
      <c r="S270">
        <v>6</v>
      </c>
      <c r="T270">
        <v>2023</v>
      </c>
      <c r="U270" t="s">
        <v>4768</v>
      </c>
      <c r="V270" t="s">
        <v>4225</v>
      </c>
      <c r="W270">
        <v>1</v>
      </c>
      <c r="X270" t="s">
        <v>4194</v>
      </c>
      <c r="Y270" t="s">
        <v>4194</v>
      </c>
      <c r="Z270" t="s">
        <v>1414</v>
      </c>
      <c r="AA270">
        <v>0</v>
      </c>
      <c r="AB270">
        <v>0</v>
      </c>
      <c r="AC270">
        <v>500</v>
      </c>
      <c r="AD270">
        <v>0</v>
      </c>
      <c r="AE270" t="s">
        <v>776</v>
      </c>
      <c r="AF270" s="110">
        <v>44927</v>
      </c>
      <c r="AG270" s="110">
        <v>45077</v>
      </c>
      <c r="AH270" s="110">
        <v>45090</v>
      </c>
      <c r="AI270" t="s">
        <v>780</v>
      </c>
    </row>
    <row r="271" spans="1:35" x14ac:dyDescent="0.25">
      <c r="A271">
        <v>9</v>
      </c>
      <c r="B271">
        <v>902</v>
      </c>
      <c r="C271">
        <v>8</v>
      </c>
      <c r="D271">
        <v>241</v>
      </c>
      <c r="E271">
        <v>11</v>
      </c>
      <c r="F271">
        <v>2011</v>
      </c>
      <c r="G271" t="s">
        <v>4585</v>
      </c>
      <c r="H271">
        <v>0</v>
      </c>
      <c r="I271">
        <v>0</v>
      </c>
      <c r="J271" t="s">
        <v>4769</v>
      </c>
      <c r="K271">
        <v>2023</v>
      </c>
      <c r="L271">
        <v>0</v>
      </c>
      <c r="M271">
        <v>253</v>
      </c>
      <c r="N271" s="110">
        <v>44938</v>
      </c>
      <c r="O271">
        <v>13101.15</v>
      </c>
      <c r="P271">
        <v>4813</v>
      </c>
      <c r="Q271">
        <v>0</v>
      </c>
      <c r="R271" t="s">
        <v>1834</v>
      </c>
      <c r="S271">
        <v>96</v>
      </c>
      <c r="T271">
        <v>2021</v>
      </c>
      <c r="U271" t="s">
        <v>4771</v>
      </c>
      <c r="V271" t="s">
        <v>4225</v>
      </c>
      <c r="W271">
        <v>1</v>
      </c>
      <c r="X271" t="s">
        <v>4194</v>
      </c>
      <c r="Y271" t="s">
        <v>4194</v>
      </c>
      <c r="Z271" t="s">
        <v>1414</v>
      </c>
      <c r="AA271">
        <v>0</v>
      </c>
      <c r="AB271">
        <v>0</v>
      </c>
      <c r="AC271">
        <v>500</v>
      </c>
      <c r="AD271">
        <v>0</v>
      </c>
      <c r="AE271" t="s">
        <v>776</v>
      </c>
      <c r="AF271" s="110">
        <v>44927</v>
      </c>
      <c r="AG271" s="110">
        <v>45077</v>
      </c>
      <c r="AH271" s="110">
        <v>45090</v>
      </c>
      <c r="AI271" t="s">
        <v>780</v>
      </c>
    </row>
    <row r="272" spans="1:35" x14ac:dyDescent="0.25">
      <c r="A272">
        <v>12</v>
      </c>
      <c r="B272">
        <v>1201</v>
      </c>
      <c r="C272">
        <v>9</v>
      </c>
      <c r="D272">
        <v>122</v>
      </c>
      <c r="E272">
        <v>1</v>
      </c>
      <c r="F272">
        <v>2066</v>
      </c>
      <c r="G272" t="s">
        <v>4645</v>
      </c>
      <c r="H272">
        <v>0</v>
      </c>
      <c r="I272">
        <v>0</v>
      </c>
      <c r="J272" t="s">
        <v>4772</v>
      </c>
      <c r="K272">
        <v>2023</v>
      </c>
      <c r="L272">
        <v>1</v>
      </c>
      <c r="M272">
        <v>254</v>
      </c>
      <c r="N272" s="110">
        <v>44938</v>
      </c>
      <c r="O272">
        <v>3504</v>
      </c>
      <c r="P272">
        <v>6989</v>
      </c>
      <c r="Q272">
        <v>0</v>
      </c>
      <c r="R272" t="s">
        <v>1834</v>
      </c>
      <c r="S272">
        <v>68</v>
      </c>
      <c r="T272">
        <v>2021</v>
      </c>
      <c r="U272" t="s">
        <v>4773</v>
      </c>
      <c r="V272" t="s">
        <v>4225</v>
      </c>
      <c r="W272">
        <v>1</v>
      </c>
      <c r="X272" t="s">
        <v>4194</v>
      </c>
      <c r="Y272" t="s">
        <v>4194</v>
      </c>
      <c r="Z272" t="s">
        <v>1414</v>
      </c>
      <c r="AA272">
        <v>0</v>
      </c>
      <c r="AB272">
        <v>0</v>
      </c>
      <c r="AC272">
        <v>802</v>
      </c>
      <c r="AD272">
        <v>0</v>
      </c>
      <c r="AE272" t="s">
        <v>776</v>
      </c>
      <c r="AF272" s="110">
        <v>44927</v>
      </c>
      <c r="AG272" s="110">
        <v>45077</v>
      </c>
      <c r="AH272" s="110">
        <v>45090</v>
      </c>
      <c r="AI272" t="s">
        <v>906</v>
      </c>
    </row>
    <row r="273" spans="1:35" x14ac:dyDescent="0.25">
      <c r="A273">
        <v>8</v>
      </c>
      <c r="B273">
        <v>801</v>
      </c>
      <c r="C273">
        <v>10</v>
      </c>
      <c r="D273">
        <v>302</v>
      </c>
      <c r="E273">
        <v>8</v>
      </c>
      <c r="F273">
        <v>2096</v>
      </c>
      <c r="G273" t="s">
        <v>4774</v>
      </c>
      <c r="H273">
        <v>0</v>
      </c>
      <c r="I273">
        <v>0</v>
      </c>
      <c r="J273" t="s">
        <v>4775</v>
      </c>
      <c r="K273">
        <v>2023</v>
      </c>
      <c r="L273">
        <v>0</v>
      </c>
      <c r="M273">
        <v>255</v>
      </c>
      <c r="N273" s="110">
        <v>44938</v>
      </c>
      <c r="O273">
        <v>63800</v>
      </c>
      <c r="P273">
        <v>5433</v>
      </c>
      <c r="Q273">
        <v>0</v>
      </c>
      <c r="R273" t="s">
        <v>1834</v>
      </c>
      <c r="S273">
        <v>63</v>
      </c>
      <c r="T273">
        <v>2018</v>
      </c>
      <c r="U273" t="s">
        <v>4776</v>
      </c>
      <c r="V273" t="s">
        <v>4316</v>
      </c>
      <c r="W273">
        <v>7</v>
      </c>
      <c r="X273" t="s">
        <v>4194</v>
      </c>
      <c r="Y273" t="s">
        <v>4194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 s="110">
        <v>44927</v>
      </c>
      <c r="AG273" s="110">
        <v>45077</v>
      </c>
      <c r="AH273" s="110">
        <v>45090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2</v>
      </c>
      <c r="G274" t="s">
        <v>4556</v>
      </c>
      <c r="H274">
        <v>0</v>
      </c>
      <c r="I274">
        <v>0</v>
      </c>
      <c r="J274" t="s">
        <v>4777</v>
      </c>
      <c r="K274">
        <v>2023</v>
      </c>
      <c r="L274">
        <v>0</v>
      </c>
      <c r="M274">
        <v>256</v>
      </c>
      <c r="N274" s="110">
        <v>44938</v>
      </c>
      <c r="O274">
        <v>6183.33</v>
      </c>
      <c r="P274">
        <v>8438</v>
      </c>
      <c r="Q274">
        <v>0</v>
      </c>
      <c r="R274" t="s">
        <v>1834</v>
      </c>
      <c r="S274">
        <v>62</v>
      </c>
      <c r="T274">
        <v>2022</v>
      </c>
      <c r="U274" t="s">
        <v>4779</v>
      </c>
      <c r="V274" t="s">
        <v>4225</v>
      </c>
      <c r="W274">
        <v>1</v>
      </c>
      <c r="X274" t="s">
        <v>4194</v>
      </c>
      <c r="Y274" t="s">
        <v>4194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 s="110">
        <v>44927</v>
      </c>
      <c r="AG274" s="110">
        <v>45077</v>
      </c>
      <c r="AH274" s="110">
        <v>4509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128</v>
      </c>
      <c r="E275">
        <v>2</v>
      </c>
      <c r="F275">
        <v>2023</v>
      </c>
      <c r="G275" t="s">
        <v>4780</v>
      </c>
      <c r="H275">
        <v>0</v>
      </c>
      <c r="I275">
        <v>0</v>
      </c>
      <c r="J275" t="s">
        <v>4781</v>
      </c>
      <c r="K275">
        <v>2023</v>
      </c>
      <c r="L275">
        <v>0</v>
      </c>
      <c r="M275">
        <v>257</v>
      </c>
      <c r="N275" s="110">
        <v>44939</v>
      </c>
      <c r="O275">
        <v>270</v>
      </c>
      <c r="P275">
        <v>678</v>
      </c>
      <c r="Q275">
        <v>0</v>
      </c>
      <c r="R275" t="s">
        <v>1494</v>
      </c>
      <c r="S275">
        <v>21</v>
      </c>
      <c r="T275">
        <v>2022</v>
      </c>
      <c r="U275" t="s">
        <v>4783</v>
      </c>
      <c r="V275" t="s">
        <v>4316</v>
      </c>
      <c r="W275">
        <v>7</v>
      </c>
      <c r="X275" t="s">
        <v>4194</v>
      </c>
      <c r="Y275" t="s">
        <v>4194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 s="110">
        <v>44927</v>
      </c>
      <c r="AG275" s="110">
        <v>45077</v>
      </c>
      <c r="AH275" s="110">
        <v>45090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4780</v>
      </c>
      <c r="H276">
        <v>0</v>
      </c>
      <c r="I276">
        <v>0</v>
      </c>
      <c r="J276" t="s">
        <v>4784</v>
      </c>
      <c r="K276">
        <v>2023</v>
      </c>
      <c r="L276">
        <v>0</v>
      </c>
      <c r="M276">
        <v>258</v>
      </c>
      <c r="N276" s="110">
        <v>44939</v>
      </c>
      <c r="O276">
        <v>146.19999999999999</v>
      </c>
      <c r="P276">
        <v>678</v>
      </c>
      <c r="Q276">
        <v>0</v>
      </c>
      <c r="R276" t="s">
        <v>1494</v>
      </c>
      <c r="S276">
        <v>71</v>
      </c>
      <c r="T276">
        <v>2022</v>
      </c>
      <c r="U276" t="s">
        <v>4786</v>
      </c>
      <c r="V276" t="s">
        <v>4316</v>
      </c>
      <c r="W276">
        <v>7</v>
      </c>
      <c r="X276" t="s">
        <v>4194</v>
      </c>
      <c r="Y276" t="s">
        <v>4194</v>
      </c>
      <c r="Z276" t="s">
        <v>1414</v>
      </c>
      <c r="AA276">
        <v>0</v>
      </c>
      <c r="AB276">
        <v>0</v>
      </c>
      <c r="AC276">
        <v>550</v>
      </c>
      <c r="AD276">
        <v>0</v>
      </c>
      <c r="AE276" t="s">
        <v>776</v>
      </c>
      <c r="AF276" s="110">
        <v>44927</v>
      </c>
      <c r="AG276" s="110">
        <v>45077</v>
      </c>
      <c r="AH276" s="110">
        <v>4509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128</v>
      </c>
      <c r="E277">
        <v>2</v>
      </c>
      <c r="F277">
        <v>2023</v>
      </c>
      <c r="G277" t="s">
        <v>4780</v>
      </c>
      <c r="H277">
        <v>0</v>
      </c>
      <c r="I277">
        <v>0</v>
      </c>
      <c r="J277" t="s">
        <v>4787</v>
      </c>
      <c r="K277">
        <v>2023</v>
      </c>
      <c r="L277">
        <v>0</v>
      </c>
      <c r="M277">
        <v>259</v>
      </c>
      <c r="N277" s="110">
        <v>44939</v>
      </c>
      <c r="O277">
        <v>844.75</v>
      </c>
      <c r="P277">
        <v>678</v>
      </c>
      <c r="Q277">
        <v>0</v>
      </c>
      <c r="R277" t="s">
        <v>1494</v>
      </c>
      <c r="S277">
        <v>71</v>
      </c>
      <c r="T277">
        <v>2022</v>
      </c>
      <c r="U277" t="s">
        <v>4788</v>
      </c>
      <c r="V277" t="s">
        <v>4316</v>
      </c>
      <c r="W277">
        <v>7</v>
      </c>
      <c r="X277" t="s">
        <v>4194</v>
      </c>
      <c r="Y277" t="s">
        <v>4194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 s="110">
        <v>44927</v>
      </c>
      <c r="AG277" s="110">
        <v>45077</v>
      </c>
      <c r="AH277" s="110">
        <v>4509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128</v>
      </c>
      <c r="E278">
        <v>2</v>
      </c>
      <c r="F278">
        <v>2023</v>
      </c>
      <c r="G278" t="s">
        <v>4780</v>
      </c>
      <c r="H278">
        <v>0</v>
      </c>
      <c r="I278">
        <v>0</v>
      </c>
      <c r="J278" t="s">
        <v>4789</v>
      </c>
      <c r="K278">
        <v>2023</v>
      </c>
      <c r="L278">
        <v>0</v>
      </c>
      <c r="M278">
        <v>260</v>
      </c>
      <c r="N278" s="110">
        <v>44939</v>
      </c>
      <c r="O278">
        <v>437.7</v>
      </c>
      <c r="P278">
        <v>678</v>
      </c>
      <c r="Q278">
        <v>0</v>
      </c>
      <c r="R278" t="s">
        <v>1494</v>
      </c>
      <c r="S278">
        <v>71</v>
      </c>
      <c r="T278">
        <v>2022</v>
      </c>
      <c r="U278" t="s">
        <v>4790</v>
      </c>
      <c r="V278" t="s">
        <v>4316</v>
      </c>
      <c r="W278">
        <v>7</v>
      </c>
      <c r="X278" t="s">
        <v>4194</v>
      </c>
      <c r="Y278" t="s">
        <v>4194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 s="110">
        <v>44927</v>
      </c>
      <c r="AG278" s="110">
        <v>45077</v>
      </c>
      <c r="AH278" s="110">
        <v>4509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782</v>
      </c>
      <c r="E279">
        <v>2</v>
      </c>
      <c r="F279">
        <v>2035</v>
      </c>
      <c r="G279" t="s">
        <v>4780</v>
      </c>
      <c r="H279">
        <v>0</v>
      </c>
      <c r="I279">
        <v>0</v>
      </c>
      <c r="J279" t="s">
        <v>4791</v>
      </c>
      <c r="K279">
        <v>2023</v>
      </c>
      <c r="L279">
        <v>0</v>
      </c>
      <c r="M279">
        <v>261</v>
      </c>
      <c r="N279" s="110">
        <v>44939</v>
      </c>
      <c r="O279">
        <v>216</v>
      </c>
      <c r="P279">
        <v>678</v>
      </c>
      <c r="Q279">
        <v>0</v>
      </c>
      <c r="R279" t="s">
        <v>1494</v>
      </c>
      <c r="S279">
        <v>21</v>
      </c>
      <c r="T279">
        <v>2022</v>
      </c>
      <c r="U279" t="s">
        <v>4792</v>
      </c>
      <c r="V279" t="s">
        <v>4316</v>
      </c>
      <c r="W279">
        <v>7</v>
      </c>
      <c r="X279" t="s">
        <v>4194</v>
      </c>
      <c r="Y279" t="s">
        <v>4194</v>
      </c>
      <c r="Z279" t="s">
        <v>1414</v>
      </c>
      <c r="AA279">
        <v>0</v>
      </c>
      <c r="AB279">
        <v>0</v>
      </c>
      <c r="AC279">
        <v>550</v>
      </c>
      <c r="AD279">
        <v>0</v>
      </c>
      <c r="AE279" t="s">
        <v>776</v>
      </c>
      <c r="AF279" s="110">
        <v>44927</v>
      </c>
      <c r="AG279" s="110">
        <v>45077</v>
      </c>
      <c r="AH279" s="110">
        <v>45090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128</v>
      </c>
      <c r="E280">
        <v>2</v>
      </c>
      <c r="F280">
        <v>2023</v>
      </c>
      <c r="G280" t="s">
        <v>4780</v>
      </c>
      <c r="H280">
        <v>0</v>
      </c>
      <c r="I280">
        <v>0</v>
      </c>
      <c r="J280" t="s">
        <v>4793</v>
      </c>
      <c r="K280">
        <v>2023</v>
      </c>
      <c r="L280">
        <v>0</v>
      </c>
      <c r="M280">
        <v>262</v>
      </c>
      <c r="N280" s="110">
        <v>44939</v>
      </c>
      <c r="O280">
        <v>364.45</v>
      </c>
      <c r="P280">
        <v>678</v>
      </c>
      <c r="Q280">
        <v>0</v>
      </c>
      <c r="R280" t="s">
        <v>1494</v>
      </c>
      <c r="S280">
        <v>21</v>
      </c>
      <c r="T280">
        <v>2022</v>
      </c>
      <c r="U280" t="s">
        <v>4794</v>
      </c>
      <c r="V280" t="s">
        <v>4316</v>
      </c>
      <c r="W280">
        <v>7</v>
      </c>
      <c r="X280" t="s">
        <v>4194</v>
      </c>
      <c r="Y280" t="s">
        <v>4194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 s="110">
        <v>44927</v>
      </c>
      <c r="AG280" s="110">
        <v>45077</v>
      </c>
      <c r="AH280" s="110">
        <v>45090</v>
      </c>
      <c r="AI280" t="s">
        <v>780</v>
      </c>
    </row>
    <row r="281" spans="1:35" x14ac:dyDescent="0.25">
      <c r="A281">
        <v>9</v>
      </c>
      <c r="B281">
        <v>904</v>
      </c>
      <c r="C281">
        <v>8</v>
      </c>
      <c r="D281">
        <v>243</v>
      </c>
      <c r="E281">
        <v>11</v>
      </c>
      <c r="F281">
        <v>2107</v>
      </c>
      <c r="G281" t="s">
        <v>4327</v>
      </c>
      <c r="H281">
        <v>0</v>
      </c>
      <c r="I281">
        <v>0</v>
      </c>
      <c r="J281" t="s">
        <v>4795</v>
      </c>
      <c r="K281">
        <v>2023</v>
      </c>
      <c r="L281">
        <v>0</v>
      </c>
      <c r="M281">
        <v>263</v>
      </c>
      <c r="N281" s="110">
        <v>44939</v>
      </c>
      <c r="O281">
        <v>774</v>
      </c>
      <c r="P281">
        <v>8264</v>
      </c>
      <c r="Q281">
        <v>0</v>
      </c>
      <c r="R281" t="s">
        <v>1494</v>
      </c>
      <c r="S281">
        <v>56</v>
      </c>
      <c r="T281">
        <v>2021</v>
      </c>
      <c r="U281" t="s">
        <v>4796</v>
      </c>
      <c r="V281" t="s">
        <v>4316</v>
      </c>
      <c r="W281">
        <v>7</v>
      </c>
      <c r="X281" t="s">
        <v>4194</v>
      </c>
      <c r="Y281" t="s">
        <v>4194</v>
      </c>
      <c r="Z281" t="s">
        <v>1414</v>
      </c>
      <c r="AA281">
        <v>0</v>
      </c>
      <c r="AB281">
        <v>0</v>
      </c>
      <c r="AC281">
        <v>500</v>
      </c>
      <c r="AD281">
        <v>0</v>
      </c>
      <c r="AE281" t="s">
        <v>776</v>
      </c>
      <c r="AF281" s="110">
        <v>44927</v>
      </c>
      <c r="AG281" s="110">
        <v>45077</v>
      </c>
      <c r="AH281" s="110">
        <v>45090</v>
      </c>
      <c r="AI281" t="s">
        <v>780</v>
      </c>
    </row>
    <row r="282" spans="1:35" x14ac:dyDescent="0.25">
      <c r="A282">
        <v>9</v>
      </c>
      <c r="B282">
        <v>902</v>
      </c>
      <c r="C282">
        <v>8</v>
      </c>
      <c r="D282">
        <v>244</v>
      </c>
      <c r="E282">
        <v>11</v>
      </c>
      <c r="F282">
        <v>2018</v>
      </c>
      <c r="G282" t="s">
        <v>4327</v>
      </c>
      <c r="H282">
        <v>0</v>
      </c>
      <c r="I282">
        <v>0</v>
      </c>
      <c r="J282" t="s">
        <v>4797</v>
      </c>
      <c r="K282">
        <v>2023</v>
      </c>
      <c r="L282">
        <v>0</v>
      </c>
      <c r="M282">
        <v>264</v>
      </c>
      <c r="N282" s="110">
        <v>44939</v>
      </c>
      <c r="O282">
        <v>928.8</v>
      </c>
      <c r="P282">
        <v>8264</v>
      </c>
      <c r="Q282">
        <v>0</v>
      </c>
      <c r="R282" t="s">
        <v>1494</v>
      </c>
      <c r="S282">
        <v>56</v>
      </c>
      <c r="T282">
        <v>2021</v>
      </c>
      <c r="U282" t="s">
        <v>4798</v>
      </c>
      <c r="V282" t="s">
        <v>4316</v>
      </c>
      <c r="W282">
        <v>7</v>
      </c>
      <c r="X282" t="s">
        <v>4194</v>
      </c>
      <c r="Y282" t="s">
        <v>4194</v>
      </c>
      <c r="Z282" t="s">
        <v>1414</v>
      </c>
      <c r="AA282">
        <v>0</v>
      </c>
      <c r="AB282">
        <v>0</v>
      </c>
      <c r="AC282">
        <v>500</v>
      </c>
      <c r="AD282">
        <v>0</v>
      </c>
      <c r="AE282" t="s">
        <v>776</v>
      </c>
      <c r="AF282" s="110">
        <v>44927</v>
      </c>
      <c r="AG282" s="110">
        <v>45077</v>
      </c>
      <c r="AH282" s="110">
        <v>45090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3</v>
      </c>
      <c r="E283">
        <v>8</v>
      </c>
      <c r="F283">
        <v>2101</v>
      </c>
      <c r="G283" t="s">
        <v>4559</v>
      </c>
      <c r="H283">
        <v>0</v>
      </c>
      <c r="I283">
        <v>0</v>
      </c>
      <c r="J283" t="s">
        <v>4799</v>
      </c>
      <c r="K283">
        <v>2023</v>
      </c>
      <c r="L283">
        <v>0</v>
      </c>
      <c r="M283">
        <v>265</v>
      </c>
      <c r="N283" s="110">
        <v>44939</v>
      </c>
      <c r="O283">
        <v>12667</v>
      </c>
      <c r="P283">
        <v>7689</v>
      </c>
      <c r="Q283">
        <v>0</v>
      </c>
      <c r="R283" t="s">
        <v>1834</v>
      </c>
      <c r="S283">
        <v>5</v>
      </c>
      <c r="T283">
        <v>2022</v>
      </c>
      <c r="U283" t="s">
        <v>4800</v>
      </c>
      <c r="V283" t="s">
        <v>4562</v>
      </c>
      <c r="W283">
        <v>1</v>
      </c>
      <c r="X283" t="s">
        <v>4194</v>
      </c>
      <c r="Y283" t="s">
        <v>4194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 s="110">
        <v>44927</v>
      </c>
      <c r="AG283" s="110">
        <v>45077</v>
      </c>
      <c r="AH283" s="110">
        <v>45090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3</v>
      </c>
      <c r="E284">
        <v>8</v>
      </c>
      <c r="F284">
        <v>2099</v>
      </c>
      <c r="G284" t="s">
        <v>4801</v>
      </c>
      <c r="H284">
        <v>0</v>
      </c>
      <c r="I284">
        <v>0</v>
      </c>
      <c r="J284" t="s">
        <v>4802</v>
      </c>
      <c r="K284">
        <v>2023</v>
      </c>
      <c r="L284">
        <v>0</v>
      </c>
      <c r="M284">
        <v>266</v>
      </c>
      <c r="N284" s="110">
        <v>44939</v>
      </c>
      <c r="O284">
        <v>5940</v>
      </c>
      <c r="P284">
        <v>8283</v>
      </c>
      <c r="Q284">
        <v>0</v>
      </c>
      <c r="R284" t="s">
        <v>1834</v>
      </c>
      <c r="S284">
        <v>0</v>
      </c>
      <c r="T284">
        <v>0</v>
      </c>
      <c r="U284" t="s">
        <v>4803</v>
      </c>
      <c r="V284" t="s">
        <v>4193</v>
      </c>
      <c r="W284">
        <v>1</v>
      </c>
      <c r="X284" t="s">
        <v>4194</v>
      </c>
      <c r="Y284" t="s">
        <v>4194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 s="110">
        <v>44927</v>
      </c>
      <c r="AG284" s="110">
        <v>45077</v>
      </c>
      <c r="AH284" s="110">
        <v>45090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3</v>
      </c>
      <c r="E285">
        <v>8</v>
      </c>
      <c r="F285">
        <v>2099</v>
      </c>
      <c r="G285" t="s">
        <v>4559</v>
      </c>
      <c r="H285">
        <v>0</v>
      </c>
      <c r="I285">
        <v>0</v>
      </c>
      <c r="J285" t="s">
        <v>4804</v>
      </c>
      <c r="K285">
        <v>2023</v>
      </c>
      <c r="L285">
        <v>0</v>
      </c>
      <c r="M285">
        <v>267</v>
      </c>
      <c r="N285" s="110">
        <v>44939</v>
      </c>
      <c r="O285">
        <v>760</v>
      </c>
      <c r="P285">
        <v>236</v>
      </c>
      <c r="Q285">
        <v>0</v>
      </c>
      <c r="R285" t="s">
        <v>1834</v>
      </c>
      <c r="S285">
        <v>7</v>
      </c>
      <c r="T285">
        <v>2023</v>
      </c>
      <c r="U285" t="s">
        <v>4806</v>
      </c>
      <c r="V285" t="s">
        <v>4225</v>
      </c>
      <c r="W285">
        <v>1</v>
      </c>
      <c r="X285" t="s">
        <v>4194</v>
      </c>
      <c r="Y285" t="s">
        <v>4194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 s="110">
        <v>44927</v>
      </c>
      <c r="AG285" s="110">
        <v>45077</v>
      </c>
      <c r="AH285" s="110">
        <v>45090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3</v>
      </c>
      <c r="E286">
        <v>8</v>
      </c>
      <c r="F286">
        <v>2099</v>
      </c>
      <c r="G286" t="s">
        <v>4801</v>
      </c>
      <c r="H286">
        <v>0</v>
      </c>
      <c r="I286">
        <v>0</v>
      </c>
      <c r="J286" t="s">
        <v>4807</v>
      </c>
      <c r="K286">
        <v>2023</v>
      </c>
      <c r="L286">
        <v>0</v>
      </c>
      <c r="M286">
        <v>268</v>
      </c>
      <c r="N286" s="110">
        <v>44939</v>
      </c>
      <c r="O286">
        <v>80000</v>
      </c>
      <c r="P286">
        <v>912</v>
      </c>
      <c r="Q286">
        <v>0</v>
      </c>
      <c r="R286" t="s">
        <v>1834</v>
      </c>
      <c r="S286">
        <v>0</v>
      </c>
      <c r="T286">
        <v>0</v>
      </c>
      <c r="U286" t="s">
        <v>4808</v>
      </c>
      <c r="V286" t="s">
        <v>4193</v>
      </c>
      <c r="W286">
        <v>0</v>
      </c>
      <c r="X286" t="s">
        <v>4194</v>
      </c>
      <c r="Y286" t="s">
        <v>4194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 s="110">
        <v>44927</v>
      </c>
      <c r="AG286" s="110">
        <v>45077</v>
      </c>
      <c r="AH286" s="110">
        <v>4509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809</v>
      </c>
      <c r="H287">
        <v>0</v>
      </c>
      <c r="I287">
        <v>0</v>
      </c>
      <c r="J287" t="s">
        <v>4810</v>
      </c>
      <c r="K287">
        <v>2023</v>
      </c>
      <c r="L287">
        <v>0</v>
      </c>
      <c r="M287">
        <v>269</v>
      </c>
      <c r="N287" s="110">
        <v>44939</v>
      </c>
      <c r="O287">
        <v>7900</v>
      </c>
      <c r="P287">
        <v>4700</v>
      </c>
      <c r="Q287">
        <v>0</v>
      </c>
      <c r="R287" t="s">
        <v>1834</v>
      </c>
      <c r="S287">
        <v>1</v>
      </c>
      <c r="T287">
        <v>2023</v>
      </c>
      <c r="U287" t="s">
        <v>4811</v>
      </c>
      <c r="V287" t="s">
        <v>4607</v>
      </c>
      <c r="W287">
        <v>1</v>
      </c>
      <c r="X287" t="s">
        <v>4194</v>
      </c>
      <c r="Y287" t="s">
        <v>4194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 s="110">
        <v>44927</v>
      </c>
      <c r="AG287" s="110">
        <v>45077</v>
      </c>
      <c r="AH287" s="110">
        <v>45090</v>
      </c>
      <c r="AI287" t="s">
        <v>780</v>
      </c>
    </row>
    <row r="288" spans="1:35" x14ac:dyDescent="0.25">
      <c r="A288">
        <v>7</v>
      </c>
      <c r="B288">
        <v>702</v>
      </c>
      <c r="C288">
        <v>15</v>
      </c>
      <c r="D288">
        <v>452</v>
      </c>
      <c r="E288">
        <v>17</v>
      </c>
      <c r="F288">
        <v>2002</v>
      </c>
      <c r="G288" t="s">
        <v>4348</v>
      </c>
      <c r="H288">
        <v>0</v>
      </c>
      <c r="I288">
        <v>0</v>
      </c>
      <c r="J288" t="s">
        <v>4812</v>
      </c>
      <c r="K288">
        <v>2023</v>
      </c>
      <c r="L288">
        <v>0</v>
      </c>
      <c r="M288">
        <v>270</v>
      </c>
      <c r="N288" s="110">
        <v>44939</v>
      </c>
      <c r="O288">
        <v>3400</v>
      </c>
      <c r="P288">
        <v>5756</v>
      </c>
      <c r="Q288">
        <v>0</v>
      </c>
      <c r="R288" t="s">
        <v>1834</v>
      </c>
      <c r="S288">
        <v>9</v>
      </c>
      <c r="T288">
        <v>2023</v>
      </c>
      <c r="U288" t="s">
        <v>4813</v>
      </c>
      <c r="V288" t="s">
        <v>4225</v>
      </c>
      <c r="W288">
        <v>1</v>
      </c>
      <c r="X288" t="s">
        <v>4194</v>
      </c>
      <c r="Y288" t="s">
        <v>4194</v>
      </c>
      <c r="Z288" t="s">
        <v>1414</v>
      </c>
      <c r="AA288">
        <v>0</v>
      </c>
      <c r="AB288">
        <v>0</v>
      </c>
      <c r="AC288">
        <v>500</v>
      </c>
      <c r="AD288">
        <v>0</v>
      </c>
      <c r="AE288" t="s">
        <v>776</v>
      </c>
      <c r="AF288" s="110">
        <v>44927</v>
      </c>
      <c r="AG288" s="110">
        <v>45077</v>
      </c>
      <c r="AH288" s="110">
        <v>45090</v>
      </c>
      <c r="AI288" t="s">
        <v>780</v>
      </c>
    </row>
    <row r="289" spans="1:35" x14ac:dyDescent="0.25">
      <c r="A289">
        <v>6</v>
      </c>
      <c r="B289">
        <v>603</v>
      </c>
      <c r="C289">
        <v>26</v>
      </c>
      <c r="D289">
        <v>782</v>
      </c>
      <c r="E289">
        <v>17</v>
      </c>
      <c r="F289">
        <v>2073</v>
      </c>
      <c r="G289" t="s">
        <v>4814</v>
      </c>
      <c r="H289">
        <v>0</v>
      </c>
      <c r="I289">
        <v>0</v>
      </c>
      <c r="J289" t="s">
        <v>4815</v>
      </c>
      <c r="K289">
        <v>2023</v>
      </c>
      <c r="L289">
        <v>0</v>
      </c>
      <c r="M289">
        <v>271</v>
      </c>
      <c r="N289" s="110">
        <v>44939</v>
      </c>
      <c r="O289">
        <v>100</v>
      </c>
      <c r="P289">
        <v>5885</v>
      </c>
      <c r="Q289">
        <v>0</v>
      </c>
      <c r="R289" t="s">
        <v>1834</v>
      </c>
      <c r="S289">
        <v>10</v>
      </c>
      <c r="T289">
        <v>2023</v>
      </c>
      <c r="U289" t="s">
        <v>4817</v>
      </c>
      <c r="V289" t="s">
        <v>4225</v>
      </c>
      <c r="W289">
        <v>1</v>
      </c>
      <c r="X289" t="s">
        <v>4194</v>
      </c>
      <c r="Y289" t="s">
        <v>4194</v>
      </c>
      <c r="Z289" t="s">
        <v>1414</v>
      </c>
      <c r="AA289">
        <v>0</v>
      </c>
      <c r="AB289">
        <v>0</v>
      </c>
      <c r="AC289">
        <v>500</v>
      </c>
      <c r="AD289">
        <v>0</v>
      </c>
      <c r="AE289" t="s">
        <v>776</v>
      </c>
      <c r="AF289" s="110">
        <v>44927</v>
      </c>
      <c r="AG289" s="110">
        <v>45077</v>
      </c>
      <c r="AH289" s="110">
        <v>45090</v>
      </c>
      <c r="AI289" t="s">
        <v>780</v>
      </c>
    </row>
    <row r="290" spans="1:35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2073</v>
      </c>
      <c r="G290" t="s">
        <v>4348</v>
      </c>
      <c r="H290">
        <v>0</v>
      </c>
      <c r="I290">
        <v>0</v>
      </c>
      <c r="J290" t="s">
        <v>4818</v>
      </c>
      <c r="K290">
        <v>2023</v>
      </c>
      <c r="L290">
        <v>0</v>
      </c>
      <c r="M290">
        <v>272</v>
      </c>
      <c r="N290" s="110">
        <v>44939</v>
      </c>
      <c r="O290">
        <v>530</v>
      </c>
      <c r="P290">
        <v>5885</v>
      </c>
      <c r="Q290">
        <v>0</v>
      </c>
      <c r="R290" t="s">
        <v>1834</v>
      </c>
      <c r="S290">
        <v>10</v>
      </c>
      <c r="T290">
        <v>2023</v>
      </c>
      <c r="U290" t="s">
        <v>4819</v>
      </c>
      <c r="V290" t="s">
        <v>4225</v>
      </c>
      <c r="W290">
        <v>1</v>
      </c>
      <c r="X290" t="s">
        <v>4194</v>
      </c>
      <c r="Y290" t="s">
        <v>4194</v>
      </c>
      <c r="Z290" t="s">
        <v>1414</v>
      </c>
      <c r="AA290">
        <v>0</v>
      </c>
      <c r="AB290">
        <v>0</v>
      </c>
      <c r="AC290">
        <v>500</v>
      </c>
      <c r="AD290">
        <v>0</v>
      </c>
      <c r="AE290" t="s">
        <v>776</v>
      </c>
      <c r="AF290" s="110">
        <v>44927</v>
      </c>
      <c r="AG290" s="110">
        <v>45077</v>
      </c>
      <c r="AH290" s="110">
        <v>45090</v>
      </c>
      <c r="AI290" t="s">
        <v>780</v>
      </c>
    </row>
    <row r="291" spans="1:35" x14ac:dyDescent="0.25">
      <c r="A291">
        <v>6</v>
      </c>
      <c r="B291">
        <v>603</v>
      </c>
      <c r="C291">
        <v>26</v>
      </c>
      <c r="D291">
        <v>782</v>
      </c>
      <c r="E291">
        <v>17</v>
      </c>
      <c r="F291">
        <v>2073</v>
      </c>
      <c r="G291" t="s">
        <v>4348</v>
      </c>
      <c r="H291">
        <v>0</v>
      </c>
      <c r="I291">
        <v>0</v>
      </c>
      <c r="J291" t="s">
        <v>4820</v>
      </c>
      <c r="K291">
        <v>2023</v>
      </c>
      <c r="L291">
        <v>0</v>
      </c>
      <c r="M291">
        <v>273</v>
      </c>
      <c r="N291" s="110">
        <v>44939</v>
      </c>
      <c r="O291">
        <v>3171</v>
      </c>
      <c r="P291">
        <v>5923</v>
      </c>
      <c r="Q291">
        <v>0</v>
      </c>
      <c r="R291" t="s">
        <v>1834</v>
      </c>
      <c r="S291">
        <v>8</v>
      </c>
      <c r="T291">
        <v>2023</v>
      </c>
      <c r="U291" t="s">
        <v>4821</v>
      </c>
      <c r="V291" t="s">
        <v>4225</v>
      </c>
      <c r="W291">
        <v>1</v>
      </c>
      <c r="X291" t="s">
        <v>4194</v>
      </c>
      <c r="Y291" t="s">
        <v>4194</v>
      </c>
      <c r="Z291" t="s">
        <v>1414</v>
      </c>
      <c r="AA291">
        <v>0</v>
      </c>
      <c r="AB291">
        <v>0</v>
      </c>
      <c r="AC291">
        <v>500</v>
      </c>
      <c r="AD291">
        <v>0</v>
      </c>
      <c r="AE291" t="s">
        <v>776</v>
      </c>
      <c r="AF291" s="110">
        <v>44927</v>
      </c>
      <c r="AG291" s="110">
        <v>45077</v>
      </c>
      <c r="AH291" s="110">
        <v>45090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105</v>
      </c>
      <c r="G292" t="s">
        <v>4822</v>
      </c>
      <c r="H292">
        <v>0</v>
      </c>
      <c r="I292">
        <v>0</v>
      </c>
      <c r="J292" t="s">
        <v>4823</v>
      </c>
      <c r="K292">
        <v>2023</v>
      </c>
      <c r="L292">
        <v>0</v>
      </c>
      <c r="M292">
        <v>274</v>
      </c>
      <c r="N292" s="110">
        <v>44942</v>
      </c>
      <c r="O292">
        <v>500</v>
      </c>
      <c r="P292">
        <v>4876</v>
      </c>
      <c r="Q292">
        <v>0</v>
      </c>
      <c r="R292" t="s">
        <v>1834</v>
      </c>
      <c r="S292">
        <v>0</v>
      </c>
      <c r="T292">
        <v>0</v>
      </c>
      <c r="U292" t="s">
        <v>4824</v>
      </c>
      <c r="V292" t="s">
        <v>4193</v>
      </c>
      <c r="W292">
        <v>6</v>
      </c>
      <c r="X292" t="s">
        <v>4194</v>
      </c>
      <c r="Y292" t="s">
        <v>4194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 s="110">
        <v>44927</v>
      </c>
      <c r="AG292" s="110">
        <v>45077</v>
      </c>
      <c r="AH292" s="110">
        <v>45090</v>
      </c>
      <c r="AI292" t="s">
        <v>780</v>
      </c>
    </row>
    <row r="293" spans="1:35" x14ac:dyDescent="0.25">
      <c r="A293">
        <v>9</v>
      </c>
      <c r="B293">
        <v>902</v>
      </c>
      <c r="C293">
        <v>8</v>
      </c>
      <c r="D293">
        <v>241</v>
      </c>
      <c r="E293">
        <v>11</v>
      </c>
      <c r="F293">
        <v>2011</v>
      </c>
      <c r="G293" t="s">
        <v>4585</v>
      </c>
      <c r="H293">
        <v>0</v>
      </c>
      <c r="I293">
        <v>0</v>
      </c>
      <c r="J293" t="s">
        <v>4825</v>
      </c>
      <c r="K293">
        <v>2023</v>
      </c>
      <c r="L293">
        <v>0</v>
      </c>
      <c r="M293">
        <v>275</v>
      </c>
      <c r="N293" s="110">
        <v>44942</v>
      </c>
      <c r="O293">
        <v>6712</v>
      </c>
      <c r="P293">
        <v>4813</v>
      </c>
      <c r="Q293">
        <v>0</v>
      </c>
      <c r="R293" t="s">
        <v>1834</v>
      </c>
      <c r="S293">
        <v>295</v>
      </c>
      <c r="T293">
        <v>2022</v>
      </c>
      <c r="U293" t="s">
        <v>4826</v>
      </c>
      <c r="V293" t="s">
        <v>4225</v>
      </c>
      <c r="W293">
        <v>1</v>
      </c>
      <c r="X293" t="s">
        <v>4194</v>
      </c>
      <c r="Y293" t="s">
        <v>4194</v>
      </c>
      <c r="Z293" t="s">
        <v>1414</v>
      </c>
      <c r="AA293">
        <v>0</v>
      </c>
      <c r="AB293">
        <v>0</v>
      </c>
      <c r="AC293">
        <v>500</v>
      </c>
      <c r="AD293">
        <v>0</v>
      </c>
      <c r="AE293" t="s">
        <v>776</v>
      </c>
      <c r="AF293" s="110">
        <v>44927</v>
      </c>
      <c r="AG293" s="110">
        <v>45077</v>
      </c>
      <c r="AH293" s="110">
        <v>45090</v>
      </c>
      <c r="AI293" t="s">
        <v>780</v>
      </c>
    </row>
    <row r="294" spans="1:35" x14ac:dyDescent="0.25">
      <c r="A294">
        <v>10</v>
      </c>
      <c r="B294">
        <v>1002</v>
      </c>
      <c r="C294">
        <v>20</v>
      </c>
      <c r="D294">
        <v>608</v>
      </c>
      <c r="E294">
        <v>4</v>
      </c>
      <c r="F294">
        <v>2052</v>
      </c>
      <c r="G294" t="s">
        <v>4827</v>
      </c>
      <c r="H294">
        <v>0</v>
      </c>
      <c r="I294">
        <v>0</v>
      </c>
      <c r="J294" t="s">
        <v>4828</v>
      </c>
      <c r="K294">
        <v>2023</v>
      </c>
      <c r="L294">
        <v>0</v>
      </c>
      <c r="M294">
        <v>276</v>
      </c>
      <c r="N294" s="110">
        <v>44942</v>
      </c>
      <c r="O294">
        <v>3108</v>
      </c>
      <c r="P294">
        <v>64</v>
      </c>
      <c r="Q294">
        <v>0</v>
      </c>
      <c r="R294" t="s">
        <v>1834</v>
      </c>
      <c r="S294">
        <v>0</v>
      </c>
      <c r="T294">
        <v>0</v>
      </c>
      <c r="U294" t="s">
        <v>4829</v>
      </c>
      <c r="V294" t="s">
        <v>4225</v>
      </c>
      <c r="W294">
        <v>1</v>
      </c>
      <c r="X294" t="s">
        <v>4194</v>
      </c>
      <c r="Y294" t="s">
        <v>4194</v>
      </c>
      <c r="Z294" t="s">
        <v>1414</v>
      </c>
      <c r="AA294">
        <v>0</v>
      </c>
      <c r="AB294">
        <v>0</v>
      </c>
      <c r="AC294">
        <v>500</v>
      </c>
      <c r="AD294">
        <v>0</v>
      </c>
      <c r="AE294" t="s">
        <v>776</v>
      </c>
      <c r="AF294" s="110">
        <v>44927</v>
      </c>
      <c r="AG294" s="110">
        <v>45077</v>
      </c>
      <c r="AH294" s="110">
        <v>4509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782</v>
      </c>
      <c r="E295">
        <v>2</v>
      </c>
      <c r="F295">
        <v>2035</v>
      </c>
      <c r="G295" t="s">
        <v>4312</v>
      </c>
      <c r="H295">
        <v>0</v>
      </c>
      <c r="I295">
        <v>0</v>
      </c>
      <c r="J295" t="s">
        <v>4830</v>
      </c>
      <c r="K295">
        <v>2023</v>
      </c>
      <c r="L295">
        <v>0</v>
      </c>
      <c r="M295">
        <v>277</v>
      </c>
      <c r="N295" s="110">
        <v>44942</v>
      </c>
      <c r="O295">
        <v>3495</v>
      </c>
      <c r="P295">
        <v>5965</v>
      </c>
      <c r="Q295">
        <v>0</v>
      </c>
      <c r="R295" t="s">
        <v>1494</v>
      </c>
      <c r="S295">
        <v>73</v>
      </c>
      <c r="T295">
        <v>2022</v>
      </c>
      <c r="U295" t="s">
        <v>4832</v>
      </c>
      <c r="V295" t="s">
        <v>4316</v>
      </c>
      <c r="W295">
        <v>7</v>
      </c>
      <c r="X295" t="s">
        <v>4194</v>
      </c>
      <c r="Y295" t="s">
        <v>4194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 s="110">
        <v>44927</v>
      </c>
      <c r="AG295" s="110">
        <v>45077</v>
      </c>
      <c r="AH295" s="110">
        <v>45090</v>
      </c>
      <c r="AI295" t="s">
        <v>780</v>
      </c>
    </row>
    <row r="296" spans="1:35" x14ac:dyDescent="0.25">
      <c r="A296">
        <v>7</v>
      </c>
      <c r="B296">
        <v>702</v>
      </c>
      <c r="C296">
        <v>26</v>
      </c>
      <c r="D296">
        <v>782</v>
      </c>
      <c r="E296">
        <v>17</v>
      </c>
      <c r="F296">
        <v>1069</v>
      </c>
      <c r="G296" t="s">
        <v>4412</v>
      </c>
      <c r="H296">
        <v>0</v>
      </c>
      <c r="I296">
        <v>0</v>
      </c>
      <c r="J296" t="s">
        <v>4833</v>
      </c>
      <c r="K296">
        <v>2023</v>
      </c>
      <c r="L296">
        <v>0</v>
      </c>
      <c r="M296">
        <v>278</v>
      </c>
      <c r="N296" s="110">
        <v>44942</v>
      </c>
      <c r="O296">
        <v>52943.23</v>
      </c>
      <c r="P296">
        <v>4271</v>
      </c>
      <c r="Q296">
        <v>0</v>
      </c>
      <c r="R296" t="s">
        <v>1834</v>
      </c>
      <c r="S296">
        <v>26</v>
      </c>
      <c r="T296">
        <v>2022</v>
      </c>
      <c r="U296" t="s">
        <v>4834</v>
      </c>
      <c r="V296" t="s">
        <v>4835</v>
      </c>
      <c r="W296">
        <v>1</v>
      </c>
      <c r="X296" t="s">
        <v>4194</v>
      </c>
      <c r="Y296" t="s">
        <v>4194</v>
      </c>
      <c r="Z296" t="s">
        <v>1414</v>
      </c>
      <c r="AA296">
        <v>0</v>
      </c>
      <c r="AB296">
        <v>0</v>
      </c>
      <c r="AC296">
        <v>500</v>
      </c>
      <c r="AD296">
        <v>0</v>
      </c>
      <c r="AE296" t="s">
        <v>776</v>
      </c>
      <c r="AF296" s="110">
        <v>44927</v>
      </c>
      <c r="AG296" s="110">
        <v>45077</v>
      </c>
      <c r="AH296" s="110">
        <v>45090</v>
      </c>
      <c r="AI296" t="s">
        <v>780</v>
      </c>
    </row>
    <row r="297" spans="1:35" x14ac:dyDescent="0.25">
      <c r="A297">
        <v>7</v>
      </c>
      <c r="B297">
        <v>702</v>
      </c>
      <c r="C297">
        <v>26</v>
      </c>
      <c r="D297">
        <v>782</v>
      </c>
      <c r="E297">
        <v>17</v>
      </c>
      <c r="F297">
        <v>1069</v>
      </c>
      <c r="G297" t="s">
        <v>4412</v>
      </c>
      <c r="H297">
        <v>0</v>
      </c>
      <c r="I297">
        <v>0</v>
      </c>
      <c r="J297" t="s">
        <v>4836</v>
      </c>
      <c r="K297">
        <v>2023</v>
      </c>
      <c r="L297">
        <v>0</v>
      </c>
      <c r="M297">
        <v>279</v>
      </c>
      <c r="N297" s="110">
        <v>44942</v>
      </c>
      <c r="O297">
        <v>98973.91</v>
      </c>
      <c r="P297">
        <v>4271</v>
      </c>
      <c r="Q297">
        <v>0</v>
      </c>
      <c r="R297" t="s">
        <v>1834</v>
      </c>
      <c r="S297">
        <v>26</v>
      </c>
      <c r="T297">
        <v>2022</v>
      </c>
      <c r="U297" t="s">
        <v>4837</v>
      </c>
      <c r="V297" t="s">
        <v>4835</v>
      </c>
      <c r="W297">
        <v>1</v>
      </c>
      <c r="X297" t="s">
        <v>4194</v>
      </c>
      <c r="Y297" t="s">
        <v>4194</v>
      </c>
      <c r="Z297" t="s">
        <v>1414</v>
      </c>
      <c r="AA297">
        <v>0</v>
      </c>
      <c r="AB297">
        <v>0</v>
      </c>
      <c r="AC297">
        <v>700</v>
      </c>
      <c r="AD297">
        <v>0</v>
      </c>
      <c r="AE297" t="s">
        <v>776</v>
      </c>
      <c r="AF297" s="110">
        <v>44927</v>
      </c>
      <c r="AG297" s="110">
        <v>45077</v>
      </c>
      <c r="AH297" s="110">
        <v>45090</v>
      </c>
      <c r="AI297" t="s">
        <v>780</v>
      </c>
    </row>
    <row r="298" spans="1:35" x14ac:dyDescent="0.25">
      <c r="A298">
        <v>7</v>
      </c>
      <c r="B298">
        <v>702</v>
      </c>
      <c r="C298">
        <v>26</v>
      </c>
      <c r="D298">
        <v>782</v>
      </c>
      <c r="E298">
        <v>17</v>
      </c>
      <c r="F298">
        <v>1069</v>
      </c>
      <c r="G298" t="s">
        <v>4402</v>
      </c>
      <c r="H298">
        <v>0</v>
      </c>
      <c r="I298">
        <v>0</v>
      </c>
      <c r="J298" t="s">
        <v>4838</v>
      </c>
      <c r="K298">
        <v>2023</v>
      </c>
      <c r="L298">
        <v>0</v>
      </c>
      <c r="M298">
        <v>280</v>
      </c>
      <c r="N298" s="110">
        <v>44942</v>
      </c>
      <c r="O298">
        <v>137326.28</v>
      </c>
      <c r="P298">
        <v>4271</v>
      </c>
      <c r="Q298">
        <v>0</v>
      </c>
      <c r="R298" t="s">
        <v>1834</v>
      </c>
      <c r="S298">
        <v>26</v>
      </c>
      <c r="T298">
        <v>2022</v>
      </c>
      <c r="U298" t="s">
        <v>4839</v>
      </c>
      <c r="V298" t="s">
        <v>4835</v>
      </c>
      <c r="W298">
        <v>1</v>
      </c>
      <c r="X298" t="s">
        <v>4194</v>
      </c>
      <c r="Y298" t="s">
        <v>4194</v>
      </c>
      <c r="Z298" t="s">
        <v>1414</v>
      </c>
      <c r="AA298">
        <v>0</v>
      </c>
      <c r="AB298">
        <v>0</v>
      </c>
      <c r="AC298">
        <v>700</v>
      </c>
      <c r="AD298">
        <v>0</v>
      </c>
      <c r="AE298" t="s">
        <v>776</v>
      </c>
      <c r="AF298" s="110">
        <v>44927</v>
      </c>
      <c r="AG298" s="110">
        <v>45077</v>
      </c>
      <c r="AH298" s="110">
        <v>45090</v>
      </c>
      <c r="AI298" t="s">
        <v>780</v>
      </c>
    </row>
    <row r="299" spans="1:35" x14ac:dyDescent="0.25">
      <c r="A299">
        <v>3</v>
      </c>
      <c r="B299">
        <v>301</v>
      </c>
      <c r="C299">
        <v>4</v>
      </c>
      <c r="D299">
        <v>122</v>
      </c>
      <c r="E299">
        <v>1</v>
      </c>
      <c r="F299">
        <v>2068</v>
      </c>
      <c r="G299" t="s">
        <v>4388</v>
      </c>
      <c r="H299">
        <v>0</v>
      </c>
      <c r="I299">
        <v>0</v>
      </c>
      <c r="J299" t="s">
        <v>4840</v>
      </c>
      <c r="K299">
        <v>2023</v>
      </c>
      <c r="L299">
        <v>0</v>
      </c>
      <c r="M299">
        <v>282</v>
      </c>
      <c r="N299" s="110">
        <v>44942</v>
      </c>
      <c r="O299">
        <v>17460</v>
      </c>
      <c r="P299">
        <v>8803</v>
      </c>
      <c r="Q299">
        <v>0</v>
      </c>
      <c r="R299" t="s">
        <v>1834</v>
      </c>
      <c r="S299">
        <v>51</v>
      </c>
      <c r="T299">
        <v>2022</v>
      </c>
      <c r="U299" t="s">
        <v>4842</v>
      </c>
      <c r="V299" t="s">
        <v>4316</v>
      </c>
      <c r="W299">
        <v>7</v>
      </c>
      <c r="X299" t="s">
        <v>4194</v>
      </c>
      <c r="Y299" t="s">
        <v>4194</v>
      </c>
      <c r="Z299" t="s">
        <v>1414</v>
      </c>
      <c r="AA299">
        <v>0</v>
      </c>
      <c r="AB299">
        <v>0</v>
      </c>
      <c r="AC299">
        <v>500</v>
      </c>
      <c r="AD299">
        <v>0</v>
      </c>
      <c r="AE299" t="s">
        <v>776</v>
      </c>
      <c r="AF299" s="110">
        <v>44927</v>
      </c>
      <c r="AG299" s="110">
        <v>45077</v>
      </c>
      <c r="AH299" s="110">
        <v>45090</v>
      </c>
      <c r="AI299" t="s">
        <v>780</v>
      </c>
    </row>
    <row r="300" spans="1:35" x14ac:dyDescent="0.25">
      <c r="A300">
        <v>7</v>
      </c>
      <c r="B300">
        <v>702</v>
      </c>
      <c r="C300">
        <v>15</v>
      </c>
      <c r="D300">
        <v>452</v>
      </c>
      <c r="E300">
        <v>10</v>
      </c>
      <c r="F300">
        <v>2003</v>
      </c>
      <c r="G300" t="s">
        <v>4596</v>
      </c>
      <c r="H300">
        <v>0</v>
      </c>
      <c r="I300">
        <v>0</v>
      </c>
      <c r="J300" t="s">
        <v>4843</v>
      </c>
      <c r="K300">
        <v>2023</v>
      </c>
      <c r="L300">
        <v>0</v>
      </c>
      <c r="M300">
        <v>283</v>
      </c>
      <c r="N300" s="110">
        <v>44942</v>
      </c>
      <c r="O300">
        <v>88432.89</v>
      </c>
      <c r="P300">
        <v>6699</v>
      </c>
      <c r="Q300">
        <v>0</v>
      </c>
      <c r="R300" t="s">
        <v>1834</v>
      </c>
      <c r="S300">
        <v>4</v>
      </c>
      <c r="T300">
        <v>2018</v>
      </c>
      <c r="U300" t="s">
        <v>4844</v>
      </c>
      <c r="V300" t="s">
        <v>4607</v>
      </c>
      <c r="W300">
        <v>1</v>
      </c>
      <c r="X300" t="s">
        <v>4194</v>
      </c>
      <c r="Y300" t="s">
        <v>4194</v>
      </c>
      <c r="Z300" t="s">
        <v>1414</v>
      </c>
      <c r="AA300">
        <v>0</v>
      </c>
      <c r="AB300">
        <v>0</v>
      </c>
      <c r="AC300">
        <v>500</v>
      </c>
      <c r="AD300">
        <v>0</v>
      </c>
      <c r="AE300" t="s">
        <v>776</v>
      </c>
      <c r="AF300" s="110">
        <v>44927</v>
      </c>
      <c r="AG300" s="110">
        <v>45077</v>
      </c>
      <c r="AH300" s="110">
        <v>45090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3</v>
      </c>
      <c r="E301">
        <v>6</v>
      </c>
      <c r="F301">
        <v>2097</v>
      </c>
      <c r="G301" t="s">
        <v>4585</v>
      </c>
      <c r="H301">
        <v>0</v>
      </c>
      <c r="I301">
        <v>0</v>
      </c>
      <c r="J301" t="s">
        <v>4845</v>
      </c>
      <c r="K301">
        <v>2023</v>
      </c>
      <c r="L301">
        <v>0</v>
      </c>
      <c r="M301">
        <v>284</v>
      </c>
      <c r="N301" s="110">
        <v>44942</v>
      </c>
      <c r="O301">
        <v>4827.8</v>
      </c>
      <c r="P301">
        <v>6366</v>
      </c>
      <c r="Q301">
        <v>0</v>
      </c>
      <c r="R301" t="s">
        <v>1834</v>
      </c>
      <c r="S301">
        <v>90</v>
      </c>
      <c r="T301">
        <v>2022</v>
      </c>
      <c r="U301" t="s">
        <v>4847</v>
      </c>
      <c r="V301" t="s">
        <v>4225</v>
      </c>
      <c r="W301">
        <v>1</v>
      </c>
      <c r="X301" t="s">
        <v>4194</v>
      </c>
      <c r="Y301" t="s">
        <v>4194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 s="110">
        <v>44927</v>
      </c>
      <c r="AG301" s="110">
        <v>45077</v>
      </c>
      <c r="AH301" s="110">
        <v>45090</v>
      </c>
      <c r="AI301" t="s">
        <v>780</v>
      </c>
    </row>
    <row r="302" spans="1:35" x14ac:dyDescent="0.25">
      <c r="A302">
        <v>4</v>
      </c>
      <c r="B302">
        <v>401</v>
      </c>
      <c r="C302">
        <v>4</v>
      </c>
      <c r="D302">
        <v>122</v>
      </c>
      <c r="E302">
        <v>1</v>
      </c>
      <c r="F302">
        <v>2130</v>
      </c>
      <c r="G302" t="s">
        <v>4809</v>
      </c>
      <c r="H302">
        <v>0</v>
      </c>
      <c r="I302">
        <v>0</v>
      </c>
      <c r="J302" t="s">
        <v>4848</v>
      </c>
      <c r="K302">
        <v>2023</v>
      </c>
      <c r="L302">
        <v>0</v>
      </c>
      <c r="M302">
        <v>285</v>
      </c>
      <c r="N302" s="110">
        <v>44942</v>
      </c>
      <c r="O302">
        <v>32500</v>
      </c>
      <c r="P302">
        <v>9075</v>
      </c>
      <c r="Q302">
        <v>0</v>
      </c>
      <c r="R302" t="s">
        <v>1834</v>
      </c>
      <c r="S302">
        <v>2</v>
      </c>
      <c r="T302">
        <v>2023</v>
      </c>
      <c r="U302" t="s">
        <v>4849</v>
      </c>
      <c r="V302" t="s">
        <v>4607</v>
      </c>
      <c r="W302">
        <v>1</v>
      </c>
      <c r="X302" t="s">
        <v>4194</v>
      </c>
      <c r="Y302" t="s">
        <v>4194</v>
      </c>
      <c r="Z302" t="s">
        <v>1414</v>
      </c>
      <c r="AA302">
        <v>0</v>
      </c>
      <c r="AB302">
        <v>0</v>
      </c>
      <c r="AC302">
        <v>500</v>
      </c>
      <c r="AD302">
        <v>0</v>
      </c>
      <c r="AE302" t="s">
        <v>776</v>
      </c>
      <c r="AF302" s="110">
        <v>44927</v>
      </c>
      <c r="AG302" s="110">
        <v>45077</v>
      </c>
      <c r="AH302" s="110">
        <v>45090</v>
      </c>
      <c r="AI302" t="s">
        <v>780</v>
      </c>
    </row>
    <row r="303" spans="1:35" x14ac:dyDescent="0.25">
      <c r="A303">
        <v>2</v>
      </c>
      <c r="B303">
        <v>203</v>
      </c>
      <c r="C303">
        <v>4</v>
      </c>
      <c r="D303">
        <v>122</v>
      </c>
      <c r="E303">
        <v>1</v>
      </c>
      <c r="F303">
        <v>2081</v>
      </c>
      <c r="G303" t="s">
        <v>4645</v>
      </c>
      <c r="H303">
        <v>0</v>
      </c>
      <c r="I303">
        <v>0</v>
      </c>
      <c r="J303" t="s">
        <v>4850</v>
      </c>
      <c r="K303">
        <v>2023</v>
      </c>
      <c r="L303">
        <v>0</v>
      </c>
      <c r="M303">
        <v>286</v>
      </c>
      <c r="N303" s="110">
        <v>44942</v>
      </c>
      <c r="O303">
        <v>35440.57</v>
      </c>
      <c r="P303">
        <v>264</v>
      </c>
      <c r="Q303">
        <v>0</v>
      </c>
      <c r="R303" t="s">
        <v>1834</v>
      </c>
      <c r="S303">
        <v>27</v>
      </c>
      <c r="T303">
        <v>2021</v>
      </c>
      <c r="U303" t="s">
        <v>4852</v>
      </c>
      <c r="V303" t="s">
        <v>4607</v>
      </c>
      <c r="W303">
        <v>1</v>
      </c>
      <c r="X303" t="s">
        <v>4194</v>
      </c>
      <c r="Y303" t="s">
        <v>4194</v>
      </c>
      <c r="Z303" t="s">
        <v>1414</v>
      </c>
      <c r="AA303">
        <v>0</v>
      </c>
      <c r="AB303">
        <v>0</v>
      </c>
      <c r="AC303">
        <v>500</v>
      </c>
      <c r="AD303">
        <v>0</v>
      </c>
      <c r="AE303" t="s">
        <v>776</v>
      </c>
      <c r="AF303" s="110">
        <v>44927</v>
      </c>
      <c r="AG303" s="110">
        <v>45077</v>
      </c>
      <c r="AH303" s="110">
        <v>45090</v>
      </c>
      <c r="AI303" t="s">
        <v>780</v>
      </c>
    </row>
    <row r="304" spans="1:35" x14ac:dyDescent="0.25">
      <c r="A304">
        <v>10</v>
      </c>
      <c r="B304">
        <v>1002</v>
      </c>
      <c r="C304">
        <v>20</v>
      </c>
      <c r="D304">
        <v>608</v>
      </c>
      <c r="E304">
        <v>4</v>
      </c>
      <c r="F304">
        <v>2056</v>
      </c>
      <c r="G304" t="s">
        <v>4814</v>
      </c>
      <c r="H304">
        <v>0</v>
      </c>
      <c r="I304">
        <v>0</v>
      </c>
      <c r="J304" t="s">
        <v>4853</v>
      </c>
      <c r="K304">
        <v>2023</v>
      </c>
      <c r="L304">
        <v>0</v>
      </c>
      <c r="M304">
        <v>288</v>
      </c>
      <c r="N304" s="110">
        <v>44942</v>
      </c>
      <c r="O304">
        <v>5820</v>
      </c>
      <c r="P304">
        <v>7946</v>
      </c>
      <c r="Q304">
        <v>0</v>
      </c>
      <c r="R304" t="s">
        <v>1494</v>
      </c>
      <c r="S304">
        <v>9</v>
      </c>
      <c r="T304">
        <v>2022</v>
      </c>
      <c r="U304" t="s">
        <v>4854</v>
      </c>
      <c r="V304" t="s">
        <v>4316</v>
      </c>
      <c r="W304">
        <v>7</v>
      </c>
      <c r="X304" t="s">
        <v>4194</v>
      </c>
      <c r="Y304" t="s">
        <v>4194</v>
      </c>
      <c r="Z304" t="s">
        <v>1414</v>
      </c>
      <c r="AA304">
        <v>0</v>
      </c>
      <c r="AB304">
        <v>0</v>
      </c>
      <c r="AC304">
        <v>500</v>
      </c>
      <c r="AD304">
        <v>0</v>
      </c>
      <c r="AE304" t="s">
        <v>776</v>
      </c>
      <c r="AF304" s="110">
        <v>44927</v>
      </c>
      <c r="AG304" s="110">
        <v>45077</v>
      </c>
      <c r="AH304" s="110">
        <v>45090</v>
      </c>
      <c r="AI304" t="s">
        <v>780</v>
      </c>
    </row>
    <row r="305" spans="1:35" x14ac:dyDescent="0.25">
      <c r="A305">
        <v>10</v>
      </c>
      <c r="B305">
        <v>1002</v>
      </c>
      <c r="C305">
        <v>20</v>
      </c>
      <c r="D305">
        <v>608</v>
      </c>
      <c r="E305">
        <v>4</v>
      </c>
      <c r="F305">
        <v>2056</v>
      </c>
      <c r="G305" t="s">
        <v>4814</v>
      </c>
      <c r="H305">
        <v>0</v>
      </c>
      <c r="I305">
        <v>0</v>
      </c>
      <c r="J305" t="s">
        <v>4855</v>
      </c>
      <c r="K305">
        <v>2023</v>
      </c>
      <c r="L305">
        <v>0</v>
      </c>
      <c r="M305">
        <v>289</v>
      </c>
      <c r="N305" s="110">
        <v>44942</v>
      </c>
      <c r="O305">
        <v>1700</v>
      </c>
      <c r="P305">
        <v>4959</v>
      </c>
      <c r="Q305">
        <v>0</v>
      </c>
      <c r="R305" t="s">
        <v>1494</v>
      </c>
      <c r="S305">
        <v>9</v>
      </c>
      <c r="T305">
        <v>2022</v>
      </c>
      <c r="U305" t="s">
        <v>4856</v>
      </c>
      <c r="V305" t="s">
        <v>4316</v>
      </c>
      <c r="W305">
        <v>7</v>
      </c>
      <c r="X305" t="s">
        <v>4194</v>
      </c>
      <c r="Y305" t="s">
        <v>4194</v>
      </c>
      <c r="Z305" t="s">
        <v>1414</v>
      </c>
      <c r="AA305">
        <v>0</v>
      </c>
      <c r="AB305">
        <v>0</v>
      </c>
      <c r="AC305">
        <v>500</v>
      </c>
      <c r="AD305">
        <v>0</v>
      </c>
      <c r="AE305" t="s">
        <v>776</v>
      </c>
      <c r="AF305" s="110">
        <v>44927</v>
      </c>
      <c r="AG305" s="110">
        <v>45077</v>
      </c>
      <c r="AH305" s="110">
        <v>45090</v>
      </c>
      <c r="AI305" t="s">
        <v>780</v>
      </c>
    </row>
    <row r="306" spans="1:35" x14ac:dyDescent="0.25">
      <c r="A306">
        <v>10</v>
      </c>
      <c r="B306">
        <v>1002</v>
      </c>
      <c r="C306">
        <v>20</v>
      </c>
      <c r="D306">
        <v>608</v>
      </c>
      <c r="E306">
        <v>4</v>
      </c>
      <c r="F306">
        <v>2056</v>
      </c>
      <c r="G306" t="s">
        <v>4348</v>
      </c>
      <c r="H306">
        <v>0</v>
      </c>
      <c r="I306">
        <v>0</v>
      </c>
      <c r="J306" t="s">
        <v>4857</v>
      </c>
      <c r="K306">
        <v>2023</v>
      </c>
      <c r="L306">
        <v>0</v>
      </c>
      <c r="M306">
        <v>290</v>
      </c>
      <c r="N306" s="110">
        <v>44942</v>
      </c>
      <c r="O306">
        <v>9372.4</v>
      </c>
      <c r="P306">
        <v>5965</v>
      </c>
      <c r="Q306">
        <v>0</v>
      </c>
      <c r="R306" t="s">
        <v>1494</v>
      </c>
      <c r="S306">
        <v>69</v>
      </c>
      <c r="T306">
        <v>2022</v>
      </c>
      <c r="U306" t="s">
        <v>4858</v>
      </c>
      <c r="V306" t="s">
        <v>4316</v>
      </c>
      <c r="W306">
        <v>7</v>
      </c>
      <c r="X306" t="s">
        <v>4194</v>
      </c>
      <c r="Y306" t="s">
        <v>4194</v>
      </c>
      <c r="Z306" t="s">
        <v>1414</v>
      </c>
      <c r="AA306">
        <v>0</v>
      </c>
      <c r="AB306">
        <v>0</v>
      </c>
      <c r="AC306">
        <v>500</v>
      </c>
      <c r="AD306">
        <v>0</v>
      </c>
      <c r="AE306" t="s">
        <v>776</v>
      </c>
      <c r="AF306" s="110">
        <v>44927</v>
      </c>
      <c r="AG306" s="110">
        <v>45077</v>
      </c>
      <c r="AH306" s="110">
        <v>45090</v>
      </c>
      <c r="AI306" t="s">
        <v>780</v>
      </c>
    </row>
    <row r="307" spans="1:35" x14ac:dyDescent="0.25">
      <c r="A307">
        <v>10</v>
      </c>
      <c r="B307">
        <v>1002</v>
      </c>
      <c r="C307">
        <v>20</v>
      </c>
      <c r="D307">
        <v>608</v>
      </c>
      <c r="E307">
        <v>4</v>
      </c>
      <c r="F307">
        <v>2056</v>
      </c>
      <c r="G307" t="s">
        <v>4814</v>
      </c>
      <c r="H307">
        <v>0</v>
      </c>
      <c r="I307">
        <v>0</v>
      </c>
      <c r="J307" t="s">
        <v>4859</v>
      </c>
      <c r="K307">
        <v>2023</v>
      </c>
      <c r="L307">
        <v>0</v>
      </c>
      <c r="M307">
        <v>291</v>
      </c>
      <c r="N307" s="110">
        <v>44942</v>
      </c>
      <c r="O307">
        <v>4101</v>
      </c>
      <c r="P307">
        <v>5965</v>
      </c>
      <c r="Q307">
        <v>0</v>
      </c>
      <c r="R307" t="s">
        <v>1494</v>
      </c>
      <c r="S307">
        <v>73</v>
      </c>
      <c r="T307">
        <v>2022</v>
      </c>
      <c r="U307" t="s">
        <v>4860</v>
      </c>
      <c r="V307" t="s">
        <v>4316</v>
      </c>
      <c r="W307">
        <v>7</v>
      </c>
      <c r="X307" t="s">
        <v>4194</v>
      </c>
      <c r="Y307" t="s">
        <v>4194</v>
      </c>
      <c r="Z307" t="s">
        <v>1414</v>
      </c>
      <c r="AA307">
        <v>0</v>
      </c>
      <c r="AB307">
        <v>0</v>
      </c>
      <c r="AC307">
        <v>500</v>
      </c>
      <c r="AD307">
        <v>0</v>
      </c>
      <c r="AE307" t="s">
        <v>776</v>
      </c>
      <c r="AF307" s="110">
        <v>44927</v>
      </c>
      <c r="AG307" s="110">
        <v>45077</v>
      </c>
      <c r="AH307" s="110">
        <v>45090</v>
      </c>
      <c r="AI307" t="s">
        <v>780</v>
      </c>
    </row>
    <row r="308" spans="1:35" x14ac:dyDescent="0.25">
      <c r="A308">
        <v>3</v>
      </c>
      <c r="B308">
        <v>301</v>
      </c>
      <c r="C308">
        <v>4</v>
      </c>
      <c r="D308">
        <v>122</v>
      </c>
      <c r="E308">
        <v>1</v>
      </c>
      <c r="F308">
        <v>2068</v>
      </c>
      <c r="G308" t="s">
        <v>4861</v>
      </c>
      <c r="H308">
        <v>0</v>
      </c>
      <c r="I308">
        <v>0</v>
      </c>
      <c r="J308" t="s">
        <v>4862</v>
      </c>
      <c r="K308">
        <v>2023</v>
      </c>
      <c r="L308">
        <v>0</v>
      </c>
      <c r="M308">
        <v>292</v>
      </c>
      <c r="N308" s="110">
        <v>44942</v>
      </c>
      <c r="O308">
        <v>248</v>
      </c>
      <c r="P308">
        <v>2026</v>
      </c>
      <c r="Q308">
        <v>0</v>
      </c>
      <c r="R308" t="s">
        <v>1834</v>
      </c>
      <c r="S308">
        <v>58</v>
      </c>
      <c r="T308">
        <v>2021</v>
      </c>
      <c r="U308" t="s">
        <v>4863</v>
      </c>
      <c r="V308" t="s">
        <v>4316</v>
      </c>
      <c r="W308">
        <v>1</v>
      </c>
      <c r="X308" t="s">
        <v>4194</v>
      </c>
      <c r="Y308" t="s">
        <v>4194</v>
      </c>
      <c r="Z308" t="s">
        <v>1414</v>
      </c>
      <c r="AA308">
        <v>0</v>
      </c>
      <c r="AB308">
        <v>0</v>
      </c>
      <c r="AC308">
        <v>500</v>
      </c>
      <c r="AD308">
        <v>0</v>
      </c>
      <c r="AE308" t="s">
        <v>776</v>
      </c>
      <c r="AF308" s="110">
        <v>44927</v>
      </c>
      <c r="AG308" s="110">
        <v>45077</v>
      </c>
      <c r="AH308" s="110">
        <v>4509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4861</v>
      </c>
      <c r="H309">
        <v>0</v>
      </c>
      <c r="I309">
        <v>0</v>
      </c>
      <c r="J309" t="s">
        <v>4864</v>
      </c>
      <c r="K309">
        <v>2023</v>
      </c>
      <c r="L309">
        <v>0</v>
      </c>
      <c r="M309">
        <v>293</v>
      </c>
      <c r="N309" s="110">
        <v>44942</v>
      </c>
      <c r="O309">
        <v>500</v>
      </c>
      <c r="P309">
        <v>2026</v>
      </c>
      <c r="Q309">
        <v>0</v>
      </c>
      <c r="R309" t="s">
        <v>1834</v>
      </c>
      <c r="S309">
        <v>58</v>
      </c>
      <c r="T309">
        <v>2021</v>
      </c>
      <c r="U309" t="s">
        <v>4865</v>
      </c>
      <c r="V309" t="s">
        <v>4316</v>
      </c>
      <c r="W309">
        <v>1</v>
      </c>
      <c r="X309" t="s">
        <v>4194</v>
      </c>
      <c r="Y309" t="s">
        <v>4194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 s="110">
        <v>44927</v>
      </c>
      <c r="AG309" s="110">
        <v>45077</v>
      </c>
      <c r="AH309" s="110">
        <v>45090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122</v>
      </c>
      <c r="E310">
        <v>5</v>
      </c>
      <c r="F310">
        <v>2084</v>
      </c>
      <c r="G310" t="s">
        <v>4861</v>
      </c>
      <c r="H310">
        <v>0</v>
      </c>
      <c r="I310">
        <v>0</v>
      </c>
      <c r="J310" t="s">
        <v>4866</v>
      </c>
      <c r="K310">
        <v>2023</v>
      </c>
      <c r="L310">
        <v>0</v>
      </c>
      <c r="M310">
        <v>294</v>
      </c>
      <c r="N310" s="110">
        <v>44942</v>
      </c>
      <c r="O310">
        <v>170.64</v>
      </c>
      <c r="P310">
        <v>2026</v>
      </c>
      <c r="Q310">
        <v>0</v>
      </c>
      <c r="R310" t="s">
        <v>1834</v>
      </c>
      <c r="S310">
        <v>58</v>
      </c>
      <c r="T310">
        <v>2021</v>
      </c>
      <c r="U310" t="s">
        <v>4867</v>
      </c>
      <c r="V310" t="s">
        <v>4316</v>
      </c>
      <c r="W310">
        <v>1</v>
      </c>
      <c r="X310" t="s">
        <v>4194</v>
      </c>
      <c r="Y310" t="s">
        <v>4194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 s="110">
        <v>44927</v>
      </c>
      <c r="AG310" s="110">
        <v>45077</v>
      </c>
      <c r="AH310" s="110">
        <v>45090</v>
      </c>
      <c r="AI310" t="s">
        <v>780</v>
      </c>
    </row>
    <row r="311" spans="1:35" x14ac:dyDescent="0.25">
      <c r="A311">
        <v>5</v>
      </c>
      <c r="B311">
        <v>501</v>
      </c>
      <c r="C311">
        <v>4</v>
      </c>
      <c r="D311">
        <v>122</v>
      </c>
      <c r="E311">
        <v>1</v>
      </c>
      <c r="F311">
        <v>2022</v>
      </c>
      <c r="G311" t="s">
        <v>4861</v>
      </c>
      <c r="H311">
        <v>0</v>
      </c>
      <c r="I311">
        <v>0</v>
      </c>
      <c r="J311" t="s">
        <v>4868</v>
      </c>
      <c r="K311">
        <v>2023</v>
      </c>
      <c r="L311">
        <v>0</v>
      </c>
      <c r="M311">
        <v>295</v>
      </c>
      <c r="N311" s="110">
        <v>44942</v>
      </c>
      <c r="O311">
        <v>128</v>
      </c>
      <c r="P311">
        <v>2026</v>
      </c>
      <c r="Q311">
        <v>0</v>
      </c>
      <c r="R311" t="s">
        <v>1834</v>
      </c>
      <c r="S311">
        <v>58</v>
      </c>
      <c r="T311">
        <v>2021</v>
      </c>
      <c r="U311" t="s">
        <v>4869</v>
      </c>
      <c r="V311" t="s">
        <v>4316</v>
      </c>
      <c r="W311">
        <v>1</v>
      </c>
      <c r="X311" t="s">
        <v>4194</v>
      </c>
      <c r="Y311" t="s">
        <v>4194</v>
      </c>
      <c r="Z311" t="s">
        <v>1414</v>
      </c>
      <c r="AA311">
        <v>0</v>
      </c>
      <c r="AB311">
        <v>0</v>
      </c>
      <c r="AC311">
        <v>500</v>
      </c>
      <c r="AD311">
        <v>0</v>
      </c>
      <c r="AE311" t="s">
        <v>776</v>
      </c>
      <c r="AF311" s="110">
        <v>44927</v>
      </c>
      <c r="AG311" s="110">
        <v>45077</v>
      </c>
      <c r="AH311" s="110">
        <v>45090</v>
      </c>
      <c r="AI311" t="s">
        <v>780</v>
      </c>
    </row>
    <row r="312" spans="1:35" x14ac:dyDescent="0.25">
      <c r="A312">
        <v>6</v>
      </c>
      <c r="B312">
        <v>601</v>
      </c>
      <c r="C312">
        <v>4</v>
      </c>
      <c r="D312">
        <v>122</v>
      </c>
      <c r="E312">
        <v>1</v>
      </c>
      <c r="F312">
        <v>2072</v>
      </c>
      <c r="G312" t="s">
        <v>4861</v>
      </c>
      <c r="H312">
        <v>0</v>
      </c>
      <c r="I312">
        <v>0</v>
      </c>
      <c r="J312" t="s">
        <v>4870</v>
      </c>
      <c r="K312">
        <v>2023</v>
      </c>
      <c r="L312">
        <v>0</v>
      </c>
      <c r="M312">
        <v>296</v>
      </c>
      <c r="N312" s="110">
        <v>44942</v>
      </c>
      <c r="O312">
        <v>60</v>
      </c>
      <c r="P312">
        <v>2026</v>
      </c>
      <c r="Q312">
        <v>0</v>
      </c>
      <c r="R312" t="s">
        <v>1834</v>
      </c>
      <c r="S312">
        <v>58</v>
      </c>
      <c r="T312">
        <v>2021</v>
      </c>
      <c r="U312" t="s">
        <v>4871</v>
      </c>
      <c r="V312" t="s">
        <v>4316</v>
      </c>
      <c r="W312">
        <v>1</v>
      </c>
      <c r="X312" t="s">
        <v>4194</v>
      </c>
      <c r="Y312" t="s">
        <v>4194</v>
      </c>
      <c r="Z312" t="s">
        <v>1414</v>
      </c>
      <c r="AA312">
        <v>0</v>
      </c>
      <c r="AB312">
        <v>0</v>
      </c>
      <c r="AC312">
        <v>500</v>
      </c>
      <c r="AD312">
        <v>0</v>
      </c>
      <c r="AE312" t="s">
        <v>776</v>
      </c>
      <c r="AF312" s="110">
        <v>44927</v>
      </c>
      <c r="AG312" s="110">
        <v>45077</v>
      </c>
      <c r="AH312" s="110">
        <v>4509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4861</v>
      </c>
      <c r="H313">
        <v>0</v>
      </c>
      <c r="I313">
        <v>0</v>
      </c>
      <c r="J313" t="s">
        <v>4872</v>
      </c>
      <c r="K313">
        <v>2023</v>
      </c>
      <c r="L313">
        <v>0</v>
      </c>
      <c r="M313">
        <v>297</v>
      </c>
      <c r="N313" s="110">
        <v>44942</v>
      </c>
      <c r="O313">
        <v>100</v>
      </c>
      <c r="P313">
        <v>2026</v>
      </c>
      <c r="Q313">
        <v>0</v>
      </c>
      <c r="R313" t="s">
        <v>1834</v>
      </c>
      <c r="S313">
        <v>58</v>
      </c>
      <c r="T313">
        <v>2021</v>
      </c>
      <c r="U313" t="s">
        <v>4873</v>
      </c>
      <c r="V313" t="s">
        <v>4316</v>
      </c>
      <c r="W313">
        <v>1</v>
      </c>
      <c r="X313" t="s">
        <v>4194</v>
      </c>
      <c r="Y313" t="s">
        <v>4194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 s="110">
        <v>44927</v>
      </c>
      <c r="AG313" s="110">
        <v>45077</v>
      </c>
      <c r="AH313" s="110">
        <v>45090</v>
      </c>
      <c r="AI313" t="s">
        <v>780</v>
      </c>
    </row>
    <row r="314" spans="1:35" x14ac:dyDescent="0.25">
      <c r="A314">
        <v>4</v>
      </c>
      <c r="B314">
        <v>401</v>
      </c>
      <c r="C314">
        <v>4</v>
      </c>
      <c r="D314">
        <v>122</v>
      </c>
      <c r="E314">
        <v>1</v>
      </c>
      <c r="F314">
        <v>2130</v>
      </c>
      <c r="G314" t="s">
        <v>4861</v>
      </c>
      <c r="H314">
        <v>0</v>
      </c>
      <c r="I314">
        <v>0</v>
      </c>
      <c r="J314" t="s">
        <v>4874</v>
      </c>
      <c r="K314">
        <v>2023</v>
      </c>
      <c r="L314">
        <v>0</v>
      </c>
      <c r="M314">
        <v>298</v>
      </c>
      <c r="N314" s="110">
        <v>44942</v>
      </c>
      <c r="O314">
        <v>140</v>
      </c>
      <c r="P314">
        <v>2026</v>
      </c>
      <c r="Q314">
        <v>0</v>
      </c>
      <c r="R314" t="s">
        <v>1834</v>
      </c>
      <c r="S314">
        <v>58</v>
      </c>
      <c r="T314">
        <v>2021</v>
      </c>
      <c r="U314" t="s">
        <v>4875</v>
      </c>
      <c r="V314" t="s">
        <v>4316</v>
      </c>
      <c r="W314">
        <v>1</v>
      </c>
      <c r="X314" t="s">
        <v>4194</v>
      </c>
      <c r="Y314" t="s">
        <v>4194</v>
      </c>
      <c r="Z314" t="s">
        <v>1414</v>
      </c>
      <c r="AA314">
        <v>0</v>
      </c>
      <c r="AB314">
        <v>0</v>
      </c>
      <c r="AC314">
        <v>500</v>
      </c>
      <c r="AD314">
        <v>0</v>
      </c>
      <c r="AE314" t="s">
        <v>776</v>
      </c>
      <c r="AF314" s="110">
        <v>44927</v>
      </c>
      <c r="AG314" s="110">
        <v>45077</v>
      </c>
      <c r="AH314" s="110">
        <v>45090</v>
      </c>
      <c r="AI314" t="s">
        <v>780</v>
      </c>
    </row>
    <row r="315" spans="1:35" x14ac:dyDescent="0.25">
      <c r="A315">
        <v>4</v>
      </c>
      <c r="B315">
        <v>401</v>
      </c>
      <c r="C315">
        <v>4</v>
      </c>
      <c r="D315">
        <v>123</v>
      </c>
      <c r="E315">
        <v>1</v>
      </c>
      <c r="F315">
        <v>2075</v>
      </c>
      <c r="G315" t="s">
        <v>4861</v>
      </c>
      <c r="H315">
        <v>0</v>
      </c>
      <c r="I315">
        <v>0</v>
      </c>
      <c r="J315" t="s">
        <v>4876</v>
      </c>
      <c r="K315">
        <v>2023</v>
      </c>
      <c r="L315">
        <v>0</v>
      </c>
      <c r="M315">
        <v>299</v>
      </c>
      <c r="N315" s="110">
        <v>44942</v>
      </c>
      <c r="O315">
        <v>320</v>
      </c>
      <c r="P315">
        <v>2026</v>
      </c>
      <c r="Q315">
        <v>0</v>
      </c>
      <c r="R315" t="s">
        <v>1834</v>
      </c>
      <c r="S315">
        <v>58</v>
      </c>
      <c r="T315">
        <v>2021</v>
      </c>
      <c r="U315" t="s">
        <v>4877</v>
      </c>
      <c r="V315" t="s">
        <v>4316</v>
      </c>
      <c r="W315">
        <v>1</v>
      </c>
      <c r="X315" t="s">
        <v>4194</v>
      </c>
      <c r="Y315" t="s">
        <v>4194</v>
      </c>
      <c r="Z315" t="s">
        <v>1414</v>
      </c>
      <c r="AA315">
        <v>0</v>
      </c>
      <c r="AB315">
        <v>0</v>
      </c>
      <c r="AC315">
        <v>500</v>
      </c>
      <c r="AD315">
        <v>0</v>
      </c>
      <c r="AE315" t="s">
        <v>776</v>
      </c>
      <c r="AF315" s="110">
        <v>44927</v>
      </c>
      <c r="AG315" s="110">
        <v>45077</v>
      </c>
      <c r="AH315" s="110">
        <v>45090</v>
      </c>
      <c r="AI315" t="s">
        <v>780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1</v>
      </c>
      <c r="H316">
        <v>0</v>
      </c>
      <c r="I316">
        <v>0</v>
      </c>
      <c r="J316" t="s">
        <v>4878</v>
      </c>
      <c r="K316">
        <v>2023</v>
      </c>
      <c r="L316">
        <v>0</v>
      </c>
      <c r="M316">
        <v>300</v>
      </c>
      <c r="N316" s="110">
        <v>44943</v>
      </c>
      <c r="O316">
        <v>5704</v>
      </c>
      <c r="P316">
        <v>2026</v>
      </c>
      <c r="Q316">
        <v>0</v>
      </c>
      <c r="R316" t="s">
        <v>1834</v>
      </c>
      <c r="S316">
        <v>58</v>
      </c>
      <c r="T316">
        <v>2021</v>
      </c>
      <c r="U316" t="s">
        <v>4879</v>
      </c>
      <c r="V316" t="s">
        <v>4316</v>
      </c>
      <c r="W316">
        <v>7</v>
      </c>
      <c r="X316" t="s">
        <v>4194</v>
      </c>
      <c r="Y316" t="s">
        <v>4194</v>
      </c>
      <c r="Z316" t="s">
        <v>1414</v>
      </c>
      <c r="AA316">
        <v>0</v>
      </c>
      <c r="AB316">
        <v>0</v>
      </c>
      <c r="AC316">
        <v>500</v>
      </c>
      <c r="AD316">
        <v>0</v>
      </c>
      <c r="AE316" t="s">
        <v>776</v>
      </c>
      <c r="AF316" s="110">
        <v>44927</v>
      </c>
      <c r="AG316" s="110">
        <v>45077</v>
      </c>
      <c r="AH316" s="110">
        <v>45090</v>
      </c>
      <c r="AI316" t="s">
        <v>780</v>
      </c>
    </row>
    <row r="317" spans="1:35" x14ac:dyDescent="0.25">
      <c r="A317">
        <v>3</v>
      </c>
      <c r="B317">
        <v>301</v>
      </c>
      <c r="C317">
        <v>4</v>
      </c>
      <c r="D317">
        <v>122</v>
      </c>
      <c r="E317">
        <v>1</v>
      </c>
      <c r="F317">
        <v>2068</v>
      </c>
      <c r="G317" t="s">
        <v>4861</v>
      </c>
      <c r="H317">
        <v>0</v>
      </c>
      <c r="I317">
        <v>0</v>
      </c>
      <c r="J317" t="s">
        <v>4878</v>
      </c>
      <c r="K317">
        <v>2023</v>
      </c>
      <c r="L317">
        <v>0</v>
      </c>
      <c r="M317">
        <v>300</v>
      </c>
      <c r="N317" s="110">
        <v>45051</v>
      </c>
      <c r="O317">
        <v>-640</v>
      </c>
      <c r="P317">
        <v>2026</v>
      </c>
      <c r="Q317">
        <v>0</v>
      </c>
      <c r="R317" t="s">
        <v>1834</v>
      </c>
      <c r="S317">
        <v>58</v>
      </c>
      <c r="T317">
        <v>2021</v>
      </c>
      <c r="U317" t="s">
        <v>39234</v>
      </c>
      <c r="V317" t="s">
        <v>4316</v>
      </c>
      <c r="W317">
        <v>7</v>
      </c>
      <c r="X317" t="s">
        <v>4194</v>
      </c>
      <c r="Y317" t="s">
        <v>4194</v>
      </c>
      <c r="Z317" t="s">
        <v>1414</v>
      </c>
      <c r="AA317">
        <v>0</v>
      </c>
      <c r="AB317">
        <v>0</v>
      </c>
      <c r="AC317">
        <v>500</v>
      </c>
      <c r="AD317">
        <v>0</v>
      </c>
      <c r="AE317" t="s">
        <v>776</v>
      </c>
      <c r="AF317" s="110">
        <v>44927</v>
      </c>
      <c r="AG317" s="110">
        <v>45077</v>
      </c>
      <c r="AH317" s="110">
        <v>4509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361</v>
      </c>
      <c r="E318">
        <v>2</v>
      </c>
      <c r="F318">
        <v>2031</v>
      </c>
      <c r="G318" t="s">
        <v>4861</v>
      </c>
      <c r="H318">
        <v>0</v>
      </c>
      <c r="I318">
        <v>0</v>
      </c>
      <c r="J318" t="s">
        <v>4880</v>
      </c>
      <c r="K318">
        <v>2023</v>
      </c>
      <c r="L318">
        <v>0</v>
      </c>
      <c r="M318">
        <v>301</v>
      </c>
      <c r="N318" s="110">
        <v>44943</v>
      </c>
      <c r="O318">
        <v>11500</v>
      </c>
      <c r="P318">
        <v>2026</v>
      </c>
      <c r="Q318">
        <v>0</v>
      </c>
      <c r="R318" t="s">
        <v>1834</v>
      </c>
      <c r="S318">
        <v>58</v>
      </c>
      <c r="T318">
        <v>2021</v>
      </c>
      <c r="U318" t="s">
        <v>4881</v>
      </c>
      <c r="V318" t="s">
        <v>4316</v>
      </c>
      <c r="W318">
        <v>7</v>
      </c>
      <c r="X318" t="s">
        <v>4194</v>
      </c>
      <c r="Y318" t="s">
        <v>4194</v>
      </c>
      <c r="Z318" t="s">
        <v>1414</v>
      </c>
      <c r="AA318">
        <v>0</v>
      </c>
      <c r="AB318">
        <v>0</v>
      </c>
      <c r="AC318">
        <v>500</v>
      </c>
      <c r="AD318">
        <v>1001</v>
      </c>
      <c r="AE318" t="s">
        <v>776</v>
      </c>
      <c r="AF318" s="110">
        <v>44927</v>
      </c>
      <c r="AG318" s="110">
        <v>45077</v>
      </c>
      <c r="AH318" s="110">
        <v>45090</v>
      </c>
      <c r="AI318" t="s">
        <v>780</v>
      </c>
    </row>
    <row r="319" spans="1:35" x14ac:dyDescent="0.25">
      <c r="A319">
        <v>8</v>
      </c>
      <c r="B319">
        <v>801</v>
      </c>
      <c r="C319">
        <v>10</v>
      </c>
      <c r="D319">
        <v>122</v>
      </c>
      <c r="E319">
        <v>5</v>
      </c>
      <c r="F319">
        <v>2084</v>
      </c>
      <c r="G319" t="s">
        <v>4861</v>
      </c>
      <c r="H319">
        <v>0</v>
      </c>
      <c r="I319">
        <v>0</v>
      </c>
      <c r="J319" t="s">
        <v>4882</v>
      </c>
      <c r="K319">
        <v>2023</v>
      </c>
      <c r="L319">
        <v>0</v>
      </c>
      <c r="M319">
        <v>302</v>
      </c>
      <c r="N319" s="110">
        <v>44943</v>
      </c>
      <c r="O319">
        <v>3924.72</v>
      </c>
      <c r="P319">
        <v>2026</v>
      </c>
      <c r="Q319">
        <v>0</v>
      </c>
      <c r="R319" t="s">
        <v>1834</v>
      </c>
      <c r="S319">
        <v>58</v>
      </c>
      <c r="T319">
        <v>2021</v>
      </c>
      <c r="U319" t="s">
        <v>4883</v>
      </c>
      <c r="V319" t="s">
        <v>4316</v>
      </c>
      <c r="W319">
        <v>7</v>
      </c>
      <c r="X319" t="s">
        <v>4194</v>
      </c>
      <c r="Y319" t="s">
        <v>4194</v>
      </c>
      <c r="Z319" t="s">
        <v>1414</v>
      </c>
      <c r="AA319">
        <v>0</v>
      </c>
      <c r="AB319">
        <v>0</v>
      </c>
      <c r="AC319">
        <v>500</v>
      </c>
      <c r="AD319">
        <v>1002</v>
      </c>
      <c r="AE319" t="s">
        <v>776</v>
      </c>
      <c r="AF319" s="110">
        <v>44927</v>
      </c>
      <c r="AG319" s="110">
        <v>45077</v>
      </c>
      <c r="AH319" s="110">
        <v>45090</v>
      </c>
      <c r="AI319" t="s">
        <v>780</v>
      </c>
    </row>
    <row r="320" spans="1:35" x14ac:dyDescent="0.25">
      <c r="A320">
        <v>5</v>
      </c>
      <c r="B320">
        <v>501</v>
      </c>
      <c r="C320">
        <v>4</v>
      </c>
      <c r="D320">
        <v>122</v>
      </c>
      <c r="E320">
        <v>1</v>
      </c>
      <c r="F320">
        <v>2022</v>
      </c>
      <c r="G320" t="s">
        <v>4861</v>
      </c>
      <c r="H320">
        <v>0</v>
      </c>
      <c r="I320">
        <v>0</v>
      </c>
      <c r="J320" t="s">
        <v>4884</v>
      </c>
      <c r="K320">
        <v>2023</v>
      </c>
      <c r="L320">
        <v>0</v>
      </c>
      <c r="M320">
        <v>303</v>
      </c>
      <c r="N320" s="110">
        <v>44943</v>
      </c>
      <c r="O320">
        <v>2944</v>
      </c>
      <c r="P320">
        <v>2026</v>
      </c>
      <c r="Q320">
        <v>0</v>
      </c>
      <c r="R320" t="s">
        <v>1834</v>
      </c>
      <c r="S320">
        <v>58</v>
      </c>
      <c r="T320">
        <v>2021</v>
      </c>
      <c r="U320" t="s">
        <v>4885</v>
      </c>
      <c r="V320" t="s">
        <v>4316</v>
      </c>
      <c r="W320">
        <v>7</v>
      </c>
      <c r="X320" t="s">
        <v>4194</v>
      </c>
      <c r="Y320" t="s">
        <v>4194</v>
      </c>
      <c r="Z320" t="s">
        <v>1414</v>
      </c>
      <c r="AA320">
        <v>0</v>
      </c>
      <c r="AB320">
        <v>0</v>
      </c>
      <c r="AC320">
        <v>500</v>
      </c>
      <c r="AD320">
        <v>0</v>
      </c>
      <c r="AE320" t="s">
        <v>776</v>
      </c>
      <c r="AF320" s="110">
        <v>44927</v>
      </c>
      <c r="AG320" s="110">
        <v>45077</v>
      </c>
      <c r="AH320" s="110">
        <v>45090</v>
      </c>
      <c r="AI320" t="s">
        <v>780</v>
      </c>
    </row>
    <row r="321" spans="1:35" x14ac:dyDescent="0.25">
      <c r="A321">
        <v>6</v>
      </c>
      <c r="B321">
        <v>601</v>
      </c>
      <c r="C321">
        <v>4</v>
      </c>
      <c r="D321">
        <v>122</v>
      </c>
      <c r="E321">
        <v>1</v>
      </c>
      <c r="F321">
        <v>2072</v>
      </c>
      <c r="G321" t="s">
        <v>4861</v>
      </c>
      <c r="H321">
        <v>0</v>
      </c>
      <c r="I321">
        <v>0</v>
      </c>
      <c r="J321" t="s">
        <v>4886</v>
      </c>
      <c r="K321">
        <v>2023</v>
      </c>
      <c r="L321">
        <v>0</v>
      </c>
      <c r="M321">
        <v>304</v>
      </c>
      <c r="N321" s="110">
        <v>44943</v>
      </c>
      <c r="O321">
        <v>1380</v>
      </c>
      <c r="P321">
        <v>2026</v>
      </c>
      <c r="Q321">
        <v>0</v>
      </c>
      <c r="R321" t="s">
        <v>1834</v>
      </c>
      <c r="S321">
        <v>58</v>
      </c>
      <c r="T321">
        <v>2021</v>
      </c>
      <c r="U321" t="s">
        <v>4887</v>
      </c>
      <c r="V321" t="s">
        <v>4316</v>
      </c>
      <c r="W321">
        <v>7</v>
      </c>
      <c r="X321" t="s">
        <v>4194</v>
      </c>
      <c r="Y321" t="s">
        <v>4194</v>
      </c>
      <c r="Z321" t="s">
        <v>1414</v>
      </c>
      <c r="AA321">
        <v>0</v>
      </c>
      <c r="AB321">
        <v>0</v>
      </c>
      <c r="AC321">
        <v>500</v>
      </c>
      <c r="AD321">
        <v>0</v>
      </c>
      <c r="AE321" t="s">
        <v>776</v>
      </c>
      <c r="AF321" s="110">
        <v>44927</v>
      </c>
      <c r="AG321" s="110">
        <v>45077</v>
      </c>
      <c r="AH321" s="110">
        <v>4509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365</v>
      </c>
      <c r="E322">
        <v>2</v>
      </c>
      <c r="F322">
        <v>2033</v>
      </c>
      <c r="G322" t="s">
        <v>4861</v>
      </c>
      <c r="H322">
        <v>0</v>
      </c>
      <c r="I322">
        <v>0</v>
      </c>
      <c r="J322" t="s">
        <v>4888</v>
      </c>
      <c r="K322">
        <v>2023</v>
      </c>
      <c r="L322">
        <v>0</v>
      </c>
      <c r="M322">
        <v>305</v>
      </c>
      <c r="N322" s="110">
        <v>44943</v>
      </c>
      <c r="O322">
        <v>2300</v>
      </c>
      <c r="P322">
        <v>2026</v>
      </c>
      <c r="Q322">
        <v>0</v>
      </c>
      <c r="R322" t="s">
        <v>1834</v>
      </c>
      <c r="S322">
        <v>58</v>
      </c>
      <c r="T322">
        <v>2021</v>
      </c>
      <c r="U322" t="s">
        <v>4889</v>
      </c>
      <c r="V322" t="s">
        <v>4316</v>
      </c>
      <c r="W322">
        <v>7</v>
      </c>
      <c r="X322" t="s">
        <v>4194</v>
      </c>
      <c r="Y322" t="s">
        <v>4194</v>
      </c>
      <c r="Z322" t="s">
        <v>1414</v>
      </c>
      <c r="AA322">
        <v>0</v>
      </c>
      <c r="AB322">
        <v>0</v>
      </c>
      <c r="AC322">
        <v>500</v>
      </c>
      <c r="AD322">
        <v>1001</v>
      </c>
      <c r="AE322" t="s">
        <v>776</v>
      </c>
      <c r="AF322" s="110">
        <v>44927</v>
      </c>
      <c r="AG322" s="110">
        <v>45077</v>
      </c>
      <c r="AH322" s="110">
        <v>45090</v>
      </c>
      <c r="AI322" t="s">
        <v>780</v>
      </c>
    </row>
    <row r="323" spans="1:35" x14ac:dyDescent="0.25">
      <c r="A323">
        <v>4</v>
      </c>
      <c r="B323">
        <v>401</v>
      </c>
      <c r="C323">
        <v>4</v>
      </c>
      <c r="D323">
        <v>122</v>
      </c>
      <c r="E323">
        <v>1</v>
      </c>
      <c r="F323">
        <v>2130</v>
      </c>
      <c r="G323" t="s">
        <v>4861</v>
      </c>
      <c r="H323">
        <v>0</v>
      </c>
      <c r="I323">
        <v>0</v>
      </c>
      <c r="J323" t="s">
        <v>4890</v>
      </c>
      <c r="K323">
        <v>2023</v>
      </c>
      <c r="L323">
        <v>0</v>
      </c>
      <c r="M323">
        <v>306</v>
      </c>
      <c r="N323" s="110">
        <v>44943</v>
      </c>
      <c r="O323">
        <v>3220</v>
      </c>
      <c r="P323">
        <v>2026</v>
      </c>
      <c r="Q323">
        <v>0</v>
      </c>
      <c r="R323" t="s">
        <v>1834</v>
      </c>
      <c r="S323">
        <v>58</v>
      </c>
      <c r="T323">
        <v>2021</v>
      </c>
      <c r="U323" t="s">
        <v>4891</v>
      </c>
      <c r="V323" t="s">
        <v>4316</v>
      </c>
      <c r="W323">
        <v>7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00</v>
      </c>
      <c r="AD323">
        <v>0</v>
      </c>
      <c r="AE323" t="s">
        <v>776</v>
      </c>
      <c r="AF323" s="110">
        <v>44927</v>
      </c>
      <c r="AG323" s="110">
        <v>45077</v>
      </c>
      <c r="AH323" s="110">
        <v>45090</v>
      </c>
      <c r="AI323" t="s">
        <v>780</v>
      </c>
    </row>
    <row r="324" spans="1:35" x14ac:dyDescent="0.25">
      <c r="A324">
        <v>4</v>
      </c>
      <c r="B324">
        <v>401</v>
      </c>
      <c r="C324">
        <v>4</v>
      </c>
      <c r="D324">
        <v>123</v>
      </c>
      <c r="E324">
        <v>1</v>
      </c>
      <c r="F324">
        <v>2075</v>
      </c>
      <c r="G324" t="s">
        <v>4861</v>
      </c>
      <c r="H324">
        <v>0</v>
      </c>
      <c r="I324">
        <v>0</v>
      </c>
      <c r="J324" t="s">
        <v>4892</v>
      </c>
      <c r="K324">
        <v>2023</v>
      </c>
      <c r="L324">
        <v>0</v>
      </c>
      <c r="M324">
        <v>307</v>
      </c>
      <c r="N324" s="110">
        <v>44943</v>
      </c>
      <c r="O324">
        <v>7360</v>
      </c>
      <c r="P324">
        <v>2026</v>
      </c>
      <c r="Q324">
        <v>0</v>
      </c>
      <c r="R324" t="s">
        <v>1834</v>
      </c>
      <c r="S324">
        <v>58</v>
      </c>
      <c r="T324">
        <v>2021</v>
      </c>
      <c r="U324" t="s">
        <v>4893</v>
      </c>
      <c r="V324" t="s">
        <v>4316</v>
      </c>
      <c r="W324">
        <v>7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00</v>
      </c>
      <c r="AD324">
        <v>0</v>
      </c>
      <c r="AE324" t="s">
        <v>776</v>
      </c>
      <c r="AF324" s="110">
        <v>44927</v>
      </c>
      <c r="AG324" s="110">
        <v>45077</v>
      </c>
      <c r="AH324" s="110">
        <v>45090</v>
      </c>
      <c r="AI324" t="s">
        <v>780</v>
      </c>
    </row>
    <row r="325" spans="1:35" x14ac:dyDescent="0.25">
      <c r="A325">
        <v>10</v>
      </c>
      <c r="B325">
        <v>1002</v>
      </c>
      <c r="C325">
        <v>20</v>
      </c>
      <c r="D325">
        <v>608</v>
      </c>
      <c r="E325">
        <v>4</v>
      </c>
      <c r="F325">
        <v>2056</v>
      </c>
      <c r="G325" t="s">
        <v>4814</v>
      </c>
      <c r="H325">
        <v>0</v>
      </c>
      <c r="I325">
        <v>0</v>
      </c>
      <c r="J325" t="s">
        <v>4894</v>
      </c>
      <c r="K325">
        <v>2023</v>
      </c>
      <c r="L325">
        <v>0</v>
      </c>
      <c r="M325">
        <v>308</v>
      </c>
      <c r="N325" s="110">
        <v>44943</v>
      </c>
      <c r="O325">
        <v>2500</v>
      </c>
      <c r="P325">
        <v>5258</v>
      </c>
      <c r="Q325">
        <v>0</v>
      </c>
      <c r="R325" t="s">
        <v>1494</v>
      </c>
      <c r="S325">
        <v>56</v>
      </c>
      <c r="T325">
        <v>2022</v>
      </c>
      <c r="U325" t="s">
        <v>4895</v>
      </c>
      <c r="V325" t="s">
        <v>4316</v>
      </c>
      <c r="W325">
        <v>7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00</v>
      </c>
      <c r="AD325">
        <v>0</v>
      </c>
      <c r="AE325" t="s">
        <v>776</v>
      </c>
      <c r="AF325" s="110">
        <v>44927</v>
      </c>
      <c r="AG325" s="110">
        <v>45077</v>
      </c>
      <c r="AH325" s="110">
        <v>45090</v>
      </c>
      <c r="AI325" t="s">
        <v>780</v>
      </c>
    </row>
    <row r="326" spans="1:35" x14ac:dyDescent="0.25">
      <c r="A326">
        <v>7</v>
      </c>
      <c r="B326">
        <v>702</v>
      </c>
      <c r="C326">
        <v>15</v>
      </c>
      <c r="D326">
        <v>452</v>
      </c>
      <c r="E326">
        <v>10</v>
      </c>
      <c r="F326">
        <v>2004</v>
      </c>
      <c r="G326" t="s">
        <v>4896</v>
      </c>
      <c r="H326">
        <v>0</v>
      </c>
      <c r="I326">
        <v>0</v>
      </c>
      <c r="J326" t="s">
        <v>4897</v>
      </c>
      <c r="K326">
        <v>2023</v>
      </c>
      <c r="L326">
        <v>0</v>
      </c>
      <c r="M326">
        <v>309</v>
      </c>
      <c r="N326" s="110">
        <v>44943</v>
      </c>
      <c r="O326">
        <v>7100</v>
      </c>
      <c r="P326">
        <v>1993</v>
      </c>
      <c r="Q326">
        <v>0</v>
      </c>
      <c r="R326" t="s">
        <v>1834</v>
      </c>
      <c r="S326">
        <v>12</v>
      </c>
      <c r="T326">
        <v>2023</v>
      </c>
      <c r="U326" t="s">
        <v>4899</v>
      </c>
      <c r="V326" t="s">
        <v>4225</v>
      </c>
      <c r="W326">
        <v>1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00</v>
      </c>
      <c r="AD326">
        <v>0</v>
      </c>
      <c r="AE326" t="s">
        <v>776</v>
      </c>
      <c r="AF326" s="110">
        <v>44927</v>
      </c>
      <c r="AG326" s="110">
        <v>45077</v>
      </c>
      <c r="AH326" s="110">
        <v>45090</v>
      </c>
      <c r="AI326" t="s">
        <v>780</v>
      </c>
    </row>
    <row r="327" spans="1:35" x14ac:dyDescent="0.25">
      <c r="A327">
        <v>7</v>
      </c>
      <c r="B327">
        <v>702</v>
      </c>
      <c r="C327">
        <v>15</v>
      </c>
      <c r="D327">
        <v>452</v>
      </c>
      <c r="E327">
        <v>10</v>
      </c>
      <c r="F327">
        <v>2004</v>
      </c>
      <c r="G327" t="s">
        <v>4900</v>
      </c>
      <c r="H327">
        <v>0</v>
      </c>
      <c r="I327">
        <v>0</v>
      </c>
      <c r="J327" t="s">
        <v>4901</v>
      </c>
      <c r="K327">
        <v>2023</v>
      </c>
      <c r="L327">
        <v>0</v>
      </c>
      <c r="M327">
        <v>310</v>
      </c>
      <c r="N327" s="110">
        <v>44943</v>
      </c>
      <c r="O327">
        <v>300</v>
      </c>
      <c r="P327">
        <v>5325</v>
      </c>
      <c r="Q327">
        <v>0</v>
      </c>
      <c r="R327" t="s">
        <v>1834</v>
      </c>
      <c r="S327">
        <v>11</v>
      </c>
      <c r="T327">
        <v>2023</v>
      </c>
      <c r="U327" t="s">
        <v>4902</v>
      </c>
      <c r="V327" t="s">
        <v>4225</v>
      </c>
      <c r="W327">
        <v>1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00</v>
      </c>
      <c r="AD327">
        <v>0</v>
      </c>
      <c r="AE327" t="s">
        <v>776</v>
      </c>
      <c r="AF327" s="110">
        <v>44927</v>
      </c>
      <c r="AG327" s="110">
        <v>45077</v>
      </c>
      <c r="AH327" s="110">
        <v>45090</v>
      </c>
      <c r="AI327" t="s">
        <v>780</v>
      </c>
    </row>
    <row r="328" spans="1:35" x14ac:dyDescent="0.25">
      <c r="A328">
        <v>3</v>
      </c>
      <c r="B328">
        <v>301</v>
      </c>
      <c r="C328">
        <v>4</v>
      </c>
      <c r="D328">
        <v>122</v>
      </c>
      <c r="E328">
        <v>1</v>
      </c>
      <c r="F328">
        <v>2068</v>
      </c>
      <c r="G328" t="s">
        <v>4373</v>
      </c>
      <c r="H328">
        <v>0</v>
      </c>
      <c r="I328">
        <v>0</v>
      </c>
      <c r="J328" t="s">
        <v>4903</v>
      </c>
      <c r="K328">
        <v>2023</v>
      </c>
      <c r="L328">
        <v>0</v>
      </c>
      <c r="M328">
        <v>311</v>
      </c>
      <c r="N328" s="110">
        <v>44943</v>
      </c>
      <c r="O328">
        <v>2100</v>
      </c>
      <c r="P328">
        <v>8441</v>
      </c>
      <c r="Q328">
        <v>0</v>
      </c>
      <c r="R328" t="s">
        <v>1494</v>
      </c>
      <c r="S328">
        <v>14</v>
      </c>
      <c r="T328">
        <v>2022</v>
      </c>
      <c r="U328" t="s">
        <v>4904</v>
      </c>
      <c r="V328" t="s">
        <v>4316</v>
      </c>
      <c r="W328">
        <v>7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00</v>
      </c>
      <c r="AD328">
        <v>0</v>
      </c>
      <c r="AE328" t="s">
        <v>776</v>
      </c>
      <c r="AF328" s="110">
        <v>44927</v>
      </c>
      <c r="AG328" s="110">
        <v>45077</v>
      </c>
      <c r="AH328" s="110">
        <v>45090</v>
      </c>
      <c r="AI328" t="s">
        <v>780</v>
      </c>
    </row>
    <row r="329" spans="1:35" x14ac:dyDescent="0.25">
      <c r="A329">
        <v>3</v>
      </c>
      <c r="B329">
        <v>301</v>
      </c>
      <c r="C329">
        <v>4</v>
      </c>
      <c r="D329">
        <v>131</v>
      </c>
      <c r="E329">
        <v>1</v>
      </c>
      <c r="F329">
        <v>2069</v>
      </c>
      <c r="G329" t="s">
        <v>4661</v>
      </c>
      <c r="H329">
        <v>0</v>
      </c>
      <c r="I329">
        <v>0</v>
      </c>
      <c r="J329" t="s">
        <v>4905</v>
      </c>
      <c r="K329">
        <v>2023</v>
      </c>
      <c r="L329">
        <v>0</v>
      </c>
      <c r="M329">
        <v>312</v>
      </c>
      <c r="N329" s="110">
        <v>44943</v>
      </c>
      <c r="O329">
        <v>890</v>
      </c>
      <c r="P329">
        <v>6950</v>
      </c>
      <c r="Q329">
        <v>0</v>
      </c>
      <c r="R329" t="s">
        <v>1494</v>
      </c>
      <c r="S329">
        <v>34</v>
      </c>
      <c r="T329">
        <v>2022</v>
      </c>
      <c r="U329" t="s">
        <v>4906</v>
      </c>
      <c r="V329" t="s">
        <v>4316</v>
      </c>
      <c r="W329">
        <v>7</v>
      </c>
      <c r="X329" t="s">
        <v>4194</v>
      </c>
      <c r="Y329" t="s">
        <v>4194</v>
      </c>
      <c r="Z329" t="s">
        <v>1414</v>
      </c>
      <c r="AA329">
        <v>0</v>
      </c>
      <c r="AB329">
        <v>0</v>
      </c>
      <c r="AC329">
        <v>500</v>
      </c>
      <c r="AD329">
        <v>0</v>
      </c>
      <c r="AE329" t="s">
        <v>776</v>
      </c>
      <c r="AF329" s="110">
        <v>44927</v>
      </c>
      <c r="AG329" s="110">
        <v>45077</v>
      </c>
      <c r="AH329" s="110">
        <v>45090</v>
      </c>
      <c r="AI329" t="s">
        <v>780</v>
      </c>
    </row>
    <row r="330" spans="1:35" x14ac:dyDescent="0.25">
      <c r="A330">
        <v>3</v>
      </c>
      <c r="B330">
        <v>301</v>
      </c>
      <c r="C330">
        <v>4</v>
      </c>
      <c r="D330">
        <v>131</v>
      </c>
      <c r="E330">
        <v>1</v>
      </c>
      <c r="F330">
        <v>2069</v>
      </c>
      <c r="G330" t="s">
        <v>4661</v>
      </c>
      <c r="H330">
        <v>0</v>
      </c>
      <c r="I330">
        <v>0</v>
      </c>
      <c r="J330" t="s">
        <v>4907</v>
      </c>
      <c r="K330">
        <v>2023</v>
      </c>
      <c r="L330">
        <v>0</v>
      </c>
      <c r="M330">
        <v>313</v>
      </c>
      <c r="N330" s="110">
        <v>44943</v>
      </c>
      <c r="O330">
        <v>126</v>
      </c>
      <c r="P330">
        <v>1243</v>
      </c>
      <c r="Q330">
        <v>0</v>
      </c>
      <c r="R330" t="s">
        <v>1494</v>
      </c>
      <c r="S330">
        <v>34</v>
      </c>
      <c r="T330">
        <v>2022</v>
      </c>
      <c r="U330" t="s">
        <v>4908</v>
      </c>
      <c r="V330" t="s">
        <v>4316</v>
      </c>
      <c r="W330">
        <v>7</v>
      </c>
      <c r="X330" t="s">
        <v>4194</v>
      </c>
      <c r="Y330" t="s">
        <v>4194</v>
      </c>
      <c r="Z330" t="s">
        <v>1414</v>
      </c>
      <c r="AA330">
        <v>0</v>
      </c>
      <c r="AB330">
        <v>0</v>
      </c>
      <c r="AC330">
        <v>500</v>
      </c>
      <c r="AD330">
        <v>0</v>
      </c>
      <c r="AE330" t="s">
        <v>776</v>
      </c>
      <c r="AF330" s="110">
        <v>44927</v>
      </c>
      <c r="AG330" s="110">
        <v>45077</v>
      </c>
      <c r="AH330" s="110">
        <v>45090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2</v>
      </c>
      <c r="E331">
        <v>8</v>
      </c>
      <c r="F331">
        <v>2096</v>
      </c>
      <c r="G331" t="s">
        <v>4373</v>
      </c>
      <c r="H331">
        <v>0</v>
      </c>
      <c r="I331">
        <v>0</v>
      </c>
      <c r="J331" t="s">
        <v>4909</v>
      </c>
      <c r="K331">
        <v>2023</v>
      </c>
      <c r="L331">
        <v>0</v>
      </c>
      <c r="M331">
        <v>314</v>
      </c>
      <c r="N331" s="110">
        <v>44943</v>
      </c>
      <c r="O331">
        <v>196.55</v>
      </c>
      <c r="P331">
        <v>7764</v>
      </c>
      <c r="Q331">
        <v>0</v>
      </c>
      <c r="R331" t="s">
        <v>1494</v>
      </c>
      <c r="S331">
        <v>9</v>
      </c>
      <c r="T331">
        <v>2022</v>
      </c>
      <c r="U331" t="s">
        <v>4910</v>
      </c>
      <c r="V331" t="s">
        <v>4384</v>
      </c>
      <c r="W331">
        <v>7</v>
      </c>
      <c r="X331" t="s">
        <v>4194</v>
      </c>
      <c r="Y331" t="s">
        <v>4194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 s="110">
        <v>44927</v>
      </c>
      <c r="AG331" s="110">
        <v>45077</v>
      </c>
      <c r="AH331" s="110">
        <v>45090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373</v>
      </c>
      <c r="H332">
        <v>0</v>
      </c>
      <c r="I332">
        <v>0</v>
      </c>
      <c r="J332" t="s">
        <v>4911</v>
      </c>
      <c r="K332">
        <v>2023</v>
      </c>
      <c r="L332">
        <v>0</v>
      </c>
      <c r="M332">
        <v>315</v>
      </c>
      <c r="N332" s="110">
        <v>44943</v>
      </c>
      <c r="O332">
        <v>609.79999999999995</v>
      </c>
      <c r="P332">
        <v>5783</v>
      </c>
      <c r="Q332">
        <v>0</v>
      </c>
      <c r="R332" t="s">
        <v>1494</v>
      </c>
      <c r="S332">
        <v>9</v>
      </c>
      <c r="T332">
        <v>2022</v>
      </c>
      <c r="U332" t="s">
        <v>4912</v>
      </c>
      <c r="V332" t="s">
        <v>4384</v>
      </c>
      <c r="W332">
        <v>7</v>
      </c>
      <c r="X332" t="s">
        <v>4194</v>
      </c>
      <c r="Y332" t="s">
        <v>4194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 s="110">
        <v>44927</v>
      </c>
      <c r="AG332" s="110">
        <v>45077</v>
      </c>
      <c r="AH332" s="110">
        <v>45090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9</v>
      </c>
      <c r="F333">
        <v>2109</v>
      </c>
      <c r="G333" t="s">
        <v>4373</v>
      </c>
      <c r="H333">
        <v>0</v>
      </c>
      <c r="I333">
        <v>0</v>
      </c>
      <c r="J333" t="s">
        <v>4913</v>
      </c>
      <c r="K333">
        <v>2023</v>
      </c>
      <c r="L333">
        <v>0</v>
      </c>
      <c r="M333">
        <v>316</v>
      </c>
      <c r="N333" s="110">
        <v>44943</v>
      </c>
      <c r="O333">
        <v>142.80000000000001</v>
      </c>
      <c r="P333">
        <v>7764</v>
      </c>
      <c r="Q333">
        <v>0</v>
      </c>
      <c r="R333" t="s">
        <v>1494</v>
      </c>
      <c r="S333">
        <v>9</v>
      </c>
      <c r="T333">
        <v>2022</v>
      </c>
      <c r="U333" t="s">
        <v>4914</v>
      </c>
      <c r="V333" t="s">
        <v>4384</v>
      </c>
      <c r="W333">
        <v>7</v>
      </c>
      <c r="X333" t="s">
        <v>4194</v>
      </c>
      <c r="Y333" t="s">
        <v>4194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 s="110">
        <v>44927</v>
      </c>
      <c r="AG333" s="110">
        <v>45077</v>
      </c>
      <c r="AH333" s="110">
        <v>45090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301</v>
      </c>
      <c r="E334">
        <v>6</v>
      </c>
      <c r="F334">
        <v>2092</v>
      </c>
      <c r="G334" t="s">
        <v>4373</v>
      </c>
      <c r="H334">
        <v>0</v>
      </c>
      <c r="I334">
        <v>0</v>
      </c>
      <c r="J334" t="s">
        <v>4915</v>
      </c>
      <c r="K334">
        <v>2023</v>
      </c>
      <c r="L334">
        <v>0</v>
      </c>
      <c r="M334">
        <v>317</v>
      </c>
      <c r="N334" s="110">
        <v>44943</v>
      </c>
      <c r="O334">
        <v>303.64999999999998</v>
      </c>
      <c r="P334">
        <v>7764</v>
      </c>
      <c r="Q334">
        <v>0</v>
      </c>
      <c r="R334" t="s">
        <v>1494</v>
      </c>
      <c r="S334">
        <v>9</v>
      </c>
      <c r="T334">
        <v>2022</v>
      </c>
      <c r="U334" t="s">
        <v>4916</v>
      </c>
      <c r="V334" t="s">
        <v>4384</v>
      </c>
      <c r="W334">
        <v>7</v>
      </c>
      <c r="X334" t="s">
        <v>4194</v>
      </c>
      <c r="Y334" t="s">
        <v>4194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 s="110">
        <v>44927</v>
      </c>
      <c r="AG334" s="110">
        <v>45077</v>
      </c>
      <c r="AH334" s="110">
        <v>45090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122</v>
      </c>
      <c r="E335">
        <v>5</v>
      </c>
      <c r="F335">
        <v>2084</v>
      </c>
      <c r="G335" t="s">
        <v>4373</v>
      </c>
      <c r="H335">
        <v>0</v>
      </c>
      <c r="I335">
        <v>0</v>
      </c>
      <c r="J335" t="s">
        <v>4917</v>
      </c>
      <c r="K335">
        <v>2023</v>
      </c>
      <c r="L335">
        <v>0</v>
      </c>
      <c r="M335">
        <v>318</v>
      </c>
      <c r="N335" s="110">
        <v>44943</v>
      </c>
      <c r="O335">
        <v>43.45</v>
      </c>
      <c r="P335">
        <v>5783</v>
      </c>
      <c r="Q335">
        <v>0</v>
      </c>
      <c r="R335" t="s">
        <v>1494</v>
      </c>
      <c r="S335">
        <v>9</v>
      </c>
      <c r="T335">
        <v>2022</v>
      </c>
      <c r="U335" t="s">
        <v>4918</v>
      </c>
      <c r="V335" t="s">
        <v>4384</v>
      </c>
      <c r="W335">
        <v>7</v>
      </c>
      <c r="X335" t="s">
        <v>4194</v>
      </c>
      <c r="Y335" t="s">
        <v>4194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 s="110">
        <v>44927</v>
      </c>
      <c r="AG335" s="110">
        <v>45077</v>
      </c>
      <c r="AH335" s="110">
        <v>45090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122</v>
      </c>
      <c r="E336">
        <v>5</v>
      </c>
      <c r="F336">
        <v>2084</v>
      </c>
      <c r="G336" t="s">
        <v>4373</v>
      </c>
      <c r="H336">
        <v>0</v>
      </c>
      <c r="I336">
        <v>0</v>
      </c>
      <c r="J336" t="s">
        <v>4919</v>
      </c>
      <c r="K336">
        <v>2023</v>
      </c>
      <c r="L336">
        <v>0</v>
      </c>
      <c r="M336">
        <v>319</v>
      </c>
      <c r="N336" s="110">
        <v>44943</v>
      </c>
      <c r="O336">
        <v>107.4</v>
      </c>
      <c r="P336">
        <v>7764</v>
      </c>
      <c r="Q336">
        <v>0</v>
      </c>
      <c r="R336" t="s">
        <v>1494</v>
      </c>
      <c r="S336">
        <v>9</v>
      </c>
      <c r="T336">
        <v>2022</v>
      </c>
      <c r="U336" t="s">
        <v>4920</v>
      </c>
      <c r="V336" t="s">
        <v>4384</v>
      </c>
      <c r="W336">
        <v>7</v>
      </c>
      <c r="X336" t="s">
        <v>4194</v>
      </c>
      <c r="Y336" t="s">
        <v>4194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 s="110">
        <v>44927</v>
      </c>
      <c r="AG336" s="110">
        <v>45077</v>
      </c>
      <c r="AH336" s="110">
        <v>45090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302</v>
      </c>
      <c r="E337">
        <v>8</v>
      </c>
      <c r="F337">
        <v>2096</v>
      </c>
      <c r="G337" t="s">
        <v>4373</v>
      </c>
      <c r="H337">
        <v>0</v>
      </c>
      <c r="I337">
        <v>0</v>
      </c>
      <c r="J337" t="s">
        <v>4921</v>
      </c>
      <c r="K337">
        <v>2023</v>
      </c>
      <c r="L337">
        <v>0</v>
      </c>
      <c r="M337">
        <v>320</v>
      </c>
      <c r="N337" s="110">
        <v>44943</v>
      </c>
      <c r="O337">
        <v>91.25</v>
      </c>
      <c r="P337">
        <v>4556</v>
      </c>
      <c r="Q337">
        <v>0</v>
      </c>
      <c r="R337" t="s">
        <v>1494</v>
      </c>
      <c r="S337">
        <v>9</v>
      </c>
      <c r="T337">
        <v>2022</v>
      </c>
      <c r="U337" t="s">
        <v>4922</v>
      </c>
      <c r="V337" t="s">
        <v>4384</v>
      </c>
      <c r="W337">
        <v>7</v>
      </c>
      <c r="X337" t="s">
        <v>4194</v>
      </c>
      <c r="Y337" t="s">
        <v>4194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 s="110">
        <v>44927</v>
      </c>
      <c r="AG337" s="110">
        <v>45077</v>
      </c>
      <c r="AH337" s="110">
        <v>45090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3</v>
      </c>
      <c r="H338">
        <v>0</v>
      </c>
      <c r="I338">
        <v>0</v>
      </c>
      <c r="J338" t="s">
        <v>4923</v>
      </c>
      <c r="K338">
        <v>2023</v>
      </c>
      <c r="L338">
        <v>0</v>
      </c>
      <c r="M338">
        <v>321</v>
      </c>
      <c r="N338" s="110">
        <v>44943</v>
      </c>
      <c r="O338">
        <v>46</v>
      </c>
      <c r="P338">
        <v>4556</v>
      </c>
      <c r="Q338">
        <v>0</v>
      </c>
      <c r="R338" t="s">
        <v>1494</v>
      </c>
      <c r="S338">
        <v>9</v>
      </c>
      <c r="T338">
        <v>2022</v>
      </c>
      <c r="U338" t="s">
        <v>4924</v>
      </c>
      <c r="V338" t="s">
        <v>4384</v>
      </c>
      <c r="W338">
        <v>7</v>
      </c>
      <c r="X338" t="s">
        <v>4194</v>
      </c>
      <c r="Y338" t="s">
        <v>4194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 s="110">
        <v>44927</v>
      </c>
      <c r="AG338" s="110">
        <v>45077</v>
      </c>
      <c r="AH338" s="110">
        <v>45090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2</v>
      </c>
      <c r="E339">
        <v>8</v>
      </c>
      <c r="F339">
        <v>2096</v>
      </c>
      <c r="G339" t="s">
        <v>4373</v>
      </c>
      <c r="H339">
        <v>0</v>
      </c>
      <c r="I339">
        <v>0</v>
      </c>
      <c r="J339" t="s">
        <v>4925</v>
      </c>
      <c r="K339">
        <v>2023</v>
      </c>
      <c r="L339">
        <v>0</v>
      </c>
      <c r="M339">
        <v>322</v>
      </c>
      <c r="N339" s="110">
        <v>44943</v>
      </c>
      <c r="O339">
        <v>160</v>
      </c>
      <c r="P339">
        <v>5783</v>
      </c>
      <c r="Q339">
        <v>0</v>
      </c>
      <c r="R339" t="s">
        <v>1494</v>
      </c>
      <c r="S339">
        <v>9</v>
      </c>
      <c r="T339">
        <v>2022</v>
      </c>
      <c r="U339" t="s">
        <v>4926</v>
      </c>
      <c r="V339" t="s">
        <v>4384</v>
      </c>
      <c r="W339">
        <v>7</v>
      </c>
      <c r="X339" t="s">
        <v>4194</v>
      </c>
      <c r="Y339" t="s">
        <v>4194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 s="110">
        <v>44927</v>
      </c>
      <c r="AG339" s="110">
        <v>45077</v>
      </c>
      <c r="AH339" s="110">
        <v>45090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556</v>
      </c>
      <c r="H340">
        <v>0</v>
      </c>
      <c r="I340">
        <v>0</v>
      </c>
      <c r="J340" t="s">
        <v>4927</v>
      </c>
      <c r="K340">
        <v>2023</v>
      </c>
      <c r="L340">
        <v>0</v>
      </c>
      <c r="M340">
        <v>323</v>
      </c>
      <c r="N340" s="110">
        <v>44943</v>
      </c>
      <c r="O340">
        <v>61250</v>
      </c>
      <c r="P340">
        <v>7609</v>
      </c>
      <c r="Q340">
        <v>0</v>
      </c>
      <c r="R340" t="s">
        <v>1834</v>
      </c>
      <c r="S340">
        <v>285</v>
      </c>
      <c r="T340">
        <v>2022</v>
      </c>
      <c r="U340" t="s">
        <v>4929</v>
      </c>
      <c r="V340" t="s">
        <v>4225</v>
      </c>
      <c r="W340">
        <v>1</v>
      </c>
      <c r="X340" t="s">
        <v>4194</v>
      </c>
      <c r="Y340" t="s">
        <v>4194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 s="110">
        <v>44927</v>
      </c>
      <c r="AG340" s="110">
        <v>45077</v>
      </c>
      <c r="AH340" s="110">
        <v>45090</v>
      </c>
      <c r="AI340" t="s">
        <v>780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092</v>
      </c>
      <c r="G341" t="s">
        <v>4556</v>
      </c>
      <c r="H341">
        <v>0</v>
      </c>
      <c r="I341">
        <v>0</v>
      </c>
      <c r="J341" t="s">
        <v>4930</v>
      </c>
      <c r="K341">
        <v>2023</v>
      </c>
      <c r="L341">
        <v>0</v>
      </c>
      <c r="M341">
        <v>324</v>
      </c>
      <c r="N341" s="110">
        <v>44943</v>
      </c>
      <c r="O341">
        <v>4900</v>
      </c>
      <c r="P341">
        <v>7609</v>
      </c>
      <c r="Q341">
        <v>0</v>
      </c>
      <c r="R341" t="s">
        <v>1834</v>
      </c>
      <c r="S341">
        <v>285</v>
      </c>
      <c r="T341">
        <v>2022</v>
      </c>
      <c r="U341" t="s">
        <v>4931</v>
      </c>
      <c r="V341" t="s">
        <v>4225</v>
      </c>
      <c r="W341">
        <v>1</v>
      </c>
      <c r="X341" t="s">
        <v>4194</v>
      </c>
      <c r="Y341" t="s">
        <v>4194</v>
      </c>
      <c r="Z341" t="s">
        <v>1414</v>
      </c>
      <c r="AA341">
        <v>0</v>
      </c>
      <c r="AB341">
        <v>0</v>
      </c>
      <c r="AC341">
        <v>500</v>
      </c>
      <c r="AD341">
        <v>1002</v>
      </c>
      <c r="AE341" t="s">
        <v>776</v>
      </c>
      <c r="AF341" s="110">
        <v>44927</v>
      </c>
      <c r="AG341" s="110">
        <v>45077</v>
      </c>
      <c r="AH341" s="110">
        <v>45090</v>
      </c>
      <c r="AI341" t="s">
        <v>780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2</v>
      </c>
      <c r="H342">
        <v>0</v>
      </c>
      <c r="I342">
        <v>0</v>
      </c>
      <c r="J342" t="s">
        <v>4932</v>
      </c>
      <c r="K342">
        <v>2023</v>
      </c>
      <c r="L342">
        <v>0</v>
      </c>
      <c r="M342">
        <v>325</v>
      </c>
      <c r="N342" s="110">
        <v>44943</v>
      </c>
      <c r="O342">
        <v>4200</v>
      </c>
      <c r="P342">
        <v>4441</v>
      </c>
      <c r="Q342">
        <v>0</v>
      </c>
      <c r="R342" t="s">
        <v>1834</v>
      </c>
      <c r="S342">
        <v>13</v>
      </c>
      <c r="T342">
        <v>2023</v>
      </c>
      <c r="U342" t="s">
        <v>4933</v>
      </c>
      <c r="V342" t="s">
        <v>4225</v>
      </c>
      <c r="W342">
        <v>1</v>
      </c>
      <c r="X342" t="s">
        <v>4194</v>
      </c>
      <c r="Y342" t="s">
        <v>4194</v>
      </c>
      <c r="Z342" t="s">
        <v>1414</v>
      </c>
      <c r="AA342">
        <v>0</v>
      </c>
      <c r="AB342">
        <v>0</v>
      </c>
      <c r="AC342">
        <v>500</v>
      </c>
      <c r="AD342">
        <v>1001</v>
      </c>
      <c r="AE342" t="s">
        <v>776</v>
      </c>
      <c r="AF342" s="110">
        <v>44927</v>
      </c>
      <c r="AG342" s="110">
        <v>45077</v>
      </c>
      <c r="AH342" s="110">
        <v>45090</v>
      </c>
      <c r="AI342" t="s">
        <v>780</v>
      </c>
    </row>
    <row r="343" spans="1:35" x14ac:dyDescent="0.25">
      <c r="A343">
        <v>10</v>
      </c>
      <c r="B343">
        <v>1002</v>
      </c>
      <c r="C343">
        <v>20</v>
      </c>
      <c r="D343">
        <v>608</v>
      </c>
      <c r="E343">
        <v>4</v>
      </c>
      <c r="F343">
        <v>2053</v>
      </c>
      <c r="G343" t="s">
        <v>4934</v>
      </c>
      <c r="H343">
        <v>0</v>
      </c>
      <c r="I343">
        <v>0</v>
      </c>
      <c r="J343" t="s">
        <v>4935</v>
      </c>
      <c r="K343">
        <v>2023</v>
      </c>
      <c r="L343">
        <v>0</v>
      </c>
      <c r="M343">
        <v>326</v>
      </c>
      <c r="N343" s="110">
        <v>44943</v>
      </c>
      <c r="O343">
        <v>15566.4</v>
      </c>
      <c r="P343">
        <v>920</v>
      </c>
      <c r="Q343">
        <v>0</v>
      </c>
      <c r="R343" t="s">
        <v>1834</v>
      </c>
      <c r="S343">
        <v>0</v>
      </c>
      <c r="T343">
        <v>0</v>
      </c>
      <c r="U343" t="s">
        <v>4936</v>
      </c>
      <c r="V343" t="s">
        <v>4193</v>
      </c>
      <c r="W343">
        <v>0</v>
      </c>
      <c r="X343" t="s">
        <v>4194</v>
      </c>
      <c r="Y343" t="s">
        <v>4194</v>
      </c>
      <c r="Z343" t="s">
        <v>1414</v>
      </c>
      <c r="AA343">
        <v>0</v>
      </c>
      <c r="AB343">
        <v>0</v>
      </c>
      <c r="AC343">
        <v>500</v>
      </c>
      <c r="AD343">
        <v>0</v>
      </c>
      <c r="AE343" t="s">
        <v>776</v>
      </c>
      <c r="AF343" s="110">
        <v>44927</v>
      </c>
      <c r="AG343" s="110">
        <v>45077</v>
      </c>
      <c r="AH343" s="110">
        <v>45090</v>
      </c>
      <c r="AI343" t="s">
        <v>780</v>
      </c>
    </row>
    <row r="344" spans="1:35" x14ac:dyDescent="0.25">
      <c r="A344">
        <v>10</v>
      </c>
      <c r="B344">
        <v>1002</v>
      </c>
      <c r="C344">
        <v>20</v>
      </c>
      <c r="D344">
        <v>608</v>
      </c>
      <c r="E344">
        <v>4</v>
      </c>
      <c r="F344">
        <v>2053</v>
      </c>
      <c r="G344" t="s">
        <v>4934</v>
      </c>
      <c r="H344">
        <v>0</v>
      </c>
      <c r="I344">
        <v>0</v>
      </c>
      <c r="J344" t="s">
        <v>4935</v>
      </c>
      <c r="K344">
        <v>2023</v>
      </c>
      <c r="L344">
        <v>0</v>
      </c>
      <c r="M344">
        <v>326</v>
      </c>
      <c r="N344" s="110">
        <v>45034</v>
      </c>
      <c r="O344">
        <v>-15566.4</v>
      </c>
      <c r="P344">
        <v>920</v>
      </c>
      <c r="Q344">
        <v>0</v>
      </c>
      <c r="R344" t="s">
        <v>1834</v>
      </c>
      <c r="S344">
        <v>0</v>
      </c>
      <c r="T344">
        <v>0</v>
      </c>
      <c r="U344" t="s">
        <v>36420</v>
      </c>
      <c r="V344" t="s">
        <v>4193</v>
      </c>
      <c r="W344">
        <v>0</v>
      </c>
      <c r="X344" t="s">
        <v>4194</v>
      </c>
      <c r="Y344" t="s">
        <v>4194</v>
      </c>
      <c r="Z344" t="s">
        <v>1414</v>
      </c>
      <c r="AA344">
        <v>0</v>
      </c>
      <c r="AB344">
        <v>0</v>
      </c>
      <c r="AC344">
        <v>500</v>
      </c>
      <c r="AD344">
        <v>0</v>
      </c>
      <c r="AE344" t="s">
        <v>776</v>
      </c>
      <c r="AF344" s="110">
        <v>44927</v>
      </c>
      <c r="AG344" s="110">
        <v>45077</v>
      </c>
      <c r="AH344" s="110">
        <v>45090</v>
      </c>
      <c r="AI344" t="s">
        <v>780</v>
      </c>
    </row>
    <row r="345" spans="1:35" x14ac:dyDescent="0.25">
      <c r="A345">
        <v>10</v>
      </c>
      <c r="B345">
        <v>1002</v>
      </c>
      <c r="C345">
        <v>20</v>
      </c>
      <c r="D345">
        <v>608</v>
      </c>
      <c r="E345">
        <v>4</v>
      </c>
      <c r="F345">
        <v>2053</v>
      </c>
      <c r="G345" t="s">
        <v>4934</v>
      </c>
      <c r="H345">
        <v>0</v>
      </c>
      <c r="I345">
        <v>0</v>
      </c>
      <c r="J345" t="s">
        <v>4937</v>
      </c>
      <c r="K345">
        <v>2023</v>
      </c>
      <c r="L345">
        <v>0</v>
      </c>
      <c r="M345">
        <v>327</v>
      </c>
      <c r="N345" s="110">
        <v>44943</v>
      </c>
      <c r="O345">
        <v>61758</v>
      </c>
      <c r="P345">
        <v>920</v>
      </c>
      <c r="Q345">
        <v>0</v>
      </c>
      <c r="R345" t="s">
        <v>1834</v>
      </c>
      <c r="S345">
        <v>0</v>
      </c>
      <c r="T345">
        <v>0</v>
      </c>
      <c r="U345" t="s">
        <v>4938</v>
      </c>
      <c r="V345" t="s">
        <v>4193</v>
      </c>
      <c r="W345">
        <v>0</v>
      </c>
      <c r="X345" t="s">
        <v>4194</v>
      </c>
      <c r="Y345" t="s">
        <v>4194</v>
      </c>
      <c r="Z345" t="s">
        <v>1414</v>
      </c>
      <c r="AA345">
        <v>0</v>
      </c>
      <c r="AB345">
        <v>0</v>
      </c>
      <c r="AC345">
        <v>500</v>
      </c>
      <c r="AD345">
        <v>0</v>
      </c>
      <c r="AE345" t="s">
        <v>776</v>
      </c>
      <c r="AF345" s="110">
        <v>44927</v>
      </c>
      <c r="AG345" s="110">
        <v>45077</v>
      </c>
      <c r="AH345" s="110">
        <v>45090</v>
      </c>
      <c r="AI345" t="s">
        <v>780</v>
      </c>
    </row>
    <row r="346" spans="1:35" x14ac:dyDescent="0.25">
      <c r="A346">
        <v>10</v>
      </c>
      <c r="B346">
        <v>1002</v>
      </c>
      <c r="C346">
        <v>20</v>
      </c>
      <c r="D346">
        <v>608</v>
      </c>
      <c r="E346">
        <v>4</v>
      </c>
      <c r="F346">
        <v>2053</v>
      </c>
      <c r="G346" t="s">
        <v>4934</v>
      </c>
      <c r="H346">
        <v>0</v>
      </c>
      <c r="I346">
        <v>0</v>
      </c>
      <c r="J346" t="s">
        <v>4937</v>
      </c>
      <c r="K346">
        <v>2023</v>
      </c>
      <c r="L346">
        <v>0</v>
      </c>
      <c r="M346">
        <v>327</v>
      </c>
      <c r="N346" s="110">
        <v>45034</v>
      </c>
      <c r="O346">
        <v>-61758</v>
      </c>
      <c r="P346">
        <v>920</v>
      </c>
      <c r="Q346">
        <v>0</v>
      </c>
      <c r="R346" t="s">
        <v>1834</v>
      </c>
      <c r="S346">
        <v>0</v>
      </c>
      <c r="T346">
        <v>0</v>
      </c>
      <c r="U346" t="s">
        <v>36421</v>
      </c>
      <c r="V346" t="s">
        <v>4193</v>
      </c>
      <c r="W346">
        <v>0</v>
      </c>
      <c r="X346" t="s">
        <v>4194</v>
      </c>
      <c r="Y346" t="s">
        <v>4194</v>
      </c>
      <c r="Z346" t="s">
        <v>1414</v>
      </c>
      <c r="AA346">
        <v>0</v>
      </c>
      <c r="AB346">
        <v>0</v>
      </c>
      <c r="AC346">
        <v>500</v>
      </c>
      <c r="AD346">
        <v>0</v>
      </c>
      <c r="AE346" t="s">
        <v>776</v>
      </c>
      <c r="AF346" s="110">
        <v>44927</v>
      </c>
      <c r="AG346" s="110">
        <v>45077</v>
      </c>
      <c r="AH346" s="110">
        <v>45090</v>
      </c>
      <c r="AI346" t="s">
        <v>780</v>
      </c>
    </row>
    <row r="347" spans="1:35" x14ac:dyDescent="0.25">
      <c r="A347">
        <v>5</v>
      </c>
      <c r="B347">
        <v>502</v>
      </c>
      <c r="C347">
        <v>12</v>
      </c>
      <c r="D347">
        <v>306</v>
      </c>
      <c r="E347">
        <v>2</v>
      </c>
      <c r="F347">
        <v>2029</v>
      </c>
      <c r="G347" t="s">
        <v>4939</v>
      </c>
      <c r="H347">
        <v>0</v>
      </c>
      <c r="I347">
        <v>0</v>
      </c>
      <c r="J347" t="s">
        <v>4940</v>
      </c>
      <c r="K347">
        <v>2023</v>
      </c>
      <c r="L347">
        <v>0</v>
      </c>
      <c r="M347">
        <v>328</v>
      </c>
      <c r="N347" s="110">
        <v>44943</v>
      </c>
      <c r="O347">
        <v>21809.78</v>
      </c>
      <c r="P347">
        <v>678</v>
      </c>
      <c r="Q347">
        <v>0</v>
      </c>
      <c r="R347" t="s">
        <v>1494</v>
      </c>
      <c r="S347">
        <v>31</v>
      </c>
      <c r="T347">
        <v>2022</v>
      </c>
      <c r="U347" t="s">
        <v>4941</v>
      </c>
      <c r="V347" t="s">
        <v>4384</v>
      </c>
      <c r="W347">
        <v>7</v>
      </c>
      <c r="X347" t="s">
        <v>4194</v>
      </c>
      <c r="Y347" t="s">
        <v>4194</v>
      </c>
      <c r="Z347" t="s">
        <v>1414</v>
      </c>
      <c r="AA347">
        <v>0</v>
      </c>
      <c r="AB347">
        <v>0</v>
      </c>
      <c r="AC347">
        <v>500</v>
      </c>
      <c r="AD347">
        <v>0</v>
      </c>
      <c r="AE347" t="s">
        <v>776</v>
      </c>
      <c r="AF347" s="110">
        <v>44927</v>
      </c>
      <c r="AG347" s="110">
        <v>45077</v>
      </c>
      <c r="AH347" s="110">
        <v>45090</v>
      </c>
      <c r="AI347" t="s">
        <v>780</v>
      </c>
    </row>
    <row r="348" spans="1:35" x14ac:dyDescent="0.25">
      <c r="A348">
        <v>4</v>
      </c>
      <c r="B348">
        <v>401</v>
      </c>
      <c r="C348">
        <v>4</v>
      </c>
      <c r="D348">
        <v>123</v>
      </c>
      <c r="E348">
        <v>1</v>
      </c>
      <c r="F348">
        <v>2075</v>
      </c>
      <c r="G348" t="s">
        <v>4351</v>
      </c>
      <c r="H348">
        <v>0</v>
      </c>
      <c r="I348">
        <v>0</v>
      </c>
      <c r="J348" t="s">
        <v>4942</v>
      </c>
      <c r="K348">
        <v>2023</v>
      </c>
      <c r="L348">
        <v>0</v>
      </c>
      <c r="M348">
        <v>329</v>
      </c>
      <c r="N348" s="110">
        <v>44943</v>
      </c>
      <c r="O348">
        <v>4967.47</v>
      </c>
      <c r="P348">
        <v>167</v>
      </c>
      <c r="Q348">
        <v>0</v>
      </c>
      <c r="R348" t="s">
        <v>1834</v>
      </c>
      <c r="S348">
        <v>393</v>
      </c>
      <c r="T348">
        <v>2022</v>
      </c>
      <c r="U348" t="s">
        <v>4944</v>
      </c>
      <c r="V348" t="s">
        <v>4225</v>
      </c>
      <c r="W348">
        <v>1</v>
      </c>
      <c r="X348" t="s">
        <v>4194</v>
      </c>
      <c r="Y348" t="s">
        <v>4194</v>
      </c>
      <c r="Z348" t="s">
        <v>1414</v>
      </c>
      <c r="AA348">
        <v>0</v>
      </c>
      <c r="AB348">
        <v>0</v>
      </c>
      <c r="AC348">
        <v>500</v>
      </c>
      <c r="AD348">
        <v>0</v>
      </c>
      <c r="AE348" t="s">
        <v>776</v>
      </c>
      <c r="AF348" s="110">
        <v>44927</v>
      </c>
      <c r="AG348" s="110">
        <v>45077</v>
      </c>
      <c r="AH348" s="110">
        <v>45090</v>
      </c>
      <c r="AI348" t="s">
        <v>780</v>
      </c>
    </row>
    <row r="349" spans="1:35" x14ac:dyDescent="0.25">
      <c r="A349">
        <v>4</v>
      </c>
      <c r="B349">
        <v>401</v>
      </c>
      <c r="C349">
        <v>4</v>
      </c>
      <c r="D349">
        <v>129</v>
      </c>
      <c r="E349">
        <v>1</v>
      </c>
      <c r="F349">
        <v>2077</v>
      </c>
      <c r="G349" t="s">
        <v>4351</v>
      </c>
      <c r="H349">
        <v>0</v>
      </c>
      <c r="I349">
        <v>0</v>
      </c>
      <c r="J349" t="s">
        <v>4945</v>
      </c>
      <c r="K349">
        <v>2023</v>
      </c>
      <c r="L349">
        <v>0</v>
      </c>
      <c r="M349">
        <v>330</v>
      </c>
      <c r="N349" s="110">
        <v>44943</v>
      </c>
      <c r="O349">
        <v>1898.05</v>
      </c>
      <c r="P349">
        <v>167</v>
      </c>
      <c r="Q349">
        <v>0</v>
      </c>
      <c r="R349" t="s">
        <v>1834</v>
      </c>
      <c r="S349">
        <v>393</v>
      </c>
      <c r="T349">
        <v>2022</v>
      </c>
      <c r="U349" t="s">
        <v>4946</v>
      </c>
      <c r="V349" t="s">
        <v>4225</v>
      </c>
      <c r="W349">
        <v>1</v>
      </c>
      <c r="X349" t="s">
        <v>4194</v>
      </c>
      <c r="Y349" t="s">
        <v>4194</v>
      </c>
      <c r="Z349" t="s">
        <v>1414</v>
      </c>
      <c r="AA349">
        <v>0</v>
      </c>
      <c r="AB349">
        <v>0</v>
      </c>
      <c r="AC349">
        <v>501</v>
      </c>
      <c r="AD349">
        <v>0</v>
      </c>
      <c r="AE349" t="s">
        <v>776</v>
      </c>
      <c r="AF349" s="110">
        <v>44927</v>
      </c>
      <c r="AG349" s="110">
        <v>45077</v>
      </c>
      <c r="AH349" s="110">
        <v>45090</v>
      </c>
      <c r="AI349" t="s">
        <v>780</v>
      </c>
    </row>
    <row r="350" spans="1:35" x14ac:dyDescent="0.25">
      <c r="A350">
        <v>5</v>
      </c>
      <c r="B350">
        <v>501</v>
      </c>
      <c r="C350">
        <v>4</v>
      </c>
      <c r="D350">
        <v>122</v>
      </c>
      <c r="E350">
        <v>1</v>
      </c>
      <c r="F350">
        <v>2022</v>
      </c>
      <c r="G350" t="s">
        <v>4351</v>
      </c>
      <c r="H350">
        <v>0</v>
      </c>
      <c r="I350">
        <v>0</v>
      </c>
      <c r="J350" t="s">
        <v>4947</v>
      </c>
      <c r="K350">
        <v>2023</v>
      </c>
      <c r="L350">
        <v>0</v>
      </c>
      <c r="M350">
        <v>331</v>
      </c>
      <c r="N350" s="110">
        <v>44943</v>
      </c>
      <c r="O350">
        <v>1428.54</v>
      </c>
      <c r="P350">
        <v>167</v>
      </c>
      <c r="Q350">
        <v>0</v>
      </c>
      <c r="R350" t="s">
        <v>1834</v>
      </c>
      <c r="S350">
        <v>393</v>
      </c>
      <c r="T350">
        <v>2022</v>
      </c>
      <c r="U350" t="s">
        <v>4948</v>
      </c>
      <c r="V350" t="s">
        <v>4225</v>
      </c>
      <c r="W350">
        <v>1</v>
      </c>
      <c r="X350" t="s">
        <v>4194</v>
      </c>
      <c r="Y350" t="s">
        <v>4194</v>
      </c>
      <c r="Z350" t="s">
        <v>1414</v>
      </c>
      <c r="AA350">
        <v>0</v>
      </c>
      <c r="AB350">
        <v>0</v>
      </c>
      <c r="AC350">
        <v>500</v>
      </c>
      <c r="AD350">
        <v>0</v>
      </c>
      <c r="AE350" t="s">
        <v>776</v>
      </c>
      <c r="AF350" s="110">
        <v>44927</v>
      </c>
      <c r="AG350" s="110">
        <v>45077</v>
      </c>
      <c r="AH350" s="110">
        <v>45090</v>
      </c>
      <c r="AI350" t="s">
        <v>780</v>
      </c>
    </row>
    <row r="351" spans="1:35" x14ac:dyDescent="0.25">
      <c r="A351">
        <v>6</v>
      </c>
      <c r="B351">
        <v>601</v>
      </c>
      <c r="C351">
        <v>4</v>
      </c>
      <c r="D351">
        <v>122</v>
      </c>
      <c r="E351">
        <v>1</v>
      </c>
      <c r="F351">
        <v>2072</v>
      </c>
      <c r="G351" t="s">
        <v>4351</v>
      </c>
      <c r="H351">
        <v>0</v>
      </c>
      <c r="I351">
        <v>0</v>
      </c>
      <c r="J351" t="s">
        <v>4949</v>
      </c>
      <c r="K351">
        <v>2023</v>
      </c>
      <c r="L351">
        <v>0</v>
      </c>
      <c r="M351">
        <v>332</v>
      </c>
      <c r="N351" s="110">
        <v>44943</v>
      </c>
      <c r="O351">
        <v>1055.17</v>
      </c>
      <c r="P351">
        <v>167</v>
      </c>
      <c r="Q351">
        <v>0</v>
      </c>
      <c r="R351" t="s">
        <v>1834</v>
      </c>
      <c r="S351">
        <v>393</v>
      </c>
      <c r="T351">
        <v>2022</v>
      </c>
      <c r="U351" t="s">
        <v>4950</v>
      </c>
      <c r="V351" t="s">
        <v>4225</v>
      </c>
      <c r="W351">
        <v>1</v>
      </c>
      <c r="X351" t="s">
        <v>4194</v>
      </c>
      <c r="Y351" t="s">
        <v>4194</v>
      </c>
      <c r="Z351" t="s">
        <v>1414</v>
      </c>
      <c r="AA351">
        <v>0</v>
      </c>
      <c r="AB351">
        <v>0</v>
      </c>
      <c r="AC351">
        <v>500</v>
      </c>
      <c r="AD351">
        <v>0</v>
      </c>
      <c r="AE351" t="s">
        <v>776</v>
      </c>
      <c r="AF351" s="110">
        <v>44927</v>
      </c>
      <c r="AG351" s="110">
        <v>45077</v>
      </c>
      <c r="AH351" s="110">
        <v>45090</v>
      </c>
      <c r="AI351" t="s">
        <v>780</v>
      </c>
    </row>
    <row r="352" spans="1:35" x14ac:dyDescent="0.25">
      <c r="A352">
        <v>4</v>
      </c>
      <c r="B352">
        <v>401</v>
      </c>
      <c r="C352">
        <v>4</v>
      </c>
      <c r="D352">
        <v>122</v>
      </c>
      <c r="E352">
        <v>1</v>
      </c>
      <c r="F352">
        <v>2130</v>
      </c>
      <c r="G352" t="s">
        <v>4351</v>
      </c>
      <c r="H352">
        <v>0</v>
      </c>
      <c r="I352">
        <v>0</v>
      </c>
      <c r="J352" t="s">
        <v>4951</v>
      </c>
      <c r="K352">
        <v>2023</v>
      </c>
      <c r="L352">
        <v>0</v>
      </c>
      <c r="M352">
        <v>333</v>
      </c>
      <c r="N352" s="110">
        <v>44943</v>
      </c>
      <c r="O352">
        <v>860.38</v>
      </c>
      <c r="P352">
        <v>167</v>
      </c>
      <c r="Q352">
        <v>0</v>
      </c>
      <c r="R352" t="s">
        <v>1834</v>
      </c>
      <c r="S352">
        <v>393</v>
      </c>
      <c r="T352">
        <v>2022</v>
      </c>
      <c r="U352" t="s">
        <v>4952</v>
      </c>
      <c r="V352" t="s">
        <v>4225</v>
      </c>
      <c r="W352">
        <v>1</v>
      </c>
      <c r="X352" t="s">
        <v>4194</v>
      </c>
      <c r="Y352" t="s">
        <v>4194</v>
      </c>
      <c r="Z352" t="s">
        <v>1414</v>
      </c>
      <c r="AA352">
        <v>0</v>
      </c>
      <c r="AB352">
        <v>0</v>
      </c>
      <c r="AC352">
        <v>500</v>
      </c>
      <c r="AD352">
        <v>0</v>
      </c>
      <c r="AE352" t="s">
        <v>776</v>
      </c>
      <c r="AF352" s="110">
        <v>44927</v>
      </c>
      <c r="AG352" s="110">
        <v>45077</v>
      </c>
      <c r="AH352" s="110">
        <v>45090</v>
      </c>
      <c r="AI352" t="s">
        <v>780</v>
      </c>
    </row>
    <row r="353" spans="1:35" x14ac:dyDescent="0.25">
      <c r="A353">
        <v>3</v>
      </c>
      <c r="B353">
        <v>301</v>
      </c>
      <c r="C353">
        <v>4</v>
      </c>
      <c r="D353">
        <v>122</v>
      </c>
      <c r="E353">
        <v>1</v>
      </c>
      <c r="F353">
        <v>2068</v>
      </c>
      <c r="G353" t="s">
        <v>4351</v>
      </c>
      <c r="H353">
        <v>0</v>
      </c>
      <c r="I353">
        <v>0</v>
      </c>
      <c r="J353" t="s">
        <v>4953</v>
      </c>
      <c r="K353">
        <v>2023</v>
      </c>
      <c r="L353">
        <v>0</v>
      </c>
      <c r="M353">
        <v>334</v>
      </c>
      <c r="N353" s="110">
        <v>44943</v>
      </c>
      <c r="O353">
        <v>4098.24</v>
      </c>
      <c r="P353">
        <v>167</v>
      </c>
      <c r="Q353">
        <v>0</v>
      </c>
      <c r="R353" t="s">
        <v>1834</v>
      </c>
      <c r="S353">
        <v>393</v>
      </c>
      <c r="T353">
        <v>2022</v>
      </c>
      <c r="U353" t="s">
        <v>4954</v>
      </c>
      <c r="V353" t="s">
        <v>4225</v>
      </c>
      <c r="W353">
        <v>7</v>
      </c>
      <c r="X353" t="s">
        <v>4194</v>
      </c>
      <c r="Y353" t="s">
        <v>4194</v>
      </c>
      <c r="Z353" t="s">
        <v>1414</v>
      </c>
      <c r="AA353">
        <v>0</v>
      </c>
      <c r="AB353">
        <v>0</v>
      </c>
      <c r="AC353">
        <v>500</v>
      </c>
      <c r="AD353">
        <v>0</v>
      </c>
      <c r="AE353" t="s">
        <v>776</v>
      </c>
      <c r="AF353" s="110">
        <v>44927</v>
      </c>
      <c r="AG353" s="110">
        <v>45077</v>
      </c>
      <c r="AH353" s="110">
        <v>45090</v>
      </c>
      <c r="AI353" t="s">
        <v>780</v>
      </c>
    </row>
    <row r="354" spans="1:35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2092</v>
      </c>
      <c r="G354" t="s">
        <v>4351</v>
      </c>
      <c r="H354">
        <v>0</v>
      </c>
      <c r="I354">
        <v>0</v>
      </c>
      <c r="J354" t="s">
        <v>4955</v>
      </c>
      <c r="K354">
        <v>2023</v>
      </c>
      <c r="L354">
        <v>0</v>
      </c>
      <c r="M354">
        <v>335</v>
      </c>
      <c r="N354" s="110">
        <v>44943</v>
      </c>
      <c r="O354">
        <v>1932.29</v>
      </c>
      <c r="P354">
        <v>167</v>
      </c>
      <c r="Q354">
        <v>0</v>
      </c>
      <c r="R354" t="s">
        <v>1834</v>
      </c>
      <c r="S354">
        <v>393</v>
      </c>
      <c r="T354">
        <v>2022</v>
      </c>
      <c r="U354" t="s">
        <v>4956</v>
      </c>
      <c r="V354" t="s">
        <v>4225</v>
      </c>
      <c r="W354">
        <v>1</v>
      </c>
      <c r="X354" t="s">
        <v>4194</v>
      </c>
      <c r="Y354" t="s">
        <v>4194</v>
      </c>
      <c r="Z354" t="s">
        <v>1414</v>
      </c>
      <c r="AA354">
        <v>0</v>
      </c>
      <c r="AB354">
        <v>0</v>
      </c>
      <c r="AC354">
        <v>500</v>
      </c>
      <c r="AD354">
        <v>1002</v>
      </c>
      <c r="AE354" t="s">
        <v>776</v>
      </c>
      <c r="AF354" s="110">
        <v>44927</v>
      </c>
      <c r="AG354" s="110">
        <v>45077</v>
      </c>
      <c r="AH354" s="110">
        <v>45090</v>
      </c>
      <c r="AI354" t="s">
        <v>780</v>
      </c>
    </row>
    <row r="355" spans="1:35" x14ac:dyDescent="0.25">
      <c r="A355">
        <v>3</v>
      </c>
      <c r="B355">
        <v>301</v>
      </c>
      <c r="C355">
        <v>4</v>
      </c>
      <c r="D355">
        <v>131</v>
      </c>
      <c r="E355">
        <v>1</v>
      </c>
      <c r="F355">
        <v>2069</v>
      </c>
      <c r="G355" t="s">
        <v>4351</v>
      </c>
      <c r="H355">
        <v>0</v>
      </c>
      <c r="I355">
        <v>0</v>
      </c>
      <c r="J355" t="s">
        <v>4957</v>
      </c>
      <c r="K355">
        <v>2023</v>
      </c>
      <c r="L355">
        <v>0</v>
      </c>
      <c r="M355">
        <v>336</v>
      </c>
      <c r="N355" s="110">
        <v>44943</v>
      </c>
      <c r="O355">
        <v>405.85</v>
      </c>
      <c r="P355">
        <v>167</v>
      </c>
      <c r="Q355">
        <v>0</v>
      </c>
      <c r="R355" t="s">
        <v>1834</v>
      </c>
      <c r="S355">
        <v>393</v>
      </c>
      <c r="T355">
        <v>2022</v>
      </c>
      <c r="U355" t="s">
        <v>4958</v>
      </c>
      <c r="V355" t="s">
        <v>4225</v>
      </c>
      <c r="W355">
        <v>1</v>
      </c>
      <c r="X355" t="s">
        <v>4194</v>
      </c>
      <c r="Y355" t="s">
        <v>4194</v>
      </c>
      <c r="Z355" t="s">
        <v>1414</v>
      </c>
      <c r="AA355">
        <v>0</v>
      </c>
      <c r="AB355">
        <v>0</v>
      </c>
      <c r="AC355">
        <v>500</v>
      </c>
      <c r="AD355">
        <v>0</v>
      </c>
      <c r="AE355" t="s">
        <v>776</v>
      </c>
      <c r="AF355" s="110">
        <v>44927</v>
      </c>
      <c r="AG355" s="110">
        <v>45077</v>
      </c>
      <c r="AH355" s="110">
        <v>45090</v>
      </c>
      <c r="AI355" t="s">
        <v>780</v>
      </c>
    </row>
    <row r="356" spans="1:35" x14ac:dyDescent="0.25">
      <c r="A356">
        <v>8</v>
      </c>
      <c r="B356">
        <v>801</v>
      </c>
      <c r="C356">
        <v>10</v>
      </c>
      <c r="D356">
        <v>122</v>
      </c>
      <c r="E356">
        <v>5</v>
      </c>
      <c r="F356">
        <v>2084</v>
      </c>
      <c r="G356" t="s">
        <v>4351</v>
      </c>
      <c r="H356">
        <v>0</v>
      </c>
      <c r="I356">
        <v>0</v>
      </c>
      <c r="J356" t="s">
        <v>4959</v>
      </c>
      <c r="K356">
        <v>2023</v>
      </c>
      <c r="L356">
        <v>0</v>
      </c>
      <c r="M356">
        <v>337</v>
      </c>
      <c r="N356" s="110">
        <v>44943</v>
      </c>
      <c r="O356">
        <v>730.51</v>
      </c>
      <c r="P356">
        <v>167</v>
      </c>
      <c r="Q356">
        <v>0</v>
      </c>
      <c r="R356" t="s">
        <v>1834</v>
      </c>
      <c r="S356">
        <v>393</v>
      </c>
      <c r="T356">
        <v>2022</v>
      </c>
      <c r="U356" t="s">
        <v>4960</v>
      </c>
      <c r="V356" t="s">
        <v>4225</v>
      </c>
      <c r="W356">
        <v>1</v>
      </c>
      <c r="X356" t="s">
        <v>4194</v>
      </c>
      <c r="Y356" t="s">
        <v>4194</v>
      </c>
      <c r="Z356" t="s">
        <v>1414</v>
      </c>
      <c r="AA356">
        <v>0</v>
      </c>
      <c r="AB356">
        <v>0</v>
      </c>
      <c r="AC356">
        <v>500</v>
      </c>
      <c r="AD356">
        <v>1002</v>
      </c>
      <c r="AE356" t="s">
        <v>776</v>
      </c>
      <c r="AF356" s="110">
        <v>44927</v>
      </c>
      <c r="AG356" s="110">
        <v>45077</v>
      </c>
      <c r="AH356" s="110">
        <v>45090</v>
      </c>
      <c r="AI356" t="s">
        <v>780</v>
      </c>
    </row>
    <row r="357" spans="1:35" x14ac:dyDescent="0.25">
      <c r="A357">
        <v>2</v>
      </c>
      <c r="B357">
        <v>203</v>
      </c>
      <c r="C357">
        <v>4</v>
      </c>
      <c r="D357">
        <v>124</v>
      </c>
      <c r="E357">
        <v>1</v>
      </c>
      <c r="F357">
        <v>2082</v>
      </c>
      <c r="G357" t="s">
        <v>4351</v>
      </c>
      <c r="H357">
        <v>0</v>
      </c>
      <c r="I357">
        <v>0</v>
      </c>
      <c r="J357" t="s">
        <v>4961</v>
      </c>
      <c r="K357">
        <v>2023</v>
      </c>
      <c r="L357">
        <v>0</v>
      </c>
      <c r="M357">
        <v>338</v>
      </c>
      <c r="N357" s="110">
        <v>44943</v>
      </c>
      <c r="O357">
        <v>178.56</v>
      </c>
      <c r="P357">
        <v>167</v>
      </c>
      <c r="Q357">
        <v>0</v>
      </c>
      <c r="R357" t="s">
        <v>1834</v>
      </c>
      <c r="S357">
        <v>393</v>
      </c>
      <c r="T357">
        <v>2022</v>
      </c>
      <c r="U357" t="s">
        <v>4962</v>
      </c>
      <c r="V357" t="s">
        <v>4225</v>
      </c>
      <c r="W357">
        <v>1</v>
      </c>
      <c r="X357" t="s">
        <v>4194</v>
      </c>
      <c r="Y357" t="s">
        <v>4194</v>
      </c>
      <c r="Z357" t="s">
        <v>1414</v>
      </c>
      <c r="AA357">
        <v>0</v>
      </c>
      <c r="AB357">
        <v>0</v>
      </c>
      <c r="AC357">
        <v>500</v>
      </c>
      <c r="AD357">
        <v>0</v>
      </c>
      <c r="AE357" t="s">
        <v>776</v>
      </c>
      <c r="AF357" s="110">
        <v>44927</v>
      </c>
      <c r="AG357" s="110">
        <v>45077</v>
      </c>
      <c r="AH357" s="110">
        <v>45090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06</v>
      </c>
      <c r="E358">
        <v>2</v>
      </c>
      <c r="F358">
        <v>2029</v>
      </c>
      <c r="G358" t="s">
        <v>4939</v>
      </c>
      <c r="H358">
        <v>0</v>
      </c>
      <c r="I358">
        <v>0</v>
      </c>
      <c r="J358" t="s">
        <v>4963</v>
      </c>
      <c r="K358">
        <v>2023</v>
      </c>
      <c r="L358">
        <v>0</v>
      </c>
      <c r="M358">
        <v>339</v>
      </c>
      <c r="N358" s="110">
        <v>44943</v>
      </c>
      <c r="O358">
        <v>10190.709999999999</v>
      </c>
      <c r="P358">
        <v>678</v>
      </c>
      <c r="Q358">
        <v>0</v>
      </c>
      <c r="R358" t="s">
        <v>1494</v>
      </c>
      <c r="S358">
        <v>31</v>
      </c>
      <c r="T358">
        <v>2022</v>
      </c>
      <c r="U358" t="s">
        <v>4964</v>
      </c>
      <c r="V358" t="s">
        <v>4384</v>
      </c>
      <c r="W358">
        <v>7</v>
      </c>
      <c r="X358" t="s">
        <v>4194</v>
      </c>
      <c r="Y358" t="s">
        <v>4194</v>
      </c>
      <c r="Z358" t="s">
        <v>1414</v>
      </c>
      <c r="AA358">
        <v>0</v>
      </c>
      <c r="AB358">
        <v>0</v>
      </c>
      <c r="AC358">
        <v>500</v>
      </c>
      <c r="AD358">
        <v>0</v>
      </c>
      <c r="AE358" t="s">
        <v>776</v>
      </c>
      <c r="AF358" s="110">
        <v>44927</v>
      </c>
      <c r="AG358" s="110">
        <v>45077</v>
      </c>
      <c r="AH358" s="110">
        <v>45090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06</v>
      </c>
      <c r="E359">
        <v>2</v>
      </c>
      <c r="F359">
        <v>2029</v>
      </c>
      <c r="G359" t="s">
        <v>4939</v>
      </c>
      <c r="H359">
        <v>0</v>
      </c>
      <c r="I359">
        <v>0</v>
      </c>
      <c r="J359" t="s">
        <v>4965</v>
      </c>
      <c r="K359">
        <v>2023</v>
      </c>
      <c r="L359">
        <v>0</v>
      </c>
      <c r="M359">
        <v>341</v>
      </c>
      <c r="N359" s="110">
        <v>44943</v>
      </c>
      <c r="O359">
        <v>45.5</v>
      </c>
      <c r="P359">
        <v>9072</v>
      </c>
      <c r="Q359">
        <v>0</v>
      </c>
      <c r="R359" t="s">
        <v>1494</v>
      </c>
      <c r="S359">
        <v>31</v>
      </c>
      <c r="T359">
        <v>2022</v>
      </c>
      <c r="U359" t="s">
        <v>4966</v>
      </c>
      <c r="V359" t="s">
        <v>4384</v>
      </c>
      <c r="W359">
        <v>7</v>
      </c>
      <c r="X359" t="s">
        <v>4194</v>
      </c>
      <c r="Y359" t="s">
        <v>4194</v>
      </c>
      <c r="Z359" t="s">
        <v>1414</v>
      </c>
      <c r="AA359">
        <v>0</v>
      </c>
      <c r="AB359">
        <v>0</v>
      </c>
      <c r="AC359">
        <v>500</v>
      </c>
      <c r="AD359">
        <v>0</v>
      </c>
      <c r="AE359" t="s">
        <v>776</v>
      </c>
      <c r="AF359" s="110">
        <v>44927</v>
      </c>
      <c r="AG359" s="110">
        <v>45077</v>
      </c>
      <c r="AH359" s="110">
        <v>45090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06</v>
      </c>
      <c r="E360">
        <v>2</v>
      </c>
      <c r="F360">
        <v>2029</v>
      </c>
      <c r="G360" t="s">
        <v>4939</v>
      </c>
      <c r="H360">
        <v>0</v>
      </c>
      <c r="I360">
        <v>0</v>
      </c>
      <c r="J360" t="s">
        <v>4967</v>
      </c>
      <c r="K360">
        <v>2023</v>
      </c>
      <c r="L360">
        <v>0</v>
      </c>
      <c r="M360">
        <v>342</v>
      </c>
      <c r="N360" s="110">
        <v>44943</v>
      </c>
      <c r="O360">
        <v>1850</v>
      </c>
      <c r="P360">
        <v>7414</v>
      </c>
      <c r="Q360">
        <v>0</v>
      </c>
      <c r="R360" t="s">
        <v>1494</v>
      </c>
      <c r="S360">
        <v>31</v>
      </c>
      <c r="T360">
        <v>2022</v>
      </c>
      <c r="U360" t="s">
        <v>4968</v>
      </c>
      <c r="V360" t="s">
        <v>4384</v>
      </c>
      <c r="W360">
        <v>7</v>
      </c>
      <c r="X360" t="s">
        <v>4194</v>
      </c>
      <c r="Y360" t="s">
        <v>4194</v>
      </c>
      <c r="Z360" t="s">
        <v>1414</v>
      </c>
      <c r="AA360">
        <v>0</v>
      </c>
      <c r="AB360">
        <v>0</v>
      </c>
      <c r="AC360">
        <v>500</v>
      </c>
      <c r="AD360">
        <v>0</v>
      </c>
      <c r="AE360" t="s">
        <v>776</v>
      </c>
      <c r="AF360" s="110">
        <v>44927</v>
      </c>
      <c r="AG360" s="110">
        <v>45077</v>
      </c>
      <c r="AH360" s="110">
        <v>45090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306</v>
      </c>
      <c r="E361">
        <v>2</v>
      </c>
      <c r="F361">
        <v>2029</v>
      </c>
      <c r="G361" t="s">
        <v>4939</v>
      </c>
      <c r="H361">
        <v>0</v>
      </c>
      <c r="I361">
        <v>0</v>
      </c>
      <c r="J361" t="s">
        <v>4969</v>
      </c>
      <c r="K361">
        <v>2023</v>
      </c>
      <c r="L361">
        <v>0</v>
      </c>
      <c r="M361">
        <v>343</v>
      </c>
      <c r="N361" s="110">
        <v>44943</v>
      </c>
      <c r="O361">
        <v>77.89</v>
      </c>
      <c r="P361">
        <v>9071</v>
      </c>
      <c r="Q361">
        <v>0</v>
      </c>
      <c r="R361" t="s">
        <v>1494</v>
      </c>
      <c r="S361">
        <v>31</v>
      </c>
      <c r="T361">
        <v>2022</v>
      </c>
      <c r="U361" t="s">
        <v>4970</v>
      </c>
      <c r="V361" t="s">
        <v>4384</v>
      </c>
      <c r="W361">
        <v>7</v>
      </c>
      <c r="X361" t="s">
        <v>4194</v>
      </c>
      <c r="Y361" t="s">
        <v>4194</v>
      </c>
      <c r="Z361" t="s">
        <v>1414</v>
      </c>
      <c r="AA361">
        <v>0</v>
      </c>
      <c r="AB361">
        <v>0</v>
      </c>
      <c r="AC361">
        <v>500</v>
      </c>
      <c r="AD361">
        <v>0</v>
      </c>
      <c r="AE361" t="s">
        <v>776</v>
      </c>
      <c r="AF361" s="110">
        <v>44927</v>
      </c>
      <c r="AG361" s="110">
        <v>45077</v>
      </c>
      <c r="AH361" s="110">
        <v>45090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306</v>
      </c>
      <c r="E362">
        <v>2</v>
      </c>
      <c r="F362">
        <v>2029</v>
      </c>
      <c r="G362" t="s">
        <v>4939</v>
      </c>
      <c r="H362">
        <v>0</v>
      </c>
      <c r="I362">
        <v>0</v>
      </c>
      <c r="J362" t="s">
        <v>4971</v>
      </c>
      <c r="K362">
        <v>2023</v>
      </c>
      <c r="L362">
        <v>0</v>
      </c>
      <c r="M362">
        <v>344</v>
      </c>
      <c r="N362" s="110">
        <v>44943</v>
      </c>
      <c r="O362">
        <v>154.80000000000001</v>
      </c>
      <c r="P362">
        <v>9071</v>
      </c>
      <c r="Q362">
        <v>0</v>
      </c>
      <c r="R362" t="s">
        <v>1494</v>
      </c>
      <c r="S362">
        <v>31</v>
      </c>
      <c r="T362">
        <v>2022</v>
      </c>
      <c r="U362" t="s">
        <v>4972</v>
      </c>
      <c r="V362" t="s">
        <v>4384</v>
      </c>
      <c r="W362">
        <v>7</v>
      </c>
      <c r="X362" t="s">
        <v>4194</v>
      </c>
      <c r="Y362" t="s">
        <v>4194</v>
      </c>
      <c r="Z362" t="s">
        <v>1414</v>
      </c>
      <c r="AA362">
        <v>0</v>
      </c>
      <c r="AB362">
        <v>0</v>
      </c>
      <c r="AC362">
        <v>500</v>
      </c>
      <c r="AD362">
        <v>0</v>
      </c>
      <c r="AE362" t="s">
        <v>776</v>
      </c>
      <c r="AF362" s="110">
        <v>44927</v>
      </c>
      <c r="AG362" s="110">
        <v>45077</v>
      </c>
      <c r="AH362" s="110">
        <v>45090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06</v>
      </c>
      <c r="E363">
        <v>2</v>
      </c>
      <c r="F363">
        <v>2029</v>
      </c>
      <c r="G363" t="s">
        <v>4939</v>
      </c>
      <c r="H363">
        <v>0</v>
      </c>
      <c r="I363">
        <v>0</v>
      </c>
      <c r="J363" t="s">
        <v>4973</v>
      </c>
      <c r="K363">
        <v>2023</v>
      </c>
      <c r="L363">
        <v>0</v>
      </c>
      <c r="M363">
        <v>345</v>
      </c>
      <c r="N363" s="110">
        <v>44943</v>
      </c>
      <c r="O363">
        <v>163.80000000000001</v>
      </c>
      <c r="P363">
        <v>9072</v>
      </c>
      <c r="Q363">
        <v>0</v>
      </c>
      <c r="R363" t="s">
        <v>1494</v>
      </c>
      <c r="S363">
        <v>31</v>
      </c>
      <c r="T363">
        <v>2022</v>
      </c>
      <c r="U363" t="s">
        <v>4974</v>
      </c>
      <c r="V363" t="s">
        <v>4384</v>
      </c>
      <c r="W363">
        <v>7</v>
      </c>
      <c r="X363" t="s">
        <v>4194</v>
      </c>
      <c r="Y363" t="s">
        <v>4194</v>
      </c>
      <c r="Z363" t="s">
        <v>1414</v>
      </c>
      <c r="AA363">
        <v>0</v>
      </c>
      <c r="AB363">
        <v>0</v>
      </c>
      <c r="AC363">
        <v>500</v>
      </c>
      <c r="AD363">
        <v>0</v>
      </c>
      <c r="AE363" t="s">
        <v>776</v>
      </c>
      <c r="AF363" s="110">
        <v>44927</v>
      </c>
      <c r="AG363" s="110">
        <v>45077</v>
      </c>
      <c r="AH363" s="110">
        <v>45090</v>
      </c>
      <c r="AI363" t="s">
        <v>780</v>
      </c>
    </row>
    <row r="364" spans="1:35" x14ac:dyDescent="0.25">
      <c r="A364">
        <v>5</v>
      </c>
      <c r="B364">
        <v>502</v>
      </c>
      <c r="C364">
        <v>12</v>
      </c>
      <c r="D364">
        <v>306</v>
      </c>
      <c r="E364">
        <v>2</v>
      </c>
      <c r="F364">
        <v>2029</v>
      </c>
      <c r="G364" t="s">
        <v>4939</v>
      </c>
      <c r="H364">
        <v>0</v>
      </c>
      <c r="I364">
        <v>0</v>
      </c>
      <c r="J364" t="s">
        <v>4975</v>
      </c>
      <c r="K364">
        <v>2023</v>
      </c>
      <c r="L364">
        <v>0</v>
      </c>
      <c r="M364">
        <v>346</v>
      </c>
      <c r="N364" s="110">
        <v>44943</v>
      </c>
      <c r="O364">
        <v>1665</v>
      </c>
      <c r="P364">
        <v>7414</v>
      </c>
      <c r="Q364">
        <v>0</v>
      </c>
      <c r="R364" t="s">
        <v>1494</v>
      </c>
      <c r="S364">
        <v>31</v>
      </c>
      <c r="T364">
        <v>2022</v>
      </c>
      <c r="U364" t="s">
        <v>4976</v>
      </c>
      <c r="V364" t="s">
        <v>4384</v>
      </c>
      <c r="W364">
        <v>7</v>
      </c>
      <c r="X364" t="s">
        <v>4194</v>
      </c>
      <c r="Y364" t="s">
        <v>4194</v>
      </c>
      <c r="Z364" t="s">
        <v>1414</v>
      </c>
      <c r="AA364">
        <v>0</v>
      </c>
      <c r="AB364">
        <v>0</v>
      </c>
      <c r="AC364">
        <v>500</v>
      </c>
      <c r="AD364">
        <v>0</v>
      </c>
      <c r="AE364" t="s">
        <v>776</v>
      </c>
      <c r="AF364" s="110">
        <v>44927</v>
      </c>
      <c r="AG364" s="110">
        <v>45077</v>
      </c>
      <c r="AH364" s="110">
        <v>45090</v>
      </c>
      <c r="AI364" t="s">
        <v>780</v>
      </c>
    </row>
    <row r="365" spans="1:35" x14ac:dyDescent="0.25">
      <c r="A365">
        <v>3</v>
      </c>
      <c r="B365">
        <v>301</v>
      </c>
      <c r="C365">
        <v>4</v>
      </c>
      <c r="D365">
        <v>122</v>
      </c>
      <c r="E365">
        <v>1</v>
      </c>
      <c r="F365">
        <v>2068</v>
      </c>
      <c r="G365" t="s">
        <v>4977</v>
      </c>
      <c r="H365">
        <v>0</v>
      </c>
      <c r="I365">
        <v>0</v>
      </c>
      <c r="J365" t="s">
        <v>4978</v>
      </c>
      <c r="K365">
        <v>2023</v>
      </c>
      <c r="L365">
        <v>0</v>
      </c>
      <c r="M365">
        <v>347</v>
      </c>
      <c r="N365" s="110">
        <v>44943</v>
      </c>
      <c r="O365">
        <v>1945</v>
      </c>
      <c r="P365">
        <v>8780</v>
      </c>
      <c r="Q365">
        <v>0</v>
      </c>
      <c r="R365" t="s">
        <v>1494</v>
      </c>
      <c r="S365">
        <v>34</v>
      </c>
      <c r="T365">
        <v>2022</v>
      </c>
      <c r="U365" t="s">
        <v>4979</v>
      </c>
      <c r="V365" t="s">
        <v>4316</v>
      </c>
      <c r="W365">
        <v>7</v>
      </c>
      <c r="X365" t="s">
        <v>4194</v>
      </c>
      <c r="Y365" t="s">
        <v>4194</v>
      </c>
      <c r="Z365" t="s">
        <v>1414</v>
      </c>
      <c r="AA365">
        <v>0</v>
      </c>
      <c r="AB365">
        <v>0</v>
      </c>
      <c r="AC365">
        <v>500</v>
      </c>
      <c r="AD365">
        <v>0</v>
      </c>
      <c r="AE365" t="s">
        <v>776</v>
      </c>
      <c r="AF365" s="110">
        <v>44927</v>
      </c>
      <c r="AG365" s="110">
        <v>45077</v>
      </c>
      <c r="AH365" s="110">
        <v>45090</v>
      </c>
      <c r="AI365" t="s">
        <v>780</v>
      </c>
    </row>
    <row r="366" spans="1:35" x14ac:dyDescent="0.25">
      <c r="A366">
        <v>3</v>
      </c>
      <c r="B366">
        <v>301</v>
      </c>
      <c r="C366">
        <v>4</v>
      </c>
      <c r="D366">
        <v>122</v>
      </c>
      <c r="E366">
        <v>1</v>
      </c>
      <c r="F366">
        <v>2068</v>
      </c>
      <c r="G366" t="s">
        <v>4674</v>
      </c>
      <c r="H366">
        <v>0</v>
      </c>
      <c r="I366">
        <v>0</v>
      </c>
      <c r="J366" t="s">
        <v>4980</v>
      </c>
      <c r="K366">
        <v>2023</v>
      </c>
      <c r="L366">
        <v>0</v>
      </c>
      <c r="M366">
        <v>348</v>
      </c>
      <c r="N366" s="110">
        <v>44943</v>
      </c>
      <c r="O366">
        <v>510</v>
      </c>
      <c r="P366">
        <v>5151</v>
      </c>
      <c r="Q366">
        <v>0</v>
      </c>
      <c r="R366" t="s">
        <v>1494</v>
      </c>
      <c r="S366">
        <v>23</v>
      </c>
      <c r="T366">
        <v>2022</v>
      </c>
      <c r="U366" t="s">
        <v>4981</v>
      </c>
      <c r="V366" t="s">
        <v>4316</v>
      </c>
      <c r="W366">
        <v>7</v>
      </c>
      <c r="X366" t="s">
        <v>4194</v>
      </c>
      <c r="Y366" t="s">
        <v>4194</v>
      </c>
      <c r="Z366" t="s">
        <v>1414</v>
      </c>
      <c r="AA366">
        <v>0</v>
      </c>
      <c r="AB366">
        <v>0</v>
      </c>
      <c r="AC366">
        <v>500</v>
      </c>
      <c r="AD366">
        <v>0</v>
      </c>
      <c r="AE366" t="s">
        <v>776</v>
      </c>
      <c r="AF366" s="110">
        <v>44927</v>
      </c>
      <c r="AG366" s="110">
        <v>45077</v>
      </c>
      <c r="AH366" s="110">
        <v>45090</v>
      </c>
      <c r="AI366" t="s">
        <v>780</v>
      </c>
    </row>
    <row r="367" spans="1:35" x14ac:dyDescent="0.25">
      <c r="A367">
        <v>5</v>
      </c>
      <c r="B367">
        <v>502</v>
      </c>
      <c r="C367">
        <v>12</v>
      </c>
      <c r="D367">
        <v>782</v>
      </c>
      <c r="E367">
        <v>2</v>
      </c>
      <c r="F367">
        <v>2035</v>
      </c>
      <c r="G367" t="s">
        <v>4323</v>
      </c>
      <c r="H367">
        <v>0</v>
      </c>
      <c r="I367">
        <v>0</v>
      </c>
      <c r="J367" t="s">
        <v>4982</v>
      </c>
      <c r="K367">
        <v>2023</v>
      </c>
      <c r="L367">
        <v>0</v>
      </c>
      <c r="M367">
        <v>349</v>
      </c>
      <c r="N367" s="110">
        <v>44943</v>
      </c>
      <c r="O367">
        <v>3782</v>
      </c>
      <c r="P367">
        <v>3923</v>
      </c>
      <c r="Q367">
        <v>0</v>
      </c>
      <c r="R367" t="s">
        <v>1494</v>
      </c>
      <c r="S367">
        <v>16</v>
      </c>
      <c r="T367">
        <v>2022</v>
      </c>
      <c r="U367" t="s">
        <v>4983</v>
      </c>
      <c r="V367" t="s">
        <v>4316</v>
      </c>
      <c r="W367">
        <v>7</v>
      </c>
      <c r="X367" t="s">
        <v>4194</v>
      </c>
      <c r="Y367" t="s">
        <v>4194</v>
      </c>
      <c r="Z367" t="s">
        <v>1414</v>
      </c>
      <c r="AA367">
        <v>0</v>
      </c>
      <c r="AB367">
        <v>0</v>
      </c>
      <c r="AC367">
        <v>500</v>
      </c>
      <c r="AD367">
        <v>1001</v>
      </c>
      <c r="AE367" t="s">
        <v>776</v>
      </c>
      <c r="AF367" s="110">
        <v>44927</v>
      </c>
      <c r="AG367" s="110">
        <v>45077</v>
      </c>
      <c r="AH367" s="110">
        <v>45090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312</v>
      </c>
      <c r="H368">
        <v>0</v>
      </c>
      <c r="I368">
        <v>0</v>
      </c>
      <c r="J368" t="s">
        <v>4984</v>
      </c>
      <c r="K368">
        <v>2023</v>
      </c>
      <c r="L368">
        <v>0</v>
      </c>
      <c r="M368">
        <v>350</v>
      </c>
      <c r="N368" s="110">
        <v>44943</v>
      </c>
      <c r="O368">
        <v>455</v>
      </c>
      <c r="P368">
        <v>5089</v>
      </c>
      <c r="Q368">
        <v>0</v>
      </c>
      <c r="R368" t="s">
        <v>1494</v>
      </c>
      <c r="S368">
        <v>73</v>
      </c>
      <c r="T368">
        <v>2022</v>
      </c>
      <c r="U368" t="s">
        <v>4985</v>
      </c>
      <c r="V368" t="s">
        <v>4316</v>
      </c>
      <c r="W368">
        <v>7</v>
      </c>
      <c r="X368" t="s">
        <v>4194</v>
      </c>
      <c r="Y368" t="s">
        <v>4194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 s="110">
        <v>44927</v>
      </c>
      <c r="AG368" s="110">
        <v>45077</v>
      </c>
      <c r="AH368" s="110">
        <v>45090</v>
      </c>
      <c r="AI368" t="s">
        <v>780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312</v>
      </c>
      <c r="H369">
        <v>0</v>
      </c>
      <c r="I369">
        <v>0</v>
      </c>
      <c r="J369" t="s">
        <v>4986</v>
      </c>
      <c r="K369">
        <v>2023</v>
      </c>
      <c r="L369">
        <v>0</v>
      </c>
      <c r="M369">
        <v>351</v>
      </c>
      <c r="N369" s="110">
        <v>44943</v>
      </c>
      <c r="O369">
        <v>240</v>
      </c>
      <c r="P369">
        <v>5089</v>
      </c>
      <c r="Q369">
        <v>0</v>
      </c>
      <c r="R369" t="s">
        <v>1494</v>
      </c>
      <c r="S369">
        <v>73</v>
      </c>
      <c r="T369">
        <v>2022</v>
      </c>
      <c r="U369" t="s">
        <v>4987</v>
      </c>
      <c r="V369" t="s">
        <v>4316</v>
      </c>
      <c r="W369">
        <v>7</v>
      </c>
      <c r="X369" t="s">
        <v>4194</v>
      </c>
      <c r="Y369" t="s">
        <v>4194</v>
      </c>
      <c r="Z369" t="s">
        <v>1414</v>
      </c>
      <c r="AA369">
        <v>0</v>
      </c>
      <c r="AB369">
        <v>0</v>
      </c>
      <c r="AC369">
        <v>500</v>
      </c>
      <c r="AD369">
        <v>1002</v>
      </c>
      <c r="AE369" t="s">
        <v>776</v>
      </c>
      <c r="AF369" s="110">
        <v>44927</v>
      </c>
      <c r="AG369" s="110">
        <v>45077</v>
      </c>
      <c r="AH369" s="110">
        <v>45090</v>
      </c>
      <c r="AI369" t="s">
        <v>780</v>
      </c>
    </row>
    <row r="370" spans="1:35" x14ac:dyDescent="0.25">
      <c r="A370">
        <v>6</v>
      </c>
      <c r="B370">
        <v>603</v>
      </c>
      <c r="C370">
        <v>26</v>
      </c>
      <c r="D370">
        <v>782</v>
      </c>
      <c r="E370">
        <v>17</v>
      </c>
      <c r="F370">
        <v>2073</v>
      </c>
      <c r="G370" t="s">
        <v>4348</v>
      </c>
      <c r="H370">
        <v>0</v>
      </c>
      <c r="I370">
        <v>0</v>
      </c>
      <c r="J370" t="s">
        <v>4988</v>
      </c>
      <c r="K370">
        <v>2023</v>
      </c>
      <c r="L370">
        <v>0</v>
      </c>
      <c r="M370">
        <v>352</v>
      </c>
      <c r="N370" s="110">
        <v>44944</v>
      </c>
      <c r="O370">
        <v>344.4</v>
      </c>
      <c r="P370">
        <v>6259</v>
      </c>
      <c r="Q370">
        <v>0</v>
      </c>
      <c r="R370" t="s">
        <v>1834</v>
      </c>
      <c r="S370">
        <v>15</v>
      </c>
      <c r="T370">
        <v>2023</v>
      </c>
      <c r="U370" t="s">
        <v>4989</v>
      </c>
      <c r="V370" t="s">
        <v>4225</v>
      </c>
      <c r="W370">
        <v>1</v>
      </c>
      <c r="X370" t="s">
        <v>4194</v>
      </c>
      <c r="Y370" t="s">
        <v>4194</v>
      </c>
      <c r="Z370" t="s">
        <v>1414</v>
      </c>
      <c r="AA370">
        <v>0</v>
      </c>
      <c r="AB370">
        <v>0</v>
      </c>
      <c r="AC370">
        <v>500</v>
      </c>
      <c r="AD370">
        <v>0</v>
      </c>
      <c r="AE370" t="s">
        <v>776</v>
      </c>
      <c r="AF370" s="110">
        <v>44927</v>
      </c>
      <c r="AG370" s="110">
        <v>45077</v>
      </c>
      <c r="AH370" s="110">
        <v>45090</v>
      </c>
      <c r="AI370" t="s">
        <v>780</v>
      </c>
    </row>
    <row r="371" spans="1:35" x14ac:dyDescent="0.25">
      <c r="A371">
        <v>4</v>
      </c>
      <c r="B371">
        <v>401</v>
      </c>
      <c r="C371">
        <v>4</v>
      </c>
      <c r="D371">
        <v>123</v>
      </c>
      <c r="E371">
        <v>1</v>
      </c>
      <c r="F371">
        <v>2075</v>
      </c>
      <c r="G371" t="s">
        <v>4990</v>
      </c>
      <c r="H371">
        <v>0</v>
      </c>
      <c r="I371">
        <v>0</v>
      </c>
      <c r="J371" t="s">
        <v>4991</v>
      </c>
      <c r="K371">
        <v>2023</v>
      </c>
      <c r="L371">
        <v>0</v>
      </c>
      <c r="M371">
        <v>353</v>
      </c>
      <c r="N371" s="110">
        <v>44944</v>
      </c>
      <c r="O371">
        <v>599.6</v>
      </c>
      <c r="P371">
        <v>6412</v>
      </c>
      <c r="Q371">
        <v>0</v>
      </c>
      <c r="R371" t="s">
        <v>1834</v>
      </c>
      <c r="S371">
        <v>0</v>
      </c>
      <c r="T371">
        <v>0</v>
      </c>
      <c r="U371" t="s">
        <v>4992</v>
      </c>
      <c r="V371" t="s">
        <v>4225</v>
      </c>
      <c r="W371">
        <v>1</v>
      </c>
      <c r="X371" t="s">
        <v>4194</v>
      </c>
      <c r="Y371" t="s">
        <v>4194</v>
      </c>
      <c r="Z371" t="s">
        <v>1414</v>
      </c>
      <c r="AA371">
        <v>0</v>
      </c>
      <c r="AB371">
        <v>0</v>
      </c>
      <c r="AC371">
        <v>500</v>
      </c>
      <c r="AD371">
        <v>0</v>
      </c>
      <c r="AE371" t="s">
        <v>776</v>
      </c>
      <c r="AF371" s="110">
        <v>44927</v>
      </c>
      <c r="AG371" s="110">
        <v>45077</v>
      </c>
      <c r="AH371" s="110">
        <v>45090</v>
      </c>
      <c r="AI371" t="s">
        <v>780</v>
      </c>
    </row>
    <row r="372" spans="1:35" x14ac:dyDescent="0.25">
      <c r="A372">
        <v>5</v>
      </c>
      <c r="B372">
        <v>502</v>
      </c>
      <c r="C372">
        <v>12</v>
      </c>
      <c r="D372">
        <v>365</v>
      </c>
      <c r="E372">
        <v>2</v>
      </c>
      <c r="F372">
        <v>2033</v>
      </c>
      <c r="G372" t="s">
        <v>4822</v>
      </c>
      <c r="H372">
        <v>0</v>
      </c>
      <c r="I372">
        <v>0</v>
      </c>
      <c r="J372" t="s">
        <v>4993</v>
      </c>
      <c r="K372">
        <v>2023</v>
      </c>
      <c r="L372">
        <v>0</v>
      </c>
      <c r="M372">
        <v>354</v>
      </c>
      <c r="N372" s="110">
        <v>44944</v>
      </c>
      <c r="O372">
        <v>3190</v>
      </c>
      <c r="P372">
        <v>3921</v>
      </c>
      <c r="Q372">
        <v>0</v>
      </c>
      <c r="R372" t="s">
        <v>1834</v>
      </c>
      <c r="S372">
        <v>0</v>
      </c>
      <c r="T372">
        <v>0</v>
      </c>
      <c r="U372" t="s">
        <v>4994</v>
      </c>
      <c r="V372" t="s">
        <v>4193</v>
      </c>
      <c r="W372">
        <v>6</v>
      </c>
      <c r="X372" t="s">
        <v>4194</v>
      </c>
      <c r="Y372" t="s">
        <v>4194</v>
      </c>
      <c r="Z372" t="s">
        <v>1414</v>
      </c>
      <c r="AA372">
        <v>0</v>
      </c>
      <c r="AB372">
        <v>0</v>
      </c>
      <c r="AC372">
        <v>500</v>
      </c>
      <c r="AD372">
        <v>1001</v>
      </c>
      <c r="AE372" t="s">
        <v>776</v>
      </c>
      <c r="AF372" s="110">
        <v>44927</v>
      </c>
      <c r="AG372" s="110">
        <v>45077</v>
      </c>
      <c r="AH372" s="110">
        <v>45090</v>
      </c>
      <c r="AI372" t="s">
        <v>780</v>
      </c>
    </row>
    <row r="373" spans="1:35" x14ac:dyDescent="0.25">
      <c r="A373">
        <v>4</v>
      </c>
      <c r="B373">
        <v>401</v>
      </c>
      <c r="C373">
        <v>4</v>
      </c>
      <c r="D373">
        <v>129</v>
      </c>
      <c r="E373">
        <v>1</v>
      </c>
      <c r="F373">
        <v>2077</v>
      </c>
      <c r="G373" t="s">
        <v>4990</v>
      </c>
      <c r="H373">
        <v>0</v>
      </c>
      <c r="I373">
        <v>0</v>
      </c>
      <c r="J373" t="s">
        <v>4995</v>
      </c>
      <c r="K373">
        <v>2023</v>
      </c>
      <c r="L373">
        <v>0</v>
      </c>
      <c r="M373">
        <v>355</v>
      </c>
      <c r="N373" s="110">
        <v>44944</v>
      </c>
      <c r="O373">
        <v>599.6</v>
      </c>
      <c r="P373">
        <v>5649</v>
      </c>
      <c r="Q373">
        <v>0</v>
      </c>
      <c r="R373" t="s">
        <v>1834</v>
      </c>
      <c r="S373">
        <v>0</v>
      </c>
      <c r="T373">
        <v>0</v>
      </c>
      <c r="U373" t="s">
        <v>4996</v>
      </c>
      <c r="V373" t="s">
        <v>4225</v>
      </c>
      <c r="W373">
        <v>1</v>
      </c>
      <c r="X373" t="s">
        <v>4194</v>
      </c>
      <c r="Y373" t="s">
        <v>4194</v>
      </c>
      <c r="Z373" t="s">
        <v>1414</v>
      </c>
      <c r="AA373">
        <v>0</v>
      </c>
      <c r="AB373">
        <v>0</v>
      </c>
      <c r="AC373">
        <v>500</v>
      </c>
      <c r="AD373">
        <v>0</v>
      </c>
      <c r="AE373" t="s">
        <v>776</v>
      </c>
      <c r="AF373" s="110">
        <v>44927</v>
      </c>
      <c r="AG373" s="110">
        <v>45077</v>
      </c>
      <c r="AH373" s="110">
        <v>45090</v>
      </c>
      <c r="AI373" t="s">
        <v>780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312</v>
      </c>
      <c r="H374">
        <v>0</v>
      </c>
      <c r="I374">
        <v>0</v>
      </c>
      <c r="J374" t="s">
        <v>4997</v>
      </c>
      <c r="K374">
        <v>2023</v>
      </c>
      <c r="L374">
        <v>0</v>
      </c>
      <c r="M374">
        <v>356</v>
      </c>
      <c r="N374" s="110">
        <v>44944</v>
      </c>
      <c r="O374">
        <v>254.2</v>
      </c>
      <c r="P374">
        <v>5089</v>
      </c>
      <c r="Q374">
        <v>0</v>
      </c>
      <c r="R374" t="s">
        <v>1494</v>
      </c>
      <c r="S374">
        <v>73</v>
      </c>
      <c r="T374">
        <v>2022</v>
      </c>
      <c r="U374" t="s">
        <v>4998</v>
      </c>
      <c r="V374" t="s">
        <v>4316</v>
      </c>
      <c r="W374">
        <v>7</v>
      </c>
      <c r="X374" t="s">
        <v>4194</v>
      </c>
      <c r="Y374" t="s">
        <v>4194</v>
      </c>
      <c r="Z374" t="s">
        <v>1414</v>
      </c>
      <c r="AA374">
        <v>0</v>
      </c>
      <c r="AB374">
        <v>0</v>
      </c>
      <c r="AC374">
        <v>500</v>
      </c>
      <c r="AD374">
        <v>1002</v>
      </c>
      <c r="AE374" t="s">
        <v>776</v>
      </c>
      <c r="AF374" s="110">
        <v>44927</v>
      </c>
      <c r="AG374" s="110">
        <v>45077</v>
      </c>
      <c r="AH374" s="110">
        <v>45090</v>
      </c>
      <c r="AI374" t="s">
        <v>780</v>
      </c>
    </row>
    <row r="375" spans="1:35" x14ac:dyDescent="0.25">
      <c r="A375">
        <v>6</v>
      </c>
      <c r="B375">
        <v>603</v>
      </c>
      <c r="C375">
        <v>26</v>
      </c>
      <c r="D375">
        <v>782</v>
      </c>
      <c r="E375">
        <v>17</v>
      </c>
      <c r="F375">
        <v>2073</v>
      </c>
      <c r="G375" t="s">
        <v>4323</v>
      </c>
      <c r="H375">
        <v>0</v>
      </c>
      <c r="I375">
        <v>0</v>
      </c>
      <c r="J375" t="s">
        <v>4999</v>
      </c>
      <c r="K375">
        <v>2023</v>
      </c>
      <c r="L375">
        <v>0</v>
      </c>
      <c r="M375">
        <v>357</v>
      </c>
      <c r="N375" s="110">
        <v>44944</v>
      </c>
      <c r="O375">
        <v>420.74</v>
      </c>
      <c r="P375">
        <v>1857</v>
      </c>
      <c r="Q375">
        <v>0</v>
      </c>
      <c r="R375" t="s">
        <v>1834</v>
      </c>
      <c r="S375">
        <v>16</v>
      </c>
      <c r="T375">
        <v>2023</v>
      </c>
      <c r="U375" t="s">
        <v>5000</v>
      </c>
      <c r="V375" t="s">
        <v>4225</v>
      </c>
      <c r="W375">
        <v>1</v>
      </c>
      <c r="X375" t="s">
        <v>4194</v>
      </c>
      <c r="Y375" t="s">
        <v>4194</v>
      </c>
      <c r="Z375" t="s">
        <v>1414</v>
      </c>
      <c r="AA375">
        <v>0</v>
      </c>
      <c r="AB375">
        <v>0</v>
      </c>
      <c r="AC375">
        <v>500</v>
      </c>
      <c r="AD375">
        <v>0</v>
      </c>
      <c r="AE375" t="s">
        <v>776</v>
      </c>
      <c r="AF375" s="110">
        <v>44927</v>
      </c>
      <c r="AG375" s="110">
        <v>45077</v>
      </c>
      <c r="AH375" s="110">
        <v>45090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365</v>
      </c>
      <c r="E376">
        <v>2</v>
      </c>
      <c r="F376">
        <v>2033</v>
      </c>
      <c r="G376" t="s">
        <v>4674</v>
      </c>
      <c r="H376">
        <v>0</v>
      </c>
      <c r="I376">
        <v>0</v>
      </c>
      <c r="J376" t="s">
        <v>5001</v>
      </c>
      <c r="K376">
        <v>2023</v>
      </c>
      <c r="L376">
        <v>0</v>
      </c>
      <c r="M376">
        <v>358</v>
      </c>
      <c r="N376" s="110">
        <v>44944</v>
      </c>
      <c r="O376">
        <v>1200</v>
      </c>
      <c r="P376">
        <v>8520</v>
      </c>
      <c r="Q376">
        <v>0</v>
      </c>
      <c r="R376" t="s">
        <v>1834</v>
      </c>
      <c r="S376">
        <v>5</v>
      </c>
      <c r="T376">
        <v>2023</v>
      </c>
      <c r="U376" t="s">
        <v>5002</v>
      </c>
      <c r="V376" t="s">
        <v>4225</v>
      </c>
      <c r="W376">
        <v>8</v>
      </c>
      <c r="X376" t="s">
        <v>4194</v>
      </c>
      <c r="Y376" t="s">
        <v>4194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 s="110">
        <v>44927</v>
      </c>
      <c r="AG376" s="110">
        <v>45077</v>
      </c>
      <c r="AH376" s="110">
        <v>45090</v>
      </c>
      <c r="AI376" t="s">
        <v>780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4674</v>
      </c>
      <c r="H377">
        <v>0</v>
      </c>
      <c r="I377">
        <v>0</v>
      </c>
      <c r="J377" t="s">
        <v>5003</v>
      </c>
      <c r="K377">
        <v>2023</v>
      </c>
      <c r="L377">
        <v>0</v>
      </c>
      <c r="M377">
        <v>359</v>
      </c>
      <c r="N377" s="110">
        <v>44944</v>
      </c>
      <c r="O377">
        <v>2400</v>
      </c>
      <c r="P377">
        <v>8520</v>
      </c>
      <c r="Q377">
        <v>0</v>
      </c>
      <c r="R377" t="s">
        <v>1834</v>
      </c>
      <c r="S377">
        <v>5</v>
      </c>
      <c r="T377">
        <v>2023</v>
      </c>
      <c r="U377" t="s">
        <v>5004</v>
      </c>
      <c r="V377" t="s">
        <v>4225</v>
      </c>
      <c r="W377">
        <v>8</v>
      </c>
      <c r="X377" t="s">
        <v>4194</v>
      </c>
      <c r="Y377" t="s">
        <v>4194</v>
      </c>
      <c r="Z377" t="s">
        <v>1414</v>
      </c>
      <c r="AA377">
        <v>0</v>
      </c>
      <c r="AB377">
        <v>0</v>
      </c>
      <c r="AC377">
        <v>500</v>
      </c>
      <c r="AD377">
        <v>1001</v>
      </c>
      <c r="AE377" t="s">
        <v>776</v>
      </c>
      <c r="AF377" s="110">
        <v>44927</v>
      </c>
      <c r="AG377" s="110">
        <v>45077</v>
      </c>
      <c r="AH377" s="110">
        <v>45090</v>
      </c>
      <c r="AI377" t="s">
        <v>780</v>
      </c>
    </row>
    <row r="378" spans="1:35" x14ac:dyDescent="0.25">
      <c r="A378">
        <v>5</v>
      </c>
      <c r="B378">
        <v>501</v>
      </c>
      <c r="C378">
        <v>4</v>
      </c>
      <c r="D378">
        <v>122</v>
      </c>
      <c r="E378">
        <v>1</v>
      </c>
      <c r="F378">
        <v>2022</v>
      </c>
      <c r="G378" t="s">
        <v>4674</v>
      </c>
      <c r="H378">
        <v>0</v>
      </c>
      <c r="I378">
        <v>0</v>
      </c>
      <c r="J378" t="s">
        <v>5005</v>
      </c>
      <c r="K378">
        <v>2023</v>
      </c>
      <c r="L378">
        <v>0</v>
      </c>
      <c r="M378">
        <v>360</v>
      </c>
      <c r="N378" s="110">
        <v>44944</v>
      </c>
      <c r="O378">
        <v>300</v>
      </c>
      <c r="P378">
        <v>8520</v>
      </c>
      <c r="Q378">
        <v>0</v>
      </c>
      <c r="R378" t="s">
        <v>1834</v>
      </c>
      <c r="S378">
        <v>5</v>
      </c>
      <c r="T378">
        <v>2023</v>
      </c>
      <c r="U378" t="s">
        <v>5006</v>
      </c>
      <c r="V378" t="s">
        <v>4225</v>
      </c>
      <c r="W378">
        <v>1</v>
      </c>
      <c r="X378" t="s">
        <v>4194</v>
      </c>
      <c r="Y378" t="s">
        <v>4194</v>
      </c>
      <c r="Z378" t="s">
        <v>1414</v>
      </c>
      <c r="AA378">
        <v>0</v>
      </c>
      <c r="AB378">
        <v>0</v>
      </c>
      <c r="AC378">
        <v>500</v>
      </c>
      <c r="AD378">
        <v>0</v>
      </c>
      <c r="AE378" t="s">
        <v>776</v>
      </c>
      <c r="AF378" s="110">
        <v>44927</v>
      </c>
      <c r="AG378" s="110">
        <v>45077</v>
      </c>
      <c r="AH378" s="110">
        <v>45090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3</v>
      </c>
      <c r="E379">
        <v>8</v>
      </c>
      <c r="F379">
        <v>2101</v>
      </c>
      <c r="G379" t="s">
        <v>4774</v>
      </c>
      <c r="H379">
        <v>0</v>
      </c>
      <c r="I379">
        <v>0</v>
      </c>
      <c r="J379" t="s">
        <v>5007</v>
      </c>
      <c r="K379">
        <v>2023</v>
      </c>
      <c r="L379">
        <v>0</v>
      </c>
      <c r="M379">
        <v>361</v>
      </c>
      <c r="N379" s="110">
        <v>44944</v>
      </c>
      <c r="O379">
        <v>6000</v>
      </c>
      <c r="P379">
        <v>47</v>
      </c>
      <c r="Q379">
        <v>0</v>
      </c>
      <c r="R379" t="s">
        <v>1834</v>
      </c>
      <c r="S379">
        <v>0</v>
      </c>
      <c r="T379">
        <v>0</v>
      </c>
      <c r="U379" t="s">
        <v>5008</v>
      </c>
      <c r="V379" t="s">
        <v>4225</v>
      </c>
      <c r="W379">
        <v>1</v>
      </c>
      <c r="X379" t="s">
        <v>4194</v>
      </c>
      <c r="Y379" t="s">
        <v>4194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 s="110">
        <v>44927</v>
      </c>
      <c r="AG379" s="110">
        <v>45077</v>
      </c>
      <c r="AH379" s="110">
        <v>45090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3</v>
      </c>
      <c r="E380">
        <v>8</v>
      </c>
      <c r="F380">
        <v>2098</v>
      </c>
      <c r="G380" t="s">
        <v>4559</v>
      </c>
      <c r="H380">
        <v>0</v>
      </c>
      <c r="I380">
        <v>0</v>
      </c>
      <c r="J380" t="s">
        <v>5009</v>
      </c>
      <c r="K380">
        <v>2023</v>
      </c>
      <c r="L380">
        <v>0</v>
      </c>
      <c r="M380">
        <v>362</v>
      </c>
      <c r="N380" s="110">
        <v>44944</v>
      </c>
      <c r="O380">
        <v>12000</v>
      </c>
      <c r="P380">
        <v>8924</v>
      </c>
      <c r="Q380">
        <v>0</v>
      </c>
      <c r="R380" t="s">
        <v>1834</v>
      </c>
      <c r="S380">
        <v>2</v>
      </c>
      <c r="T380">
        <v>2021</v>
      </c>
      <c r="U380" t="s">
        <v>5010</v>
      </c>
      <c r="V380" t="s">
        <v>4562</v>
      </c>
      <c r="W380">
        <v>1</v>
      </c>
      <c r="X380" t="s">
        <v>4194</v>
      </c>
      <c r="Y380" t="s">
        <v>4194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 s="110">
        <v>44927</v>
      </c>
      <c r="AG380" s="110">
        <v>45077</v>
      </c>
      <c r="AH380" s="110">
        <v>45090</v>
      </c>
      <c r="AI380" t="s">
        <v>780</v>
      </c>
    </row>
    <row r="381" spans="1:35" x14ac:dyDescent="0.25">
      <c r="A381">
        <v>8</v>
      </c>
      <c r="B381">
        <v>801</v>
      </c>
      <c r="C381">
        <v>10</v>
      </c>
      <c r="D381">
        <v>303</v>
      </c>
      <c r="E381">
        <v>8</v>
      </c>
      <c r="F381">
        <v>2101</v>
      </c>
      <c r="G381" t="s">
        <v>4559</v>
      </c>
      <c r="H381">
        <v>0</v>
      </c>
      <c r="I381">
        <v>0</v>
      </c>
      <c r="J381" t="s">
        <v>5011</v>
      </c>
      <c r="K381">
        <v>2023</v>
      </c>
      <c r="L381">
        <v>0</v>
      </c>
      <c r="M381">
        <v>363</v>
      </c>
      <c r="N381" s="110">
        <v>44944</v>
      </c>
      <c r="O381">
        <v>780</v>
      </c>
      <c r="P381">
        <v>8924</v>
      </c>
      <c r="Q381">
        <v>0</v>
      </c>
      <c r="R381" t="s">
        <v>1834</v>
      </c>
      <c r="S381">
        <v>2</v>
      </c>
      <c r="T381">
        <v>2021</v>
      </c>
      <c r="U381" t="s">
        <v>5012</v>
      </c>
      <c r="V381" t="s">
        <v>4562</v>
      </c>
      <c r="W381">
        <v>1</v>
      </c>
      <c r="X381" t="s">
        <v>4194</v>
      </c>
      <c r="Y381" t="s">
        <v>4194</v>
      </c>
      <c r="Z381" t="s">
        <v>1414</v>
      </c>
      <c r="AA381">
        <v>0</v>
      </c>
      <c r="AB381">
        <v>0</v>
      </c>
      <c r="AC381">
        <v>500</v>
      </c>
      <c r="AD381">
        <v>1002</v>
      </c>
      <c r="AE381" t="s">
        <v>776</v>
      </c>
      <c r="AF381" s="110">
        <v>44927</v>
      </c>
      <c r="AG381" s="110">
        <v>45077</v>
      </c>
      <c r="AH381" s="110">
        <v>45090</v>
      </c>
      <c r="AI381" t="s">
        <v>780</v>
      </c>
    </row>
    <row r="382" spans="1:35" x14ac:dyDescent="0.25">
      <c r="A382">
        <v>9</v>
      </c>
      <c r="B382">
        <v>902</v>
      </c>
      <c r="C382">
        <v>8</v>
      </c>
      <c r="D382">
        <v>244</v>
      </c>
      <c r="E382">
        <v>11</v>
      </c>
      <c r="F382">
        <v>2015</v>
      </c>
      <c r="G382" t="s">
        <v>5013</v>
      </c>
      <c r="H382">
        <v>0</v>
      </c>
      <c r="I382">
        <v>0</v>
      </c>
      <c r="J382" t="s">
        <v>5014</v>
      </c>
      <c r="K382">
        <v>2023</v>
      </c>
      <c r="L382">
        <v>0</v>
      </c>
      <c r="M382">
        <v>364</v>
      </c>
      <c r="N382" s="110">
        <v>44944</v>
      </c>
      <c r="O382">
        <v>3152.25</v>
      </c>
      <c r="P382">
        <v>678</v>
      </c>
      <c r="Q382">
        <v>0</v>
      </c>
      <c r="R382" t="s">
        <v>1494</v>
      </c>
      <c r="S382">
        <v>71</v>
      </c>
      <c r="T382">
        <v>2022</v>
      </c>
      <c r="U382" t="s">
        <v>5015</v>
      </c>
      <c r="V382" t="s">
        <v>4316</v>
      </c>
      <c r="W382">
        <v>7</v>
      </c>
      <c r="X382" t="s">
        <v>4194</v>
      </c>
      <c r="Y382" t="s">
        <v>4194</v>
      </c>
      <c r="Z382" t="s">
        <v>1414</v>
      </c>
      <c r="AA382">
        <v>0</v>
      </c>
      <c r="AB382">
        <v>0</v>
      </c>
      <c r="AC382">
        <v>665</v>
      </c>
      <c r="AD382">
        <v>0</v>
      </c>
      <c r="AE382" t="s">
        <v>776</v>
      </c>
      <c r="AF382" s="110">
        <v>44927</v>
      </c>
      <c r="AG382" s="110">
        <v>45077</v>
      </c>
      <c r="AH382" s="110">
        <v>45090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303</v>
      </c>
      <c r="E383">
        <v>8</v>
      </c>
      <c r="F383">
        <v>2101</v>
      </c>
      <c r="G383" t="s">
        <v>4559</v>
      </c>
      <c r="H383">
        <v>0</v>
      </c>
      <c r="I383">
        <v>0</v>
      </c>
      <c r="J383" t="s">
        <v>5016</v>
      </c>
      <c r="K383">
        <v>2023</v>
      </c>
      <c r="L383">
        <v>0</v>
      </c>
      <c r="M383">
        <v>365</v>
      </c>
      <c r="N383" s="110">
        <v>44944</v>
      </c>
      <c r="O383">
        <v>5000</v>
      </c>
      <c r="P383">
        <v>8108</v>
      </c>
      <c r="Q383">
        <v>0</v>
      </c>
      <c r="R383" t="s">
        <v>1834</v>
      </c>
      <c r="S383">
        <v>1</v>
      </c>
      <c r="T383">
        <v>2018</v>
      </c>
      <c r="U383" t="s">
        <v>5017</v>
      </c>
      <c r="V383" t="s">
        <v>4562</v>
      </c>
      <c r="W383">
        <v>1</v>
      </c>
      <c r="X383" t="s">
        <v>4194</v>
      </c>
      <c r="Y383" t="s">
        <v>4194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 s="110">
        <v>44927</v>
      </c>
      <c r="AG383" s="110">
        <v>45077</v>
      </c>
      <c r="AH383" s="110">
        <v>45090</v>
      </c>
      <c r="AI383" t="s">
        <v>780</v>
      </c>
    </row>
    <row r="384" spans="1:35" x14ac:dyDescent="0.25">
      <c r="A384">
        <v>8</v>
      </c>
      <c r="B384">
        <v>801</v>
      </c>
      <c r="C384">
        <v>10</v>
      </c>
      <c r="D384">
        <v>122</v>
      </c>
      <c r="E384">
        <v>5</v>
      </c>
      <c r="F384">
        <v>20</v>
      </c>
      <c r="G384" t="s">
        <v>4691</v>
      </c>
      <c r="H384">
        <v>0</v>
      </c>
      <c r="I384">
        <v>0</v>
      </c>
      <c r="J384" t="s">
        <v>5018</v>
      </c>
      <c r="K384">
        <v>2023</v>
      </c>
      <c r="L384">
        <v>0</v>
      </c>
      <c r="M384">
        <v>366</v>
      </c>
      <c r="N384" s="110">
        <v>44944</v>
      </c>
      <c r="O384">
        <v>4903.12</v>
      </c>
      <c r="P384">
        <v>8283</v>
      </c>
      <c r="Q384">
        <v>0</v>
      </c>
      <c r="R384" t="s">
        <v>1834</v>
      </c>
      <c r="S384">
        <v>0</v>
      </c>
      <c r="T384">
        <v>0</v>
      </c>
      <c r="U384" t="s">
        <v>5019</v>
      </c>
      <c r="V384" t="s">
        <v>4193</v>
      </c>
      <c r="W384">
        <v>0</v>
      </c>
      <c r="X384" t="s">
        <v>4194</v>
      </c>
      <c r="Y384" t="s">
        <v>4194</v>
      </c>
      <c r="Z384" t="s">
        <v>1414</v>
      </c>
      <c r="AA384">
        <v>0</v>
      </c>
      <c r="AB384">
        <v>0</v>
      </c>
      <c r="AC384">
        <v>500</v>
      </c>
      <c r="AD384">
        <v>1002</v>
      </c>
      <c r="AE384" t="s">
        <v>776</v>
      </c>
      <c r="AF384" s="110">
        <v>44927</v>
      </c>
      <c r="AG384" s="110">
        <v>45077</v>
      </c>
      <c r="AH384" s="110">
        <v>45090</v>
      </c>
      <c r="AI384" t="s">
        <v>780</v>
      </c>
    </row>
    <row r="385" spans="1:35" x14ac:dyDescent="0.25">
      <c r="A385">
        <v>5</v>
      </c>
      <c r="B385">
        <v>501</v>
      </c>
      <c r="C385">
        <v>4</v>
      </c>
      <c r="D385">
        <v>122</v>
      </c>
      <c r="E385">
        <v>1</v>
      </c>
      <c r="F385">
        <v>2022</v>
      </c>
      <c r="G385" t="s">
        <v>4645</v>
      </c>
      <c r="H385">
        <v>0</v>
      </c>
      <c r="I385">
        <v>0</v>
      </c>
      <c r="J385" t="s">
        <v>5020</v>
      </c>
      <c r="K385">
        <v>2023</v>
      </c>
      <c r="L385">
        <v>0</v>
      </c>
      <c r="M385">
        <v>367</v>
      </c>
      <c r="N385" s="110">
        <v>44944</v>
      </c>
      <c r="O385">
        <v>20400</v>
      </c>
      <c r="P385">
        <v>7703</v>
      </c>
      <c r="Q385">
        <v>0</v>
      </c>
      <c r="R385" t="s">
        <v>1834</v>
      </c>
      <c r="S385">
        <v>14</v>
      </c>
      <c r="T385">
        <v>2023</v>
      </c>
      <c r="U385" t="s">
        <v>5021</v>
      </c>
      <c r="V385" t="s">
        <v>4225</v>
      </c>
      <c r="W385">
        <v>1</v>
      </c>
      <c r="X385" t="s">
        <v>4194</v>
      </c>
      <c r="Y385" t="s">
        <v>4194</v>
      </c>
      <c r="Z385" t="s">
        <v>1414</v>
      </c>
      <c r="AA385">
        <v>0</v>
      </c>
      <c r="AB385">
        <v>0</v>
      </c>
      <c r="AC385">
        <v>500</v>
      </c>
      <c r="AD385">
        <v>0</v>
      </c>
      <c r="AE385" t="s">
        <v>776</v>
      </c>
      <c r="AF385" s="110">
        <v>44927</v>
      </c>
      <c r="AG385" s="110">
        <v>45077</v>
      </c>
      <c r="AH385" s="110">
        <v>45090</v>
      </c>
      <c r="AI385" t="s">
        <v>780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093</v>
      </c>
      <c r="G386" t="s">
        <v>4559</v>
      </c>
      <c r="H386">
        <v>0</v>
      </c>
      <c r="I386">
        <v>0</v>
      </c>
      <c r="J386" t="s">
        <v>5022</v>
      </c>
      <c r="K386">
        <v>2023</v>
      </c>
      <c r="L386">
        <v>0</v>
      </c>
      <c r="M386">
        <v>368</v>
      </c>
      <c r="N386" s="110">
        <v>44944</v>
      </c>
      <c r="O386">
        <v>15335.5</v>
      </c>
      <c r="P386">
        <v>6772</v>
      </c>
      <c r="Q386">
        <v>0</v>
      </c>
      <c r="R386" t="s">
        <v>1494</v>
      </c>
      <c r="S386">
        <v>6</v>
      </c>
      <c r="T386">
        <v>2022</v>
      </c>
      <c r="U386" t="s">
        <v>5023</v>
      </c>
      <c r="V386" t="s">
        <v>4384</v>
      </c>
      <c r="W386">
        <v>8</v>
      </c>
      <c r="X386" t="s">
        <v>4194</v>
      </c>
      <c r="Y386" t="s">
        <v>4194</v>
      </c>
      <c r="Z386" t="s">
        <v>1414</v>
      </c>
      <c r="AA386">
        <v>0</v>
      </c>
      <c r="AB386">
        <v>0</v>
      </c>
      <c r="AC386">
        <v>500</v>
      </c>
      <c r="AD386">
        <v>1002</v>
      </c>
      <c r="AE386" t="s">
        <v>776</v>
      </c>
      <c r="AF386" s="110">
        <v>44927</v>
      </c>
      <c r="AG386" s="110">
        <v>45077</v>
      </c>
      <c r="AH386" s="110">
        <v>45090</v>
      </c>
      <c r="AI386" t="s">
        <v>780</v>
      </c>
    </row>
    <row r="387" spans="1:35" x14ac:dyDescent="0.25">
      <c r="A387">
        <v>4</v>
      </c>
      <c r="B387">
        <v>401</v>
      </c>
      <c r="C387">
        <v>4</v>
      </c>
      <c r="D387">
        <v>122</v>
      </c>
      <c r="E387">
        <v>1</v>
      </c>
      <c r="F387">
        <v>2130</v>
      </c>
      <c r="G387" t="s">
        <v>4780</v>
      </c>
      <c r="H387">
        <v>0</v>
      </c>
      <c r="I387">
        <v>0</v>
      </c>
      <c r="J387" t="s">
        <v>5024</v>
      </c>
      <c r="K387">
        <v>2023</v>
      </c>
      <c r="L387">
        <v>0</v>
      </c>
      <c r="M387">
        <v>370</v>
      </c>
      <c r="N387" s="110">
        <v>44945</v>
      </c>
      <c r="O387">
        <v>1725.12</v>
      </c>
      <c r="P387">
        <v>678</v>
      </c>
      <c r="Q387">
        <v>0</v>
      </c>
      <c r="R387" t="s">
        <v>1494</v>
      </c>
      <c r="S387">
        <v>71</v>
      </c>
      <c r="T387">
        <v>2022</v>
      </c>
      <c r="U387" t="s">
        <v>5025</v>
      </c>
      <c r="V387" t="s">
        <v>4316</v>
      </c>
      <c r="W387">
        <v>7</v>
      </c>
      <c r="X387" t="s">
        <v>4194</v>
      </c>
      <c r="Y387" t="s">
        <v>4194</v>
      </c>
      <c r="Z387" t="s">
        <v>1414</v>
      </c>
      <c r="AA387">
        <v>0</v>
      </c>
      <c r="AB387">
        <v>0</v>
      </c>
      <c r="AC387">
        <v>500</v>
      </c>
      <c r="AD387">
        <v>0</v>
      </c>
      <c r="AE387" t="s">
        <v>776</v>
      </c>
      <c r="AF387" s="110">
        <v>44927</v>
      </c>
      <c r="AG387" s="110">
        <v>45077</v>
      </c>
      <c r="AH387" s="110">
        <v>45090</v>
      </c>
      <c r="AI387" t="s">
        <v>780</v>
      </c>
    </row>
    <row r="388" spans="1:35" x14ac:dyDescent="0.25">
      <c r="A388">
        <v>4</v>
      </c>
      <c r="B388">
        <v>401</v>
      </c>
      <c r="C388">
        <v>4</v>
      </c>
      <c r="D388">
        <v>122</v>
      </c>
      <c r="E388">
        <v>1</v>
      </c>
      <c r="F388">
        <v>2130</v>
      </c>
      <c r="G388" t="s">
        <v>4780</v>
      </c>
      <c r="H388">
        <v>0</v>
      </c>
      <c r="I388">
        <v>0</v>
      </c>
      <c r="J388" t="s">
        <v>5024</v>
      </c>
      <c r="K388">
        <v>2023</v>
      </c>
      <c r="L388">
        <v>0</v>
      </c>
      <c r="M388">
        <v>370</v>
      </c>
      <c r="N388" s="110">
        <v>44953</v>
      </c>
      <c r="O388">
        <v>-49.5</v>
      </c>
      <c r="P388">
        <v>678</v>
      </c>
      <c r="Q388">
        <v>0</v>
      </c>
      <c r="R388" t="s">
        <v>1494</v>
      </c>
      <c r="S388">
        <v>71</v>
      </c>
      <c r="T388">
        <v>2022</v>
      </c>
      <c r="U388" t="s">
        <v>4604</v>
      </c>
      <c r="V388" t="s">
        <v>4316</v>
      </c>
      <c r="W388">
        <v>7</v>
      </c>
      <c r="X388" t="s">
        <v>4194</v>
      </c>
      <c r="Y388" t="s">
        <v>4194</v>
      </c>
      <c r="Z388" t="s">
        <v>1414</v>
      </c>
      <c r="AA388">
        <v>0</v>
      </c>
      <c r="AB388">
        <v>0</v>
      </c>
      <c r="AC388">
        <v>500</v>
      </c>
      <c r="AD388">
        <v>0</v>
      </c>
      <c r="AE388" t="s">
        <v>776</v>
      </c>
      <c r="AF388" s="110">
        <v>44927</v>
      </c>
      <c r="AG388" s="110">
        <v>45077</v>
      </c>
      <c r="AH388" s="110">
        <v>45090</v>
      </c>
      <c r="AI388" t="s">
        <v>780</v>
      </c>
    </row>
    <row r="389" spans="1:35" x14ac:dyDescent="0.25">
      <c r="A389">
        <v>7</v>
      </c>
      <c r="B389">
        <v>702</v>
      </c>
      <c r="C389">
        <v>15</v>
      </c>
      <c r="D389">
        <v>452</v>
      </c>
      <c r="E389">
        <v>17</v>
      </c>
      <c r="F389">
        <v>2002</v>
      </c>
      <c r="G389" t="s">
        <v>4312</v>
      </c>
      <c r="H389">
        <v>0</v>
      </c>
      <c r="I389">
        <v>0</v>
      </c>
      <c r="J389" t="s">
        <v>5026</v>
      </c>
      <c r="K389">
        <v>2023</v>
      </c>
      <c r="L389">
        <v>0</v>
      </c>
      <c r="M389">
        <v>371</v>
      </c>
      <c r="N389" s="110">
        <v>44945</v>
      </c>
      <c r="O389">
        <v>4250</v>
      </c>
      <c r="P389">
        <v>4959</v>
      </c>
      <c r="Q389">
        <v>0</v>
      </c>
      <c r="R389" t="s">
        <v>1494</v>
      </c>
      <c r="S389">
        <v>9</v>
      </c>
      <c r="T389">
        <v>2022</v>
      </c>
      <c r="U389" t="s">
        <v>5027</v>
      </c>
      <c r="V389" t="s">
        <v>4316</v>
      </c>
      <c r="W389">
        <v>7</v>
      </c>
      <c r="X389" t="s">
        <v>4194</v>
      </c>
      <c r="Y389" t="s">
        <v>4194</v>
      </c>
      <c r="Z389" t="s">
        <v>1414</v>
      </c>
      <c r="AA389">
        <v>0</v>
      </c>
      <c r="AB389">
        <v>0</v>
      </c>
      <c r="AC389">
        <v>500</v>
      </c>
      <c r="AD389">
        <v>0</v>
      </c>
      <c r="AE389" t="s">
        <v>776</v>
      </c>
      <c r="AF389" s="110">
        <v>44927</v>
      </c>
      <c r="AG389" s="110">
        <v>45077</v>
      </c>
      <c r="AH389" s="110">
        <v>45090</v>
      </c>
      <c r="AI389" t="s">
        <v>780</v>
      </c>
    </row>
    <row r="390" spans="1:35" x14ac:dyDescent="0.25">
      <c r="A390">
        <v>7</v>
      </c>
      <c r="B390">
        <v>702</v>
      </c>
      <c r="C390">
        <v>15</v>
      </c>
      <c r="D390">
        <v>452</v>
      </c>
      <c r="E390">
        <v>17</v>
      </c>
      <c r="F390">
        <v>2002</v>
      </c>
      <c r="G390" t="s">
        <v>4312</v>
      </c>
      <c r="H390">
        <v>0</v>
      </c>
      <c r="I390">
        <v>0</v>
      </c>
      <c r="J390" t="s">
        <v>5028</v>
      </c>
      <c r="K390">
        <v>2023</v>
      </c>
      <c r="L390">
        <v>0</v>
      </c>
      <c r="M390">
        <v>372</v>
      </c>
      <c r="N390" s="110">
        <v>44945</v>
      </c>
      <c r="O390">
        <v>4850</v>
      </c>
      <c r="P390">
        <v>7946</v>
      </c>
      <c r="Q390">
        <v>0</v>
      </c>
      <c r="R390" t="s">
        <v>1494</v>
      </c>
      <c r="S390">
        <v>9</v>
      </c>
      <c r="T390">
        <v>2022</v>
      </c>
      <c r="U390" t="s">
        <v>5029</v>
      </c>
      <c r="V390" t="s">
        <v>4316</v>
      </c>
      <c r="W390">
        <v>7</v>
      </c>
      <c r="X390" t="s">
        <v>4194</v>
      </c>
      <c r="Y390" t="s">
        <v>4194</v>
      </c>
      <c r="Z390" t="s">
        <v>1414</v>
      </c>
      <c r="AA390">
        <v>0</v>
      </c>
      <c r="AB390">
        <v>0</v>
      </c>
      <c r="AC390">
        <v>500</v>
      </c>
      <c r="AD390">
        <v>0</v>
      </c>
      <c r="AE390" t="s">
        <v>776</v>
      </c>
      <c r="AF390" s="110">
        <v>44927</v>
      </c>
      <c r="AG390" s="110">
        <v>45077</v>
      </c>
      <c r="AH390" s="110">
        <v>45090</v>
      </c>
      <c r="AI390" t="s">
        <v>780</v>
      </c>
    </row>
    <row r="391" spans="1:35" x14ac:dyDescent="0.25">
      <c r="A391">
        <v>7</v>
      </c>
      <c r="B391">
        <v>702</v>
      </c>
      <c r="C391">
        <v>15</v>
      </c>
      <c r="D391">
        <v>452</v>
      </c>
      <c r="E391">
        <v>17</v>
      </c>
      <c r="F391">
        <v>2002</v>
      </c>
      <c r="G391" t="s">
        <v>4402</v>
      </c>
      <c r="H391">
        <v>0</v>
      </c>
      <c r="I391">
        <v>0</v>
      </c>
      <c r="J391" t="s">
        <v>5030</v>
      </c>
      <c r="K391">
        <v>2023</v>
      </c>
      <c r="L391">
        <v>0</v>
      </c>
      <c r="M391">
        <v>373</v>
      </c>
      <c r="N391" s="110">
        <v>44945</v>
      </c>
      <c r="O391">
        <v>504</v>
      </c>
      <c r="P391">
        <v>8191</v>
      </c>
      <c r="Q391">
        <v>0</v>
      </c>
      <c r="R391" t="s">
        <v>1494</v>
      </c>
      <c r="S391">
        <v>48</v>
      </c>
      <c r="T391">
        <v>2022</v>
      </c>
      <c r="U391" t="s">
        <v>5032</v>
      </c>
      <c r="V391" t="s">
        <v>4316</v>
      </c>
      <c r="W391">
        <v>7</v>
      </c>
      <c r="X391" t="s">
        <v>4194</v>
      </c>
      <c r="Y391" t="s">
        <v>4194</v>
      </c>
      <c r="Z391" t="s">
        <v>1414</v>
      </c>
      <c r="AA391">
        <v>0</v>
      </c>
      <c r="AB391">
        <v>0</v>
      </c>
      <c r="AC391">
        <v>500</v>
      </c>
      <c r="AD391">
        <v>0</v>
      </c>
      <c r="AE391" t="s">
        <v>776</v>
      </c>
      <c r="AF391" s="110">
        <v>44927</v>
      </c>
      <c r="AG391" s="110">
        <v>45077</v>
      </c>
      <c r="AH391" s="110">
        <v>45090</v>
      </c>
      <c r="AI391" t="s">
        <v>780</v>
      </c>
    </row>
    <row r="392" spans="1:35" x14ac:dyDescent="0.25">
      <c r="A392">
        <v>8</v>
      </c>
      <c r="B392">
        <v>801</v>
      </c>
      <c r="C392">
        <v>10</v>
      </c>
      <c r="D392">
        <v>303</v>
      </c>
      <c r="E392">
        <v>8</v>
      </c>
      <c r="F392">
        <v>1110</v>
      </c>
      <c r="G392" t="s">
        <v>4559</v>
      </c>
      <c r="H392">
        <v>0</v>
      </c>
      <c r="I392">
        <v>0</v>
      </c>
      <c r="J392" t="s">
        <v>5033</v>
      </c>
      <c r="K392">
        <v>2023</v>
      </c>
      <c r="L392">
        <v>0</v>
      </c>
      <c r="M392">
        <v>374</v>
      </c>
      <c r="N392" s="110">
        <v>44945</v>
      </c>
      <c r="O392">
        <v>50000</v>
      </c>
      <c r="P392">
        <v>47</v>
      </c>
      <c r="Q392">
        <v>0</v>
      </c>
      <c r="R392" t="s">
        <v>1834</v>
      </c>
      <c r="S392">
        <v>21</v>
      </c>
      <c r="T392">
        <v>2022</v>
      </c>
      <c r="U392" t="s">
        <v>5034</v>
      </c>
      <c r="V392" t="s">
        <v>4607</v>
      </c>
      <c r="W392">
        <v>1</v>
      </c>
      <c r="X392" t="s">
        <v>4194</v>
      </c>
      <c r="Y392" t="s">
        <v>4194</v>
      </c>
      <c r="Z392" t="s">
        <v>1414</v>
      </c>
      <c r="AA392">
        <v>0</v>
      </c>
      <c r="AB392">
        <v>0</v>
      </c>
      <c r="AC392">
        <v>500</v>
      </c>
      <c r="AD392">
        <v>1002</v>
      </c>
      <c r="AE392" t="s">
        <v>776</v>
      </c>
      <c r="AF392" s="110">
        <v>44927</v>
      </c>
      <c r="AG392" s="110">
        <v>45077</v>
      </c>
      <c r="AH392" s="110">
        <v>45090</v>
      </c>
      <c r="AI392" t="s">
        <v>780</v>
      </c>
    </row>
    <row r="393" spans="1:35" x14ac:dyDescent="0.25">
      <c r="A393">
        <v>5</v>
      </c>
      <c r="B393">
        <v>501</v>
      </c>
      <c r="C393">
        <v>4</v>
      </c>
      <c r="D393">
        <v>122</v>
      </c>
      <c r="E393">
        <v>1</v>
      </c>
      <c r="F393">
        <v>2022</v>
      </c>
      <c r="G393" t="s">
        <v>4210</v>
      </c>
      <c r="H393">
        <v>0</v>
      </c>
      <c r="I393">
        <v>0</v>
      </c>
      <c r="J393" t="s">
        <v>5035</v>
      </c>
      <c r="K393">
        <v>2023</v>
      </c>
      <c r="L393">
        <v>0</v>
      </c>
      <c r="M393">
        <v>375</v>
      </c>
      <c r="N393" s="110">
        <v>44945</v>
      </c>
      <c r="O393">
        <v>50.34</v>
      </c>
      <c r="P393">
        <v>5512</v>
      </c>
      <c r="Q393">
        <v>0</v>
      </c>
      <c r="R393" t="s">
        <v>1834</v>
      </c>
      <c r="S393">
        <v>0</v>
      </c>
      <c r="T393">
        <v>0</v>
      </c>
      <c r="U393" t="s">
        <v>5036</v>
      </c>
      <c r="V393" t="s">
        <v>4193</v>
      </c>
      <c r="W393">
        <v>0</v>
      </c>
      <c r="X393" t="s">
        <v>1836</v>
      </c>
      <c r="Y393" t="s">
        <v>4194</v>
      </c>
      <c r="Z393" t="s">
        <v>1414</v>
      </c>
      <c r="AA393">
        <v>0</v>
      </c>
      <c r="AB393">
        <v>0</v>
      </c>
      <c r="AC393">
        <v>500</v>
      </c>
      <c r="AD393">
        <v>0</v>
      </c>
      <c r="AE393" t="s">
        <v>776</v>
      </c>
      <c r="AF393" s="110">
        <v>44927</v>
      </c>
      <c r="AG393" s="110">
        <v>45077</v>
      </c>
      <c r="AH393" s="110">
        <v>45090</v>
      </c>
      <c r="AI393" t="s">
        <v>780</v>
      </c>
    </row>
    <row r="394" spans="1:35" x14ac:dyDescent="0.25">
      <c r="A394">
        <v>9</v>
      </c>
      <c r="B394">
        <v>902</v>
      </c>
      <c r="C394">
        <v>8</v>
      </c>
      <c r="D394">
        <v>241</v>
      </c>
      <c r="E394">
        <v>11</v>
      </c>
      <c r="F394">
        <v>2011</v>
      </c>
      <c r="G394" t="s">
        <v>4585</v>
      </c>
      <c r="H394">
        <v>0</v>
      </c>
      <c r="I394">
        <v>0</v>
      </c>
      <c r="J394" t="s">
        <v>5037</v>
      </c>
      <c r="K394">
        <v>2023</v>
      </c>
      <c r="L394">
        <v>0</v>
      </c>
      <c r="M394">
        <v>380</v>
      </c>
      <c r="N394" s="110">
        <v>44946</v>
      </c>
      <c r="O394">
        <v>12465.29</v>
      </c>
      <c r="P394">
        <v>4813</v>
      </c>
      <c r="Q394">
        <v>0</v>
      </c>
      <c r="R394" t="s">
        <v>1834</v>
      </c>
      <c r="S394">
        <v>9</v>
      </c>
      <c r="T394">
        <v>2021</v>
      </c>
      <c r="U394" t="s">
        <v>5038</v>
      </c>
      <c r="V394" t="s">
        <v>4225</v>
      </c>
      <c r="W394">
        <v>1</v>
      </c>
      <c r="X394" t="s">
        <v>4194</v>
      </c>
      <c r="Y394" t="s">
        <v>4194</v>
      </c>
      <c r="Z394" t="s">
        <v>1414</v>
      </c>
      <c r="AA394">
        <v>0</v>
      </c>
      <c r="AB394">
        <v>0</v>
      </c>
      <c r="AC394">
        <v>500</v>
      </c>
      <c r="AD394">
        <v>0</v>
      </c>
      <c r="AE394" t="s">
        <v>776</v>
      </c>
      <c r="AF394" s="110">
        <v>44927</v>
      </c>
      <c r="AG394" s="110">
        <v>45077</v>
      </c>
      <c r="AH394" s="110">
        <v>45090</v>
      </c>
      <c r="AI394" t="s">
        <v>780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105</v>
      </c>
      <c r="G395" t="s">
        <v>5039</v>
      </c>
      <c r="H395">
        <v>0</v>
      </c>
      <c r="I395">
        <v>0</v>
      </c>
      <c r="J395" t="s">
        <v>5040</v>
      </c>
      <c r="K395">
        <v>2023</v>
      </c>
      <c r="L395">
        <v>0</v>
      </c>
      <c r="M395">
        <v>381</v>
      </c>
      <c r="N395" s="110">
        <v>44946</v>
      </c>
      <c r="O395">
        <v>50</v>
      </c>
      <c r="P395">
        <v>5512</v>
      </c>
      <c r="Q395">
        <v>0</v>
      </c>
      <c r="R395" t="s">
        <v>1834</v>
      </c>
      <c r="S395">
        <v>0</v>
      </c>
      <c r="T395">
        <v>0</v>
      </c>
      <c r="U395" t="s">
        <v>5041</v>
      </c>
      <c r="V395" t="s">
        <v>4193</v>
      </c>
      <c r="W395">
        <v>0</v>
      </c>
      <c r="X395" t="s">
        <v>4194</v>
      </c>
      <c r="Y395" t="s">
        <v>4194</v>
      </c>
      <c r="Z395" t="s">
        <v>1414</v>
      </c>
      <c r="AA395">
        <v>0</v>
      </c>
      <c r="AB395">
        <v>0</v>
      </c>
      <c r="AC395">
        <v>500</v>
      </c>
      <c r="AD395">
        <v>1002</v>
      </c>
      <c r="AE395" t="s">
        <v>776</v>
      </c>
      <c r="AF395" s="110">
        <v>44927</v>
      </c>
      <c r="AG395" s="110">
        <v>45077</v>
      </c>
      <c r="AH395" s="110">
        <v>45090</v>
      </c>
      <c r="AI395" t="s">
        <v>780</v>
      </c>
    </row>
    <row r="396" spans="1:35" x14ac:dyDescent="0.25">
      <c r="A396">
        <v>6</v>
      </c>
      <c r="B396">
        <v>603</v>
      </c>
      <c r="C396">
        <v>26</v>
      </c>
      <c r="D396">
        <v>782</v>
      </c>
      <c r="E396">
        <v>17</v>
      </c>
      <c r="F396">
        <v>2073</v>
      </c>
      <c r="G396" t="s">
        <v>4327</v>
      </c>
      <c r="H396">
        <v>0</v>
      </c>
      <c r="I396">
        <v>0</v>
      </c>
      <c r="J396" t="s">
        <v>5042</v>
      </c>
      <c r="K396">
        <v>2023</v>
      </c>
      <c r="L396">
        <v>0</v>
      </c>
      <c r="M396">
        <v>382</v>
      </c>
      <c r="N396" s="110">
        <v>44946</v>
      </c>
      <c r="O396">
        <v>1032</v>
      </c>
      <c r="P396">
        <v>8264</v>
      </c>
      <c r="Q396">
        <v>0</v>
      </c>
      <c r="R396" t="s">
        <v>1494</v>
      </c>
      <c r="S396">
        <v>56</v>
      </c>
      <c r="T396">
        <v>2021</v>
      </c>
      <c r="U396" t="s">
        <v>5043</v>
      </c>
      <c r="V396" t="s">
        <v>4316</v>
      </c>
      <c r="W396">
        <v>7</v>
      </c>
      <c r="X396" t="s">
        <v>4194</v>
      </c>
      <c r="Y396" t="s">
        <v>4194</v>
      </c>
      <c r="Z396" t="s">
        <v>1414</v>
      </c>
      <c r="AA396">
        <v>0</v>
      </c>
      <c r="AB396">
        <v>0</v>
      </c>
      <c r="AC396">
        <v>500</v>
      </c>
      <c r="AD396">
        <v>0</v>
      </c>
      <c r="AE396" t="s">
        <v>776</v>
      </c>
      <c r="AF396" s="110">
        <v>44927</v>
      </c>
      <c r="AG396" s="110">
        <v>45077</v>
      </c>
      <c r="AH396" s="110">
        <v>45090</v>
      </c>
      <c r="AI396" t="s">
        <v>780</v>
      </c>
    </row>
    <row r="397" spans="1:35" x14ac:dyDescent="0.25">
      <c r="A397">
        <v>6</v>
      </c>
      <c r="B397">
        <v>603</v>
      </c>
      <c r="C397">
        <v>26</v>
      </c>
      <c r="D397">
        <v>782</v>
      </c>
      <c r="E397">
        <v>17</v>
      </c>
      <c r="F397">
        <v>2073</v>
      </c>
      <c r="G397" t="s">
        <v>4327</v>
      </c>
      <c r="H397">
        <v>0</v>
      </c>
      <c r="I397">
        <v>0</v>
      </c>
      <c r="J397" t="s">
        <v>5042</v>
      </c>
      <c r="K397">
        <v>2023</v>
      </c>
      <c r="L397">
        <v>0</v>
      </c>
      <c r="M397">
        <v>382</v>
      </c>
      <c r="N397" s="110">
        <v>45001</v>
      </c>
      <c r="O397">
        <v>-361.2</v>
      </c>
      <c r="P397">
        <v>8264</v>
      </c>
      <c r="Q397">
        <v>0</v>
      </c>
      <c r="R397" t="s">
        <v>1494</v>
      </c>
      <c r="S397">
        <v>56</v>
      </c>
      <c r="T397">
        <v>2021</v>
      </c>
      <c r="U397" t="s">
        <v>31216</v>
      </c>
      <c r="V397" t="s">
        <v>4316</v>
      </c>
      <c r="W397">
        <v>7</v>
      </c>
      <c r="X397" t="s">
        <v>4194</v>
      </c>
      <c r="Y397" t="s">
        <v>4194</v>
      </c>
      <c r="Z397" t="s">
        <v>1414</v>
      </c>
      <c r="AA397">
        <v>0</v>
      </c>
      <c r="AB397">
        <v>0</v>
      </c>
      <c r="AC397">
        <v>500</v>
      </c>
      <c r="AD397">
        <v>0</v>
      </c>
      <c r="AE397" t="s">
        <v>776</v>
      </c>
      <c r="AF397" s="110">
        <v>44927</v>
      </c>
      <c r="AG397" s="110">
        <v>45077</v>
      </c>
      <c r="AH397" s="110">
        <v>45090</v>
      </c>
      <c r="AI397" t="s">
        <v>780</v>
      </c>
    </row>
    <row r="398" spans="1:35" x14ac:dyDescent="0.25">
      <c r="A398">
        <v>5</v>
      </c>
      <c r="B398">
        <v>502</v>
      </c>
      <c r="C398">
        <v>12</v>
      </c>
      <c r="D398">
        <v>367</v>
      </c>
      <c r="E398">
        <v>2</v>
      </c>
      <c r="F398">
        <v>2034</v>
      </c>
      <c r="G398" t="s">
        <v>5044</v>
      </c>
      <c r="H398">
        <v>0</v>
      </c>
      <c r="I398">
        <v>0</v>
      </c>
      <c r="J398" t="s">
        <v>5045</v>
      </c>
      <c r="K398">
        <v>2023</v>
      </c>
      <c r="L398">
        <v>0</v>
      </c>
      <c r="M398">
        <v>383</v>
      </c>
      <c r="N398" s="110">
        <v>44946</v>
      </c>
      <c r="O398">
        <v>178000</v>
      </c>
      <c r="P398">
        <v>1122</v>
      </c>
      <c r="Q398">
        <v>0</v>
      </c>
      <c r="R398" t="s">
        <v>1834</v>
      </c>
      <c r="S398">
        <v>0</v>
      </c>
      <c r="T398">
        <v>0</v>
      </c>
      <c r="U398" t="s">
        <v>5046</v>
      </c>
      <c r="V398" t="s">
        <v>4193</v>
      </c>
      <c r="W398">
        <v>3</v>
      </c>
      <c r="X398" t="s">
        <v>4194</v>
      </c>
      <c r="Y398" t="s">
        <v>4194</v>
      </c>
      <c r="Z398" t="s">
        <v>1414</v>
      </c>
      <c r="AA398">
        <v>0</v>
      </c>
      <c r="AB398">
        <v>0</v>
      </c>
      <c r="AC398">
        <v>500</v>
      </c>
      <c r="AD398">
        <v>1001</v>
      </c>
      <c r="AE398" t="s">
        <v>776</v>
      </c>
      <c r="AF398" s="110">
        <v>44927</v>
      </c>
      <c r="AG398" s="110">
        <v>45077</v>
      </c>
      <c r="AH398" s="110">
        <v>45090</v>
      </c>
      <c r="AI398" t="s">
        <v>780</v>
      </c>
    </row>
    <row r="399" spans="1:35" x14ac:dyDescent="0.25">
      <c r="A399">
        <v>9</v>
      </c>
      <c r="B399">
        <v>902</v>
      </c>
      <c r="C399">
        <v>8</v>
      </c>
      <c r="D399">
        <v>244</v>
      </c>
      <c r="E399">
        <v>11</v>
      </c>
      <c r="F399">
        <v>2015</v>
      </c>
      <c r="G399" t="s">
        <v>5047</v>
      </c>
      <c r="H399">
        <v>0</v>
      </c>
      <c r="I399">
        <v>0</v>
      </c>
      <c r="J399" t="s">
        <v>5048</v>
      </c>
      <c r="K399">
        <v>2023</v>
      </c>
      <c r="L399">
        <v>0</v>
      </c>
      <c r="M399">
        <v>385</v>
      </c>
      <c r="N399" s="110">
        <v>44946</v>
      </c>
      <c r="O399">
        <v>848.4</v>
      </c>
      <c r="P399">
        <v>9076</v>
      </c>
      <c r="Q399">
        <v>0</v>
      </c>
      <c r="R399" t="s">
        <v>1834</v>
      </c>
      <c r="S399">
        <v>0</v>
      </c>
      <c r="T399">
        <v>0</v>
      </c>
      <c r="U399" t="s">
        <v>5049</v>
      </c>
      <c r="V399" t="s">
        <v>4193</v>
      </c>
      <c r="W399">
        <v>0</v>
      </c>
      <c r="X399" t="s">
        <v>4194</v>
      </c>
      <c r="Y399" t="s">
        <v>4194</v>
      </c>
      <c r="Z399" t="s">
        <v>1414</v>
      </c>
      <c r="AA399">
        <v>0</v>
      </c>
      <c r="AB399">
        <v>0</v>
      </c>
      <c r="AC399">
        <v>500</v>
      </c>
      <c r="AD399">
        <v>0</v>
      </c>
      <c r="AE399" t="s">
        <v>776</v>
      </c>
      <c r="AF399" s="110">
        <v>44927</v>
      </c>
      <c r="AG399" s="110">
        <v>45077</v>
      </c>
      <c r="AH399" s="110">
        <v>45090</v>
      </c>
      <c r="AI399" t="s">
        <v>780</v>
      </c>
    </row>
    <row r="400" spans="1:35" x14ac:dyDescent="0.25">
      <c r="A400">
        <v>9</v>
      </c>
      <c r="B400">
        <v>902</v>
      </c>
      <c r="C400">
        <v>8</v>
      </c>
      <c r="D400">
        <v>244</v>
      </c>
      <c r="E400">
        <v>11</v>
      </c>
      <c r="F400">
        <v>2015</v>
      </c>
      <c r="G400" t="s">
        <v>5047</v>
      </c>
      <c r="H400">
        <v>0</v>
      </c>
      <c r="I400">
        <v>0</v>
      </c>
      <c r="J400" t="s">
        <v>5050</v>
      </c>
      <c r="K400">
        <v>2023</v>
      </c>
      <c r="L400">
        <v>0</v>
      </c>
      <c r="M400">
        <v>386</v>
      </c>
      <c r="N400" s="110">
        <v>44946</v>
      </c>
      <c r="O400">
        <v>848.4</v>
      </c>
      <c r="P400">
        <v>6073</v>
      </c>
      <c r="Q400">
        <v>0</v>
      </c>
      <c r="R400" t="s">
        <v>1834</v>
      </c>
      <c r="S400">
        <v>0</v>
      </c>
      <c r="T400">
        <v>0</v>
      </c>
      <c r="U400" t="s">
        <v>5051</v>
      </c>
      <c r="V400" t="s">
        <v>4193</v>
      </c>
      <c r="W400">
        <v>0</v>
      </c>
      <c r="X400" t="s">
        <v>4194</v>
      </c>
      <c r="Y400" t="s">
        <v>4194</v>
      </c>
      <c r="Z400" t="s">
        <v>1414</v>
      </c>
      <c r="AA400">
        <v>0</v>
      </c>
      <c r="AB400">
        <v>0</v>
      </c>
      <c r="AC400">
        <v>500</v>
      </c>
      <c r="AD400">
        <v>0</v>
      </c>
      <c r="AE400" t="s">
        <v>776</v>
      </c>
      <c r="AF400" s="110">
        <v>44927</v>
      </c>
      <c r="AG400" s="110">
        <v>45077</v>
      </c>
      <c r="AH400" s="110">
        <v>45090</v>
      </c>
      <c r="AI400" t="s">
        <v>780</v>
      </c>
    </row>
    <row r="401" spans="1:35" x14ac:dyDescent="0.25">
      <c r="A401">
        <v>9</v>
      </c>
      <c r="B401">
        <v>902</v>
      </c>
      <c r="C401">
        <v>8</v>
      </c>
      <c r="D401">
        <v>244</v>
      </c>
      <c r="E401">
        <v>11</v>
      </c>
      <c r="F401">
        <v>2015</v>
      </c>
      <c r="G401" t="s">
        <v>5047</v>
      </c>
      <c r="H401">
        <v>0</v>
      </c>
      <c r="I401">
        <v>0</v>
      </c>
      <c r="J401" t="s">
        <v>5052</v>
      </c>
      <c r="K401">
        <v>2023</v>
      </c>
      <c r="L401">
        <v>0</v>
      </c>
      <c r="M401">
        <v>387</v>
      </c>
      <c r="N401" s="110">
        <v>44946</v>
      </c>
      <c r="O401">
        <v>848.4</v>
      </c>
      <c r="P401">
        <v>6517</v>
      </c>
      <c r="Q401">
        <v>0</v>
      </c>
      <c r="R401" t="s">
        <v>1834</v>
      </c>
      <c r="S401">
        <v>0</v>
      </c>
      <c r="T401">
        <v>0</v>
      </c>
      <c r="U401" t="s">
        <v>5053</v>
      </c>
      <c r="V401" t="s">
        <v>4193</v>
      </c>
      <c r="W401">
        <v>0</v>
      </c>
      <c r="X401" t="s">
        <v>4194</v>
      </c>
      <c r="Y401" t="s">
        <v>4194</v>
      </c>
      <c r="Z401" t="s">
        <v>1414</v>
      </c>
      <c r="AA401">
        <v>0</v>
      </c>
      <c r="AB401">
        <v>0</v>
      </c>
      <c r="AC401">
        <v>500</v>
      </c>
      <c r="AD401">
        <v>0</v>
      </c>
      <c r="AE401" t="s">
        <v>776</v>
      </c>
      <c r="AF401" s="110">
        <v>44927</v>
      </c>
      <c r="AG401" s="110">
        <v>45077</v>
      </c>
      <c r="AH401" s="110">
        <v>45090</v>
      </c>
      <c r="AI401" t="s">
        <v>780</v>
      </c>
    </row>
    <row r="402" spans="1:35" x14ac:dyDescent="0.25">
      <c r="A402">
        <v>7</v>
      </c>
      <c r="B402">
        <v>702</v>
      </c>
      <c r="C402">
        <v>15</v>
      </c>
      <c r="D402">
        <v>452</v>
      </c>
      <c r="E402">
        <v>17</v>
      </c>
      <c r="F402">
        <v>2002</v>
      </c>
      <c r="G402" t="s">
        <v>4323</v>
      </c>
      <c r="H402">
        <v>0</v>
      </c>
      <c r="I402">
        <v>0</v>
      </c>
      <c r="J402" t="s">
        <v>5054</v>
      </c>
      <c r="K402">
        <v>2023</v>
      </c>
      <c r="L402">
        <v>0</v>
      </c>
      <c r="M402">
        <v>388</v>
      </c>
      <c r="N402" s="110">
        <v>44949</v>
      </c>
      <c r="O402">
        <v>2296.5</v>
      </c>
      <c r="P402">
        <v>5965</v>
      </c>
      <c r="Q402">
        <v>0</v>
      </c>
      <c r="R402" t="s">
        <v>1494</v>
      </c>
      <c r="S402">
        <v>73</v>
      </c>
      <c r="T402">
        <v>2022</v>
      </c>
      <c r="U402" t="s">
        <v>5055</v>
      </c>
      <c r="V402" t="s">
        <v>4316</v>
      </c>
      <c r="W402">
        <v>7</v>
      </c>
      <c r="X402" t="s">
        <v>4194</v>
      </c>
      <c r="Y402" t="s">
        <v>4194</v>
      </c>
      <c r="Z402" t="s">
        <v>1414</v>
      </c>
      <c r="AA402">
        <v>0</v>
      </c>
      <c r="AB402">
        <v>0</v>
      </c>
      <c r="AC402">
        <v>500</v>
      </c>
      <c r="AD402">
        <v>0</v>
      </c>
      <c r="AE402" t="s">
        <v>776</v>
      </c>
      <c r="AF402" s="110">
        <v>44927</v>
      </c>
      <c r="AG402" s="110">
        <v>45077</v>
      </c>
      <c r="AH402" s="110">
        <v>45090</v>
      </c>
      <c r="AI402" t="s">
        <v>780</v>
      </c>
    </row>
    <row r="403" spans="1:35" x14ac:dyDescent="0.25">
      <c r="A403">
        <v>7</v>
      </c>
      <c r="B403">
        <v>702</v>
      </c>
      <c r="C403">
        <v>15</v>
      </c>
      <c r="D403">
        <v>452</v>
      </c>
      <c r="E403">
        <v>17</v>
      </c>
      <c r="F403">
        <v>2002</v>
      </c>
      <c r="G403" t="s">
        <v>4312</v>
      </c>
      <c r="H403">
        <v>0</v>
      </c>
      <c r="I403">
        <v>0</v>
      </c>
      <c r="J403" t="s">
        <v>5056</v>
      </c>
      <c r="K403">
        <v>2023</v>
      </c>
      <c r="L403">
        <v>0</v>
      </c>
      <c r="M403">
        <v>389</v>
      </c>
      <c r="N403" s="110">
        <v>44949</v>
      </c>
      <c r="O403">
        <v>5987.6</v>
      </c>
      <c r="P403">
        <v>5965</v>
      </c>
      <c r="Q403">
        <v>0</v>
      </c>
      <c r="R403" t="s">
        <v>1494</v>
      </c>
      <c r="S403">
        <v>73</v>
      </c>
      <c r="T403">
        <v>2022</v>
      </c>
      <c r="U403" t="s">
        <v>5057</v>
      </c>
      <c r="V403" t="s">
        <v>4316</v>
      </c>
      <c r="W403">
        <v>7</v>
      </c>
      <c r="X403" t="s">
        <v>4194</v>
      </c>
      <c r="Y403" t="s">
        <v>4194</v>
      </c>
      <c r="Z403" t="s">
        <v>1414</v>
      </c>
      <c r="AA403">
        <v>0</v>
      </c>
      <c r="AB403">
        <v>0</v>
      </c>
      <c r="AC403">
        <v>500</v>
      </c>
      <c r="AD403">
        <v>0</v>
      </c>
      <c r="AE403" t="s">
        <v>776</v>
      </c>
      <c r="AF403" s="110">
        <v>44927</v>
      </c>
      <c r="AG403" s="110">
        <v>45077</v>
      </c>
      <c r="AH403" s="110">
        <v>45090</v>
      </c>
      <c r="AI403" t="s">
        <v>780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23</v>
      </c>
      <c r="H404">
        <v>0</v>
      </c>
      <c r="I404">
        <v>0</v>
      </c>
      <c r="J404" t="s">
        <v>5058</v>
      </c>
      <c r="K404">
        <v>2023</v>
      </c>
      <c r="L404">
        <v>0</v>
      </c>
      <c r="M404">
        <v>390</v>
      </c>
      <c r="N404" s="110">
        <v>44949</v>
      </c>
      <c r="O404">
        <v>3104</v>
      </c>
      <c r="P404">
        <v>5965</v>
      </c>
      <c r="Q404">
        <v>0</v>
      </c>
      <c r="R404" t="s">
        <v>1494</v>
      </c>
      <c r="S404">
        <v>73</v>
      </c>
      <c r="T404">
        <v>2022</v>
      </c>
      <c r="U404" t="s">
        <v>5059</v>
      </c>
      <c r="V404" t="s">
        <v>4316</v>
      </c>
      <c r="W404">
        <v>7</v>
      </c>
      <c r="X404" t="s">
        <v>4194</v>
      </c>
      <c r="Y404" t="s">
        <v>4194</v>
      </c>
      <c r="Z404" t="s">
        <v>1414</v>
      </c>
      <c r="AA404">
        <v>0</v>
      </c>
      <c r="AB404">
        <v>0</v>
      </c>
      <c r="AC404">
        <v>500</v>
      </c>
      <c r="AD404">
        <v>0</v>
      </c>
      <c r="AE404" t="s">
        <v>776</v>
      </c>
      <c r="AF404" s="110">
        <v>44927</v>
      </c>
      <c r="AG404" s="110">
        <v>45077</v>
      </c>
      <c r="AH404" s="110">
        <v>45090</v>
      </c>
      <c r="AI404" t="s">
        <v>780</v>
      </c>
    </row>
    <row r="405" spans="1:35" x14ac:dyDescent="0.25">
      <c r="A405">
        <v>6</v>
      </c>
      <c r="B405">
        <v>603</v>
      </c>
      <c r="C405">
        <v>26</v>
      </c>
      <c r="D405">
        <v>782</v>
      </c>
      <c r="E405">
        <v>17</v>
      </c>
      <c r="F405">
        <v>2073</v>
      </c>
      <c r="G405" t="s">
        <v>4312</v>
      </c>
      <c r="H405">
        <v>0</v>
      </c>
      <c r="I405">
        <v>0</v>
      </c>
      <c r="J405" t="s">
        <v>5060</v>
      </c>
      <c r="K405">
        <v>2023</v>
      </c>
      <c r="L405">
        <v>0</v>
      </c>
      <c r="M405">
        <v>391</v>
      </c>
      <c r="N405" s="110">
        <v>44949</v>
      </c>
      <c r="O405">
        <v>17409.8</v>
      </c>
      <c r="P405">
        <v>5965</v>
      </c>
      <c r="Q405">
        <v>0</v>
      </c>
      <c r="R405" t="s">
        <v>1494</v>
      </c>
      <c r="S405">
        <v>73</v>
      </c>
      <c r="T405">
        <v>2022</v>
      </c>
      <c r="U405" t="s">
        <v>5061</v>
      </c>
      <c r="V405" t="s">
        <v>4316</v>
      </c>
      <c r="W405">
        <v>7</v>
      </c>
      <c r="X405" t="s">
        <v>4194</v>
      </c>
      <c r="Y405" t="s">
        <v>4194</v>
      </c>
      <c r="Z405" t="s">
        <v>1414</v>
      </c>
      <c r="AA405">
        <v>0</v>
      </c>
      <c r="AB405">
        <v>0</v>
      </c>
      <c r="AC405">
        <v>500</v>
      </c>
      <c r="AD405">
        <v>0</v>
      </c>
      <c r="AE405" t="s">
        <v>776</v>
      </c>
      <c r="AF405" s="110">
        <v>44927</v>
      </c>
      <c r="AG405" s="110">
        <v>45077</v>
      </c>
      <c r="AH405" s="110">
        <v>45090</v>
      </c>
      <c r="AI405" t="s">
        <v>780</v>
      </c>
    </row>
    <row r="406" spans="1:35" x14ac:dyDescent="0.25">
      <c r="A406">
        <v>2</v>
      </c>
      <c r="B406">
        <v>201</v>
      </c>
      <c r="C406">
        <v>4</v>
      </c>
      <c r="D406">
        <v>122</v>
      </c>
      <c r="E406">
        <v>1</v>
      </c>
      <c r="F406">
        <v>2078</v>
      </c>
      <c r="G406" t="s">
        <v>5062</v>
      </c>
      <c r="H406">
        <v>0</v>
      </c>
      <c r="I406">
        <v>0</v>
      </c>
      <c r="J406" t="s">
        <v>5063</v>
      </c>
      <c r="K406">
        <v>2023</v>
      </c>
      <c r="L406">
        <v>0</v>
      </c>
      <c r="M406">
        <v>392</v>
      </c>
      <c r="N406" s="110">
        <v>44949</v>
      </c>
      <c r="O406">
        <v>440</v>
      </c>
      <c r="P406">
        <v>7744</v>
      </c>
      <c r="Q406">
        <v>0</v>
      </c>
      <c r="R406" t="s">
        <v>1494</v>
      </c>
      <c r="S406">
        <v>17</v>
      </c>
      <c r="T406">
        <v>2022</v>
      </c>
      <c r="U406" t="s">
        <v>5065</v>
      </c>
      <c r="V406" t="s">
        <v>4316</v>
      </c>
      <c r="W406">
        <v>7</v>
      </c>
      <c r="X406" t="s">
        <v>4194</v>
      </c>
      <c r="Y406" t="s">
        <v>4194</v>
      </c>
      <c r="Z406" t="s">
        <v>1414</v>
      </c>
      <c r="AA406">
        <v>0</v>
      </c>
      <c r="AB406">
        <v>0</v>
      </c>
      <c r="AC406">
        <v>500</v>
      </c>
      <c r="AD406">
        <v>0</v>
      </c>
      <c r="AE406" t="s">
        <v>776</v>
      </c>
      <c r="AF406" s="110">
        <v>44927</v>
      </c>
      <c r="AG406" s="110">
        <v>45077</v>
      </c>
      <c r="AH406" s="110">
        <v>45090</v>
      </c>
      <c r="AI406" t="s">
        <v>780</v>
      </c>
    </row>
    <row r="407" spans="1:35" x14ac:dyDescent="0.25">
      <c r="A407">
        <v>11</v>
      </c>
      <c r="B407">
        <v>1101</v>
      </c>
      <c r="C407">
        <v>28</v>
      </c>
      <c r="D407">
        <v>846</v>
      </c>
      <c r="E407">
        <v>0</v>
      </c>
      <c r="F407">
        <v>7</v>
      </c>
      <c r="G407" t="s">
        <v>5066</v>
      </c>
      <c r="H407">
        <v>0</v>
      </c>
      <c r="I407">
        <v>0</v>
      </c>
      <c r="J407" t="s">
        <v>5067</v>
      </c>
      <c r="K407">
        <v>2023</v>
      </c>
      <c r="L407">
        <v>0</v>
      </c>
      <c r="M407">
        <v>394</v>
      </c>
      <c r="N407" s="110">
        <v>44949</v>
      </c>
      <c r="O407">
        <v>1000</v>
      </c>
      <c r="P407">
        <v>231</v>
      </c>
      <c r="Q407">
        <v>0</v>
      </c>
      <c r="R407" t="s">
        <v>1834</v>
      </c>
      <c r="S407">
        <v>0</v>
      </c>
      <c r="T407">
        <v>0</v>
      </c>
      <c r="U407" t="s">
        <v>5068</v>
      </c>
      <c r="V407" t="s">
        <v>4193</v>
      </c>
      <c r="W407">
        <v>0</v>
      </c>
      <c r="X407" t="s">
        <v>4194</v>
      </c>
      <c r="Y407" t="s">
        <v>4194</v>
      </c>
      <c r="Z407" t="s">
        <v>1414</v>
      </c>
      <c r="AA407">
        <v>0</v>
      </c>
      <c r="AB407">
        <v>0</v>
      </c>
      <c r="AC407">
        <v>704</v>
      </c>
      <c r="AD407">
        <v>0</v>
      </c>
      <c r="AE407" t="s">
        <v>776</v>
      </c>
      <c r="AF407" s="110">
        <v>44927</v>
      </c>
      <c r="AG407" s="110">
        <v>45077</v>
      </c>
      <c r="AH407" s="110">
        <v>45090</v>
      </c>
      <c r="AI407" t="s">
        <v>780</v>
      </c>
    </row>
    <row r="408" spans="1:35" x14ac:dyDescent="0.25">
      <c r="A408">
        <v>11</v>
      </c>
      <c r="B408">
        <v>1101</v>
      </c>
      <c r="C408">
        <v>28</v>
      </c>
      <c r="D408">
        <v>846</v>
      </c>
      <c r="E408">
        <v>0</v>
      </c>
      <c r="F408">
        <v>7</v>
      </c>
      <c r="G408" t="s">
        <v>5069</v>
      </c>
      <c r="H408">
        <v>0</v>
      </c>
      <c r="I408">
        <v>0</v>
      </c>
      <c r="J408" t="s">
        <v>5070</v>
      </c>
      <c r="K408">
        <v>2023</v>
      </c>
      <c r="L408">
        <v>0</v>
      </c>
      <c r="M408">
        <v>395</v>
      </c>
      <c r="N408" s="110">
        <v>44949</v>
      </c>
      <c r="O408">
        <v>150</v>
      </c>
      <c r="P408">
        <v>231</v>
      </c>
      <c r="Q408">
        <v>0</v>
      </c>
      <c r="R408" t="s">
        <v>1834</v>
      </c>
      <c r="S408">
        <v>0</v>
      </c>
      <c r="T408">
        <v>0</v>
      </c>
      <c r="U408" t="s">
        <v>5071</v>
      </c>
      <c r="V408" t="s">
        <v>4193</v>
      </c>
      <c r="W408">
        <v>1</v>
      </c>
      <c r="X408" t="s">
        <v>4194</v>
      </c>
      <c r="Y408" t="s">
        <v>4194</v>
      </c>
      <c r="Z408" t="s">
        <v>1414</v>
      </c>
      <c r="AA408">
        <v>0</v>
      </c>
      <c r="AB408">
        <v>0</v>
      </c>
      <c r="AC408">
        <v>750</v>
      </c>
      <c r="AD408">
        <v>0</v>
      </c>
      <c r="AE408" t="s">
        <v>776</v>
      </c>
      <c r="AF408" s="110">
        <v>44927</v>
      </c>
      <c r="AG408" s="110">
        <v>45077</v>
      </c>
      <c r="AH408" s="110">
        <v>45090</v>
      </c>
      <c r="AI408" t="s">
        <v>780</v>
      </c>
    </row>
    <row r="409" spans="1:35" x14ac:dyDescent="0.25">
      <c r="A409">
        <v>11</v>
      </c>
      <c r="B409">
        <v>1101</v>
      </c>
      <c r="C409">
        <v>28</v>
      </c>
      <c r="D409">
        <v>846</v>
      </c>
      <c r="E409">
        <v>0</v>
      </c>
      <c r="F409">
        <v>7</v>
      </c>
      <c r="G409" t="s">
        <v>5069</v>
      </c>
      <c r="H409">
        <v>0</v>
      </c>
      <c r="I409">
        <v>0</v>
      </c>
      <c r="J409" t="s">
        <v>5072</v>
      </c>
      <c r="K409">
        <v>2023</v>
      </c>
      <c r="L409">
        <v>0</v>
      </c>
      <c r="M409">
        <v>396</v>
      </c>
      <c r="N409" s="110">
        <v>44949</v>
      </c>
      <c r="O409">
        <v>140000</v>
      </c>
      <c r="P409">
        <v>231</v>
      </c>
      <c r="Q409">
        <v>0</v>
      </c>
      <c r="R409" t="s">
        <v>1834</v>
      </c>
      <c r="S409">
        <v>0</v>
      </c>
      <c r="T409">
        <v>0</v>
      </c>
      <c r="U409" t="s">
        <v>5073</v>
      </c>
      <c r="V409" t="s">
        <v>4193</v>
      </c>
      <c r="W409">
        <v>1</v>
      </c>
      <c r="X409" t="s">
        <v>4194</v>
      </c>
      <c r="Y409" t="s">
        <v>4194</v>
      </c>
      <c r="Z409" t="s">
        <v>1414</v>
      </c>
      <c r="AA409">
        <v>0</v>
      </c>
      <c r="AB409">
        <v>0</v>
      </c>
      <c r="AC409">
        <v>500</v>
      </c>
      <c r="AD409">
        <v>0</v>
      </c>
      <c r="AE409" t="s">
        <v>776</v>
      </c>
      <c r="AF409" s="110">
        <v>44927</v>
      </c>
      <c r="AG409" s="110">
        <v>45077</v>
      </c>
      <c r="AH409" s="110">
        <v>45090</v>
      </c>
      <c r="AI409" t="s">
        <v>780</v>
      </c>
    </row>
    <row r="410" spans="1:35" x14ac:dyDescent="0.25">
      <c r="A410">
        <v>8</v>
      </c>
      <c r="B410">
        <v>801</v>
      </c>
      <c r="C410">
        <v>10</v>
      </c>
      <c r="D410">
        <v>122</v>
      </c>
      <c r="E410">
        <v>5</v>
      </c>
      <c r="F410">
        <v>2084</v>
      </c>
      <c r="G410" t="s">
        <v>4827</v>
      </c>
      <c r="H410">
        <v>0</v>
      </c>
      <c r="I410">
        <v>0</v>
      </c>
      <c r="J410" t="s">
        <v>5074</v>
      </c>
      <c r="K410">
        <v>2023</v>
      </c>
      <c r="L410">
        <v>0</v>
      </c>
      <c r="M410">
        <v>397</v>
      </c>
      <c r="N410" s="110">
        <v>44949</v>
      </c>
      <c r="O410">
        <v>2563.1999999999998</v>
      </c>
      <c r="P410">
        <v>6790</v>
      </c>
      <c r="Q410">
        <v>0</v>
      </c>
      <c r="R410" t="s">
        <v>1834</v>
      </c>
      <c r="S410">
        <v>0</v>
      </c>
      <c r="T410">
        <v>0</v>
      </c>
      <c r="U410" t="s">
        <v>5075</v>
      </c>
      <c r="V410" t="s">
        <v>4225</v>
      </c>
      <c r="W410">
        <v>1</v>
      </c>
      <c r="X410" t="s">
        <v>4194</v>
      </c>
      <c r="Y410" t="s">
        <v>4194</v>
      </c>
      <c r="Z410" t="s">
        <v>1414</v>
      </c>
      <c r="AA410">
        <v>0</v>
      </c>
      <c r="AB410">
        <v>0</v>
      </c>
      <c r="AC410">
        <v>500</v>
      </c>
      <c r="AD410">
        <v>1002</v>
      </c>
      <c r="AE410" t="s">
        <v>776</v>
      </c>
      <c r="AF410" s="110">
        <v>44927</v>
      </c>
      <c r="AG410" s="110">
        <v>45077</v>
      </c>
      <c r="AH410" s="110">
        <v>45090</v>
      </c>
      <c r="AI410" t="s">
        <v>780</v>
      </c>
    </row>
    <row r="411" spans="1:35" x14ac:dyDescent="0.25">
      <c r="A411">
        <v>4</v>
      </c>
      <c r="B411">
        <v>401</v>
      </c>
      <c r="C411">
        <v>4</v>
      </c>
      <c r="D411">
        <v>123</v>
      </c>
      <c r="E411">
        <v>1</v>
      </c>
      <c r="F411">
        <v>2075</v>
      </c>
      <c r="G411" t="s">
        <v>4977</v>
      </c>
      <c r="H411">
        <v>0</v>
      </c>
      <c r="I411">
        <v>0</v>
      </c>
      <c r="J411" t="s">
        <v>5076</v>
      </c>
      <c r="K411">
        <v>2023</v>
      </c>
      <c r="L411">
        <v>0</v>
      </c>
      <c r="M411">
        <v>398</v>
      </c>
      <c r="N411" s="110">
        <v>44949</v>
      </c>
      <c r="O411">
        <v>1945</v>
      </c>
      <c r="P411">
        <v>8780</v>
      </c>
      <c r="Q411">
        <v>0</v>
      </c>
      <c r="R411" t="s">
        <v>1494</v>
      </c>
      <c r="S411">
        <v>34</v>
      </c>
      <c r="T411">
        <v>2022</v>
      </c>
      <c r="U411" t="s">
        <v>5077</v>
      </c>
      <c r="V411" t="s">
        <v>4316</v>
      </c>
      <c r="W411">
        <v>7</v>
      </c>
      <c r="X411" t="s">
        <v>4194</v>
      </c>
      <c r="Y411" t="s">
        <v>4194</v>
      </c>
      <c r="Z411" t="s">
        <v>1414</v>
      </c>
      <c r="AA411">
        <v>0</v>
      </c>
      <c r="AB411">
        <v>0</v>
      </c>
      <c r="AC411">
        <v>500</v>
      </c>
      <c r="AD411">
        <v>0</v>
      </c>
      <c r="AE411" t="s">
        <v>776</v>
      </c>
      <c r="AF411" s="110">
        <v>44927</v>
      </c>
      <c r="AG411" s="110">
        <v>45077</v>
      </c>
      <c r="AH411" s="110">
        <v>45090</v>
      </c>
      <c r="AI411" t="s">
        <v>780</v>
      </c>
    </row>
    <row r="412" spans="1:35" x14ac:dyDescent="0.25">
      <c r="A412">
        <v>11</v>
      </c>
      <c r="B412">
        <v>1101</v>
      </c>
      <c r="C412">
        <v>28</v>
      </c>
      <c r="D412">
        <v>846</v>
      </c>
      <c r="E412">
        <v>0</v>
      </c>
      <c r="F412">
        <v>7</v>
      </c>
      <c r="G412" t="s">
        <v>5069</v>
      </c>
      <c r="H412">
        <v>0</v>
      </c>
      <c r="I412">
        <v>0</v>
      </c>
      <c r="J412" t="s">
        <v>5078</v>
      </c>
      <c r="K412">
        <v>2023</v>
      </c>
      <c r="L412">
        <v>0</v>
      </c>
      <c r="M412">
        <v>399</v>
      </c>
      <c r="N412" s="110">
        <v>44949</v>
      </c>
      <c r="O412">
        <v>4000</v>
      </c>
      <c r="P412">
        <v>231</v>
      </c>
      <c r="Q412">
        <v>0</v>
      </c>
      <c r="R412" t="s">
        <v>1834</v>
      </c>
      <c r="S412">
        <v>0</v>
      </c>
      <c r="T412">
        <v>0</v>
      </c>
      <c r="U412" t="s">
        <v>5079</v>
      </c>
      <c r="V412" t="s">
        <v>4193</v>
      </c>
      <c r="W412">
        <v>0</v>
      </c>
      <c r="X412" t="s">
        <v>4194</v>
      </c>
      <c r="Y412" t="s">
        <v>4194</v>
      </c>
      <c r="Z412" t="s">
        <v>1414</v>
      </c>
      <c r="AA412">
        <v>0</v>
      </c>
      <c r="AB412">
        <v>0</v>
      </c>
      <c r="AC412">
        <v>704</v>
      </c>
      <c r="AD412">
        <v>0</v>
      </c>
      <c r="AE412" t="s">
        <v>776</v>
      </c>
      <c r="AF412" s="110">
        <v>44927</v>
      </c>
      <c r="AG412" s="110">
        <v>45077</v>
      </c>
      <c r="AH412" s="110">
        <v>45090</v>
      </c>
      <c r="AI412" t="s">
        <v>780</v>
      </c>
    </row>
    <row r="413" spans="1:35" x14ac:dyDescent="0.25">
      <c r="A413">
        <v>2</v>
      </c>
      <c r="B413">
        <v>201</v>
      </c>
      <c r="C413">
        <v>4</v>
      </c>
      <c r="D413">
        <v>122</v>
      </c>
      <c r="E413">
        <v>1</v>
      </c>
      <c r="F413">
        <v>2078</v>
      </c>
      <c r="G413" t="s">
        <v>4210</v>
      </c>
      <c r="H413">
        <v>0</v>
      </c>
      <c r="I413">
        <v>0</v>
      </c>
      <c r="J413" t="s">
        <v>5080</v>
      </c>
      <c r="K413">
        <v>2023</v>
      </c>
      <c r="L413">
        <v>0</v>
      </c>
      <c r="M413">
        <v>400</v>
      </c>
      <c r="N413" s="110">
        <v>44949</v>
      </c>
      <c r="O413">
        <v>116.56</v>
      </c>
      <c r="P413">
        <v>5597</v>
      </c>
      <c r="Q413">
        <v>0</v>
      </c>
      <c r="R413" t="s">
        <v>1834</v>
      </c>
      <c r="S413">
        <v>0</v>
      </c>
      <c r="T413">
        <v>0</v>
      </c>
      <c r="U413" t="s">
        <v>5081</v>
      </c>
      <c r="V413" t="s">
        <v>4193</v>
      </c>
      <c r="W413">
        <v>0</v>
      </c>
      <c r="X413" t="s">
        <v>5082</v>
      </c>
      <c r="Y413" t="s">
        <v>4194</v>
      </c>
      <c r="Z413" t="s">
        <v>1414</v>
      </c>
      <c r="AA413">
        <v>0</v>
      </c>
      <c r="AB413">
        <v>0</v>
      </c>
      <c r="AC413">
        <v>500</v>
      </c>
      <c r="AD413">
        <v>0</v>
      </c>
      <c r="AE413" t="s">
        <v>776</v>
      </c>
      <c r="AF413" s="110">
        <v>44927</v>
      </c>
      <c r="AG413" s="110">
        <v>45077</v>
      </c>
      <c r="AH413" s="110">
        <v>45090</v>
      </c>
      <c r="AI413" t="s">
        <v>780</v>
      </c>
    </row>
    <row r="414" spans="1:35" x14ac:dyDescent="0.25">
      <c r="A414">
        <v>10</v>
      </c>
      <c r="B414">
        <v>1001</v>
      </c>
      <c r="C414">
        <v>4</v>
      </c>
      <c r="D414">
        <v>122</v>
      </c>
      <c r="E414">
        <v>1</v>
      </c>
      <c r="F414">
        <v>2050</v>
      </c>
      <c r="G414" t="s">
        <v>4210</v>
      </c>
      <c r="H414">
        <v>0</v>
      </c>
      <c r="I414">
        <v>0</v>
      </c>
      <c r="J414" t="s">
        <v>5083</v>
      </c>
      <c r="K414">
        <v>2023</v>
      </c>
      <c r="L414">
        <v>0</v>
      </c>
      <c r="M414">
        <v>401</v>
      </c>
      <c r="N414" s="110">
        <v>44949</v>
      </c>
      <c r="O414">
        <v>100.67</v>
      </c>
      <c r="P414">
        <v>8266</v>
      </c>
      <c r="Q414">
        <v>0</v>
      </c>
      <c r="R414" t="s">
        <v>1834</v>
      </c>
      <c r="S414">
        <v>0</v>
      </c>
      <c r="T414">
        <v>0</v>
      </c>
      <c r="U414" t="s">
        <v>5084</v>
      </c>
      <c r="V414" t="s">
        <v>4193</v>
      </c>
      <c r="W414">
        <v>0</v>
      </c>
      <c r="X414" t="s">
        <v>5082</v>
      </c>
      <c r="Y414" t="s">
        <v>4194</v>
      </c>
      <c r="Z414" t="s">
        <v>1414</v>
      </c>
      <c r="AA414">
        <v>0</v>
      </c>
      <c r="AB414">
        <v>0</v>
      </c>
      <c r="AC414">
        <v>500</v>
      </c>
      <c r="AD414">
        <v>0</v>
      </c>
      <c r="AE414" t="s">
        <v>776</v>
      </c>
      <c r="AF414" s="110">
        <v>44927</v>
      </c>
      <c r="AG414" s="110">
        <v>45077</v>
      </c>
      <c r="AH414" s="110">
        <v>45090</v>
      </c>
      <c r="AI414" t="s">
        <v>780</v>
      </c>
    </row>
    <row r="415" spans="1:35" x14ac:dyDescent="0.25">
      <c r="A415">
        <v>2</v>
      </c>
      <c r="B415">
        <v>201</v>
      </c>
      <c r="C415">
        <v>4</v>
      </c>
      <c r="D415">
        <v>122</v>
      </c>
      <c r="E415">
        <v>1</v>
      </c>
      <c r="F415">
        <v>2080</v>
      </c>
      <c r="G415" t="s">
        <v>4678</v>
      </c>
      <c r="H415">
        <v>0</v>
      </c>
      <c r="I415">
        <v>0</v>
      </c>
      <c r="J415" t="s">
        <v>5085</v>
      </c>
      <c r="K415">
        <v>2023</v>
      </c>
      <c r="L415">
        <v>0</v>
      </c>
      <c r="M415">
        <v>403</v>
      </c>
      <c r="N415" s="110">
        <v>44949</v>
      </c>
      <c r="O415">
        <v>21240.84</v>
      </c>
      <c r="P415">
        <v>64</v>
      </c>
      <c r="Q415">
        <v>0</v>
      </c>
      <c r="R415" t="s">
        <v>1834</v>
      </c>
      <c r="S415">
        <v>0</v>
      </c>
      <c r="T415">
        <v>0</v>
      </c>
      <c r="U415" t="s">
        <v>5086</v>
      </c>
      <c r="V415" t="s">
        <v>4193</v>
      </c>
      <c r="W415">
        <v>1</v>
      </c>
      <c r="X415" t="s">
        <v>4194</v>
      </c>
      <c r="Y415" t="s">
        <v>4194</v>
      </c>
      <c r="Z415" t="s">
        <v>1414</v>
      </c>
      <c r="AA415">
        <v>0</v>
      </c>
      <c r="AB415">
        <v>0</v>
      </c>
      <c r="AC415">
        <v>500</v>
      </c>
      <c r="AD415">
        <v>0</v>
      </c>
      <c r="AE415" t="s">
        <v>776</v>
      </c>
      <c r="AF415" s="110">
        <v>44927</v>
      </c>
      <c r="AG415" s="110">
        <v>45077</v>
      </c>
      <c r="AH415" s="110">
        <v>45090</v>
      </c>
      <c r="AI415" t="s">
        <v>780</v>
      </c>
    </row>
    <row r="416" spans="1:35" x14ac:dyDescent="0.25">
      <c r="A416">
        <v>4</v>
      </c>
      <c r="B416">
        <v>401</v>
      </c>
      <c r="C416">
        <v>4</v>
      </c>
      <c r="D416">
        <v>123</v>
      </c>
      <c r="E416">
        <v>1</v>
      </c>
      <c r="F416">
        <v>2075</v>
      </c>
      <c r="G416" t="s">
        <v>5087</v>
      </c>
      <c r="H416">
        <v>0</v>
      </c>
      <c r="I416">
        <v>0</v>
      </c>
      <c r="J416" t="s">
        <v>5088</v>
      </c>
      <c r="K416">
        <v>2023</v>
      </c>
      <c r="L416">
        <v>0</v>
      </c>
      <c r="M416">
        <v>404</v>
      </c>
      <c r="N416" s="110">
        <v>44949</v>
      </c>
      <c r="O416">
        <v>197.5</v>
      </c>
      <c r="P416">
        <v>4303</v>
      </c>
      <c r="Q416">
        <v>0</v>
      </c>
      <c r="R416" t="s">
        <v>1834</v>
      </c>
      <c r="S416">
        <v>0</v>
      </c>
      <c r="T416">
        <v>0</v>
      </c>
      <c r="U416" t="s">
        <v>5089</v>
      </c>
      <c r="V416" t="s">
        <v>4225</v>
      </c>
      <c r="W416">
        <v>1</v>
      </c>
      <c r="X416" t="s">
        <v>4194</v>
      </c>
      <c r="Y416" t="s">
        <v>4194</v>
      </c>
      <c r="Z416" t="s">
        <v>1414</v>
      </c>
      <c r="AA416">
        <v>0</v>
      </c>
      <c r="AB416">
        <v>0</v>
      </c>
      <c r="AC416">
        <v>501</v>
      </c>
      <c r="AD416">
        <v>0</v>
      </c>
      <c r="AE416" t="s">
        <v>776</v>
      </c>
      <c r="AF416" s="110">
        <v>44927</v>
      </c>
      <c r="AG416" s="110">
        <v>45077</v>
      </c>
      <c r="AH416" s="110">
        <v>45090</v>
      </c>
      <c r="AI416" t="s">
        <v>780</v>
      </c>
    </row>
    <row r="417" spans="1:35" x14ac:dyDescent="0.25">
      <c r="A417">
        <v>4</v>
      </c>
      <c r="B417">
        <v>401</v>
      </c>
      <c r="C417">
        <v>4</v>
      </c>
      <c r="D417">
        <v>123</v>
      </c>
      <c r="E417">
        <v>1</v>
      </c>
      <c r="F417">
        <v>2075</v>
      </c>
      <c r="G417" t="s">
        <v>5087</v>
      </c>
      <c r="H417">
        <v>0</v>
      </c>
      <c r="I417">
        <v>0</v>
      </c>
      <c r="J417" t="s">
        <v>5090</v>
      </c>
      <c r="K417">
        <v>2023</v>
      </c>
      <c r="L417">
        <v>0</v>
      </c>
      <c r="M417">
        <v>405</v>
      </c>
      <c r="N417" s="110">
        <v>44949</v>
      </c>
      <c r="O417">
        <v>3000</v>
      </c>
      <c r="P417">
        <v>4303</v>
      </c>
      <c r="Q417">
        <v>0</v>
      </c>
      <c r="R417" t="s">
        <v>1834</v>
      </c>
      <c r="S417">
        <v>0</v>
      </c>
      <c r="T417">
        <v>0</v>
      </c>
      <c r="U417" t="s">
        <v>5091</v>
      </c>
      <c r="V417" t="s">
        <v>4225</v>
      </c>
      <c r="W417">
        <v>1</v>
      </c>
      <c r="X417" t="s">
        <v>4194</v>
      </c>
      <c r="Y417" t="s">
        <v>4194</v>
      </c>
      <c r="Z417" t="s">
        <v>1414</v>
      </c>
      <c r="AA417">
        <v>0</v>
      </c>
      <c r="AB417">
        <v>0</v>
      </c>
      <c r="AC417">
        <v>500</v>
      </c>
      <c r="AD417">
        <v>0</v>
      </c>
      <c r="AE417" t="s">
        <v>776</v>
      </c>
      <c r="AF417" s="110">
        <v>44927</v>
      </c>
      <c r="AG417" s="110">
        <v>45077</v>
      </c>
      <c r="AH417" s="110">
        <v>45090</v>
      </c>
      <c r="AI417" t="s">
        <v>780</v>
      </c>
    </row>
    <row r="418" spans="1:35" x14ac:dyDescent="0.25">
      <c r="A418">
        <v>4</v>
      </c>
      <c r="B418">
        <v>401</v>
      </c>
      <c r="C418">
        <v>4</v>
      </c>
      <c r="D418">
        <v>123</v>
      </c>
      <c r="E418">
        <v>1</v>
      </c>
      <c r="F418">
        <v>2075</v>
      </c>
      <c r="G418" t="s">
        <v>5087</v>
      </c>
      <c r="H418">
        <v>0</v>
      </c>
      <c r="I418">
        <v>0</v>
      </c>
      <c r="J418" t="s">
        <v>5092</v>
      </c>
      <c r="K418">
        <v>2023</v>
      </c>
      <c r="L418">
        <v>0</v>
      </c>
      <c r="M418">
        <v>406</v>
      </c>
      <c r="N418" s="110">
        <v>44949</v>
      </c>
      <c r="O418">
        <v>8000</v>
      </c>
      <c r="P418">
        <v>3683</v>
      </c>
      <c r="Q418">
        <v>0</v>
      </c>
      <c r="R418" t="s">
        <v>1834</v>
      </c>
      <c r="S418">
        <v>0</v>
      </c>
      <c r="T418">
        <v>0</v>
      </c>
      <c r="U418" t="s">
        <v>5091</v>
      </c>
      <c r="V418" t="s">
        <v>4225</v>
      </c>
      <c r="W418">
        <v>1</v>
      </c>
      <c r="X418" t="s">
        <v>4194</v>
      </c>
      <c r="Y418" t="s">
        <v>4194</v>
      </c>
      <c r="Z418" t="s">
        <v>1414</v>
      </c>
      <c r="AA418">
        <v>0</v>
      </c>
      <c r="AB418">
        <v>0</v>
      </c>
      <c r="AC418">
        <v>500</v>
      </c>
      <c r="AD418">
        <v>0</v>
      </c>
      <c r="AE418" t="s">
        <v>776</v>
      </c>
      <c r="AF418" s="110">
        <v>44927</v>
      </c>
      <c r="AG418" s="110">
        <v>45077</v>
      </c>
      <c r="AH418" s="110">
        <v>45090</v>
      </c>
      <c r="AI418" t="s">
        <v>780</v>
      </c>
    </row>
    <row r="419" spans="1:35" x14ac:dyDescent="0.25">
      <c r="A419">
        <v>2</v>
      </c>
      <c r="B419">
        <v>203</v>
      </c>
      <c r="C419">
        <v>4</v>
      </c>
      <c r="D419">
        <v>122</v>
      </c>
      <c r="E419">
        <v>1</v>
      </c>
      <c r="F419">
        <v>2081</v>
      </c>
      <c r="G419" t="s">
        <v>4645</v>
      </c>
      <c r="H419">
        <v>0</v>
      </c>
      <c r="I419">
        <v>0</v>
      </c>
      <c r="J419" t="s">
        <v>5093</v>
      </c>
      <c r="K419">
        <v>2023</v>
      </c>
      <c r="L419">
        <v>0</v>
      </c>
      <c r="M419">
        <v>407</v>
      </c>
      <c r="N419" s="110">
        <v>44949</v>
      </c>
      <c r="O419">
        <v>18312</v>
      </c>
      <c r="P419">
        <v>64</v>
      </c>
      <c r="Q419">
        <v>0</v>
      </c>
      <c r="R419" t="s">
        <v>1834</v>
      </c>
      <c r="S419">
        <v>0</v>
      </c>
      <c r="T419">
        <v>0</v>
      </c>
      <c r="U419" t="s">
        <v>5094</v>
      </c>
      <c r="V419" t="s">
        <v>4225</v>
      </c>
      <c r="W419">
        <v>1</v>
      </c>
      <c r="X419" t="s">
        <v>4194</v>
      </c>
      <c r="Y419" t="s">
        <v>4194</v>
      </c>
      <c r="Z419" t="s">
        <v>1414</v>
      </c>
      <c r="AA419">
        <v>0</v>
      </c>
      <c r="AB419">
        <v>0</v>
      </c>
      <c r="AC419">
        <v>500</v>
      </c>
      <c r="AD419">
        <v>0</v>
      </c>
      <c r="AE419" t="s">
        <v>776</v>
      </c>
      <c r="AF419" s="110">
        <v>44927</v>
      </c>
      <c r="AG419" s="110">
        <v>45077</v>
      </c>
      <c r="AH419" s="110">
        <v>45090</v>
      </c>
      <c r="AI419" t="s">
        <v>780</v>
      </c>
    </row>
    <row r="420" spans="1:35" x14ac:dyDescent="0.25">
      <c r="A420">
        <v>5</v>
      </c>
      <c r="B420">
        <v>502</v>
      </c>
      <c r="C420">
        <v>12</v>
      </c>
      <c r="D420">
        <v>368</v>
      </c>
      <c r="E420">
        <v>2</v>
      </c>
      <c r="F420">
        <v>1089</v>
      </c>
      <c r="G420" t="s">
        <v>4398</v>
      </c>
      <c r="H420">
        <v>0</v>
      </c>
      <c r="I420">
        <v>0</v>
      </c>
      <c r="J420" t="s">
        <v>5095</v>
      </c>
      <c r="K420">
        <v>2023</v>
      </c>
      <c r="L420">
        <v>0</v>
      </c>
      <c r="M420">
        <v>408</v>
      </c>
      <c r="N420" s="110">
        <v>44949</v>
      </c>
      <c r="O420">
        <v>12250</v>
      </c>
      <c r="P420">
        <v>1299</v>
      </c>
      <c r="Q420">
        <v>0</v>
      </c>
      <c r="R420" t="s">
        <v>1834</v>
      </c>
      <c r="S420">
        <v>17</v>
      </c>
      <c r="T420">
        <v>2023</v>
      </c>
      <c r="U420" t="s">
        <v>5096</v>
      </c>
      <c r="V420" t="s">
        <v>4225</v>
      </c>
      <c r="W420">
        <v>1</v>
      </c>
      <c r="X420" t="s">
        <v>4194</v>
      </c>
      <c r="Y420" t="s">
        <v>4194</v>
      </c>
      <c r="Z420" t="s">
        <v>1414</v>
      </c>
      <c r="AA420">
        <v>0</v>
      </c>
      <c r="AB420">
        <v>0</v>
      </c>
      <c r="AC420">
        <v>500</v>
      </c>
      <c r="AD420">
        <v>1001</v>
      </c>
      <c r="AE420" t="s">
        <v>776</v>
      </c>
      <c r="AF420" s="110">
        <v>44927</v>
      </c>
      <c r="AG420" s="110">
        <v>45077</v>
      </c>
      <c r="AH420" s="110">
        <v>45090</v>
      </c>
      <c r="AI420" t="s">
        <v>780</v>
      </c>
    </row>
    <row r="421" spans="1:35" x14ac:dyDescent="0.25">
      <c r="A421">
        <v>7</v>
      </c>
      <c r="B421">
        <v>702</v>
      </c>
      <c r="C421">
        <v>15</v>
      </c>
      <c r="D421">
        <v>452</v>
      </c>
      <c r="E421">
        <v>17</v>
      </c>
      <c r="F421">
        <v>2002</v>
      </c>
      <c r="G421" t="s">
        <v>4348</v>
      </c>
      <c r="H421">
        <v>0</v>
      </c>
      <c r="I421">
        <v>0</v>
      </c>
      <c r="J421" t="s">
        <v>5097</v>
      </c>
      <c r="K421">
        <v>2023</v>
      </c>
      <c r="L421">
        <v>0</v>
      </c>
      <c r="M421">
        <v>409</v>
      </c>
      <c r="N421" s="110">
        <v>44949</v>
      </c>
      <c r="O421">
        <v>940</v>
      </c>
      <c r="P421">
        <v>5923</v>
      </c>
      <c r="Q421">
        <v>0</v>
      </c>
      <c r="R421" t="s">
        <v>1834</v>
      </c>
      <c r="S421">
        <v>18</v>
      </c>
      <c r="T421">
        <v>2023</v>
      </c>
      <c r="U421" t="s">
        <v>5099</v>
      </c>
      <c r="V421" t="s">
        <v>4225</v>
      </c>
      <c r="W421">
        <v>1</v>
      </c>
      <c r="X421" t="s">
        <v>4194</v>
      </c>
      <c r="Y421" t="s">
        <v>4194</v>
      </c>
      <c r="Z421" t="s">
        <v>1414</v>
      </c>
      <c r="AA421">
        <v>0</v>
      </c>
      <c r="AB421">
        <v>0</v>
      </c>
      <c r="AC421">
        <v>500</v>
      </c>
      <c r="AD421">
        <v>0</v>
      </c>
      <c r="AE421" t="s">
        <v>776</v>
      </c>
      <c r="AF421" s="110">
        <v>44927</v>
      </c>
      <c r="AG421" s="110">
        <v>45077</v>
      </c>
      <c r="AH421" s="110">
        <v>45090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3</v>
      </c>
      <c r="E422">
        <v>8</v>
      </c>
      <c r="F422">
        <v>2094</v>
      </c>
      <c r="G422" t="s">
        <v>4200</v>
      </c>
      <c r="H422">
        <v>0</v>
      </c>
      <c r="I422">
        <v>0</v>
      </c>
      <c r="J422" t="s">
        <v>5100</v>
      </c>
      <c r="K422">
        <v>2023</v>
      </c>
      <c r="L422">
        <v>0</v>
      </c>
      <c r="M422">
        <v>410</v>
      </c>
      <c r="N422" s="110">
        <v>44949</v>
      </c>
      <c r="O422">
        <v>73564.100000000006</v>
      </c>
      <c r="P422">
        <v>451</v>
      </c>
      <c r="Q422">
        <v>0</v>
      </c>
      <c r="R422" t="s">
        <v>1834</v>
      </c>
      <c r="S422">
        <v>0</v>
      </c>
      <c r="T422">
        <v>0</v>
      </c>
      <c r="U422" t="s">
        <v>5101</v>
      </c>
      <c r="V422" t="s">
        <v>4193</v>
      </c>
      <c r="W422">
        <v>6</v>
      </c>
      <c r="X422" t="s">
        <v>4194</v>
      </c>
      <c r="Y422" t="s">
        <v>4194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 s="110">
        <v>44927</v>
      </c>
      <c r="AG422" s="110">
        <v>45077</v>
      </c>
      <c r="AH422" s="110">
        <v>45090</v>
      </c>
      <c r="AI422" t="s">
        <v>780</v>
      </c>
    </row>
    <row r="423" spans="1:35" x14ac:dyDescent="0.25">
      <c r="A423">
        <v>8</v>
      </c>
      <c r="B423">
        <v>801</v>
      </c>
      <c r="C423">
        <v>10</v>
      </c>
      <c r="D423">
        <v>303</v>
      </c>
      <c r="E423">
        <v>8</v>
      </c>
      <c r="F423">
        <v>2094</v>
      </c>
      <c r="G423" t="s">
        <v>4200</v>
      </c>
      <c r="H423">
        <v>0</v>
      </c>
      <c r="I423">
        <v>0</v>
      </c>
      <c r="J423" t="s">
        <v>5102</v>
      </c>
      <c r="K423">
        <v>2023</v>
      </c>
      <c r="L423">
        <v>0</v>
      </c>
      <c r="M423">
        <v>411</v>
      </c>
      <c r="N423" s="110">
        <v>44949</v>
      </c>
      <c r="O423">
        <v>13860.7</v>
      </c>
      <c r="P423">
        <v>451</v>
      </c>
      <c r="Q423">
        <v>0</v>
      </c>
      <c r="R423" t="s">
        <v>1834</v>
      </c>
      <c r="S423">
        <v>0</v>
      </c>
      <c r="T423">
        <v>0</v>
      </c>
      <c r="U423" t="s">
        <v>5103</v>
      </c>
      <c r="V423" t="s">
        <v>4193</v>
      </c>
      <c r="W423">
        <v>6</v>
      </c>
      <c r="X423" t="s">
        <v>4194</v>
      </c>
      <c r="Y423" t="s">
        <v>4194</v>
      </c>
      <c r="Z423" t="s">
        <v>1414</v>
      </c>
      <c r="AA423">
        <v>0</v>
      </c>
      <c r="AB423">
        <v>0</v>
      </c>
      <c r="AC423">
        <v>500</v>
      </c>
      <c r="AD423">
        <v>1002</v>
      </c>
      <c r="AE423" t="s">
        <v>776</v>
      </c>
      <c r="AF423" s="110">
        <v>44927</v>
      </c>
      <c r="AG423" s="110">
        <v>45077</v>
      </c>
      <c r="AH423" s="110">
        <v>45090</v>
      </c>
      <c r="AI423" t="s">
        <v>780</v>
      </c>
    </row>
    <row r="424" spans="1:35" x14ac:dyDescent="0.25">
      <c r="A424">
        <v>9</v>
      </c>
      <c r="B424">
        <v>902</v>
      </c>
      <c r="C424">
        <v>8</v>
      </c>
      <c r="D424">
        <v>241</v>
      </c>
      <c r="E424">
        <v>11</v>
      </c>
      <c r="F424">
        <v>2011</v>
      </c>
      <c r="G424" t="s">
        <v>4585</v>
      </c>
      <c r="H424">
        <v>0</v>
      </c>
      <c r="I424">
        <v>0</v>
      </c>
      <c r="J424" t="s">
        <v>5104</v>
      </c>
      <c r="K424">
        <v>2023</v>
      </c>
      <c r="L424">
        <v>0</v>
      </c>
      <c r="M424">
        <v>412</v>
      </c>
      <c r="N424" s="110">
        <v>44949</v>
      </c>
      <c r="O424">
        <v>43836</v>
      </c>
      <c r="P424">
        <v>4813</v>
      </c>
      <c r="Q424">
        <v>0</v>
      </c>
      <c r="R424" t="s">
        <v>1834</v>
      </c>
      <c r="S424">
        <v>4</v>
      </c>
      <c r="T424">
        <v>2023</v>
      </c>
      <c r="U424" t="s">
        <v>5105</v>
      </c>
      <c r="V424" t="s">
        <v>4607</v>
      </c>
      <c r="W424">
        <v>1</v>
      </c>
      <c r="X424" t="s">
        <v>4194</v>
      </c>
      <c r="Y424" t="s">
        <v>4194</v>
      </c>
      <c r="Z424" t="s">
        <v>1414</v>
      </c>
      <c r="AA424">
        <v>0</v>
      </c>
      <c r="AB424">
        <v>0</v>
      </c>
      <c r="AC424">
        <v>500</v>
      </c>
      <c r="AD424">
        <v>0</v>
      </c>
      <c r="AE424" t="s">
        <v>776</v>
      </c>
      <c r="AF424" s="110">
        <v>44927</v>
      </c>
      <c r="AG424" s="110">
        <v>45077</v>
      </c>
      <c r="AH424" s="110">
        <v>45090</v>
      </c>
      <c r="AI424" t="s">
        <v>780</v>
      </c>
    </row>
    <row r="425" spans="1:35" x14ac:dyDescent="0.25">
      <c r="A425">
        <v>10</v>
      </c>
      <c r="B425">
        <v>1002</v>
      </c>
      <c r="C425">
        <v>20</v>
      </c>
      <c r="D425">
        <v>608</v>
      </c>
      <c r="E425">
        <v>4</v>
      </c>
      <c r="F425">
        <v>2056</v>
      </c>
      <c r="G425" t="s">
        <v>4323</v>
      </c>
      <c r="H425">
        <v>0</v>
      </c>
      <c r="I425">
        <v>0</v>
      </c>
      <c r="J425" t="s">
        <v>5106</v>
      </c>
      <c r="K425">
        <v>2023</v>
      </c>
      <c r="L425">
        <v>0</v>
      </c>
      <c r="M425">
        <v>413</v>
      </c>
      <c r="N425" s="110">
        <v>44950</v>
      </c>
      <c r="O425">
        <v>1360</v>
      </c>
      <c r="P425">
        <v>5089</v>
      </c>
      <c r="Q425">
        <v>0</v>
      </c>
      <c r="R425" t="s">
        <v>1834</v>
      </c>
      <c r="S425">
        <v>19</v>
      </c>
      <c r="T425">
        <v>2023</v>
      </c>
      <c r="U425" t="s">
        <v>5108</v>
      </c>
      <c r="V425" t="s">
        <v>4225</v>
      </c>
      <c r="W425">
        <v>1</v>
      </c>
      <c r="X425" t="s">
        <v>4194</v>
      </c>
      <c r="Y425" t="s">
        <v>4194</v>
      </c>
      <c r="Z425" t="s">
        <v>1414</v>
      </c>
      <c r="AA425">
        <v>0</v>
      </c>
      <c r="AB425">
        <v>0</v>
      </c>
      <c r="AC425">
        <v>500</v>
      </c>
      <c r="AD425">
        <v>0</v>
      </c>
      <c r="AE425" t="s">
        <v>776</v>
      </c>
      <c r="AF425" s="110">
        <v>44927</v>
      </c>
      <c r="AG425" s="110">
        <v>45077</v>
      </c>
      <c r="AH425" s="110">
        <v>45090</v>
      </c>
      <c r="AI425" t="s">
        <v>780</v>
      </c>
    </row>
    <row r="426" spans="1:35" x14ac:dyDescent="0.25">
      <c r="A426">
        <v>8</v>
      </c>
      <c r="B426">
        <v>801</v>
      </c>
      <c r="C426">
        <v>10</v>
      </c>
      <c r="D426">
        <v>301</v>
      </c>
      <c r="E426">
        <v>6</v>
      </c>
      <c r="F426">
        <v>2105</v>
      </c>
      <c r="G426" t="s">
        <v>4323</v>
      </c>
      <c r="H426">
        <v>0</v>
      </c>
      <c r="I426">
        <v>0</v>
      </c>
      <c r="J426" t="s">
        <v>5109</v>
      </c>
      <c r="K426">
        <v>2023</v>
      </c>
      <c r="L426">
        <v>0</v>
      </c>
      <c r="M426">
        <v>414</v>
      </c>
      <c r="N426" s="110">
        <v>44950</v>
      </c>
      <c r="O426">
        <v>7950</v>
      </c>
      <c r="P426">
        <v>5965</v>
      </c>
      <c r="Q426">
        <v>0</v>
      </c>
      <c r="R426" t="s">
        <v>1834</v>
      </c>
      <c r="S426">
        <v>19</v>
      </c>
      <c r="T426">
        <v>2023</v>
      </c>
      <c r="U426" t="s">
        <v>5110</v>
      </c>
      <c r="V426" t="s">
        <v>4225</v>
      </c>
      <c r="W426">
        <v>1</v>
      </c>
      <c r="X426" t="s">
        <v>4194</v>
      </c>
      <c r="Y426" t="s">
        <v>4194</v>
      </c>
      <c r="Z426" t="s">
        <v>1414</v>
      </c>
      <c r="AA426">
        <v>0</v>
      </c>
      <c r="AB426">
        <v>0</v>
      </c>
      <c r="AC426">
        <v>500</v>
      </c>
      <c r="AD426">
        <v>1002</v>
      </c>
      <c r="AE426" t="s">
        <v>776</v>
      </c>
      <c r="AF426" s="110">
        <v>44927</v>
      </c>
      <c r="AG426" s="110">
        <v>45077</v>
      </c>
      <c r="AH426" s="110">
        <v>45090</v>
      </c>
      <c r="AI426" t="s">
        <v>780</v>
      </c>
    </row>
    <row r="427" spans="1:35" x14ac:dyDescent="0.25">
      <c r="A427">
        <v>5</v>
      </c>
      <c r="B427">
        <v>502</v>
      </c>
      <c r="C427">
        <v>12</v>
      </c>
      <c r="D427">
        <v>782</v>
      </c>
      <c r="E427">
        <v>2</v>
      </c>
      <c r="F427">
        <v>2035</v>
      </c>
      <c r="G427" t="s">
        <v>5111</v>
      </c>
      <c r="H427">
        <v>0</v>
      </c>
      <c r="I427">
        <v>0</v>
      </c>
      <c r="J427" t="s">
        <v>5112</v>
      </c>
      <c r="K427">
        <v>2023</v>
      </c>
      <c r="L427">
        <v>0</v>
      </c>
      <c r="M427">
        <v>415</v>
      </c>
      <c r="N427" s="110">
        <v>44950</v>
      </c>
      <c r="O427">
        <v>856.2</v>
      </c>
      <c r="P427">
        <v>6817</v>
      </c>
      <c r="Q427">
        <v>0</v>
      </c>
      <c r="R427" t="s">
        <v>1494</v>
      </c>
      <c r="S427">
        <v>5</v>
      </c>
      <c r="T427">
        <v>2022</v>
      </c>
      <c r="U427" t="s">
        <v>5113</v>
      </c>
      <c r="V427" t="s">
        <v>4384</v>
      </c>
      <c r="W427">
        <v>7</v>
      </c>
      <c r="X427" t="s">
        <v>4194</v>
      </c>
      <c r="Y427" t="s">
        <v>4194</v>
      </c>
      <c r="Z427" t="s">
        <v>1414</v>
      </c>
      <c r="AA427">
        <v>0</v>
      </c>
      <c r="AB427">
        <v>0</v>
      </c>
      <c r="AC427">
        <v>500</v>
      </c>
      <c r="AD427">
        <v>1001</v>
      </c>
      <c r="AE427" t="s">
        <v>776</v>
      </c>
      <c r="AF427" s="110">
        <v>44927</v>
      </c>
      <c r="AG427" s="110">
        <v>45077</v>
      </c>
      <c r="AH427" s="110">
        <v>45090</v>
      </c>
      <c r="AI427" t="s">
        <v>780</v>
      </c>
    </row>
    <row r="428" spans="1:35" x14ac:dyDescent="0.25">
      <c r="A428">
        <v>9</v>
      </c>
      <c r="B428">
        <v>904</v>
      </c>
      <c r="C428">
        <v>8</v>
      </c>
      <c r="D428">
        <v>243</v>
      </c>
      <c r="E428">
        <v>11</v>
      </c>
      <c r="F428">
        <v>2107</v>
      </c>
      <c r="G428" t="s">
        <v>4210</v>
      </c>
      <c r="H428">
        <v>0</v>
      </c>
      <c r="I428">
        <v>0</v>
      </c>
      <c r="J428" t="s">
        <v>5114</v>
      </c>
      <c r="K428">
        <v>2023</v>
      </c>
      <c r="L428">
        <v>0</v>
      </c>
      <c r="M428">
        <v>416</v>
      </c>
      <c r="N428" s="110">
        <v>44950</v>
      </c>
      <c r="O428">
        <v>50.34</v>
      </c>
      <c r="P428">
        <v>5042</v>
      </c>
      <c r="Q428">
        <v>0</v>
      </c>
      <c r="R428" t="s">
        <v>1834</v>
      </c>
      <c r="S428">
        <v>0</v>
      </c>
      <c r="T428">
        <v>0</v>
      </c>
      <c r="U428" t="s">
        <v>5115</v>
      </c>
      <c r="V428" t="s">
        <v>4193</v>
      </c>
      <c r="W428">
        <v>0</v>
      </c>
      <c r="X428" t="s">
        <v>1836</v>
      </c>
      <c r="Y428" t="s">
        <v>4194</v>
      </c>
      <c r="Z428" t="s">
        <v>1414</v>
      </c>
      <c r="AA428">
        <v>0</v>
      </c>
      <c r="AB428">
        <v>0</v>
      </c>
      <c r="AC428">
        <v>500</v>
      </c>
      <c r="AD428">
        <v>0</v>
      </c>
      <c r="AE428" t="s">
        <v>776</v>
      </c>
      <c r="AF428" s="110">
        <v>44927</v>
      </c>
      <c r="AG428" s="110">
        <v>45077</v>
      </c>
      <c r="AH428" s="110">
        <v>45090</v>
      </c>
      <c r="AI428" t="s">
        <v>780</v>
      </c>
    </row>
    <row r="429" spans="1:35" x14ac:dyDescent="0.25">
      <c r="A429">
        <v>9</v>
      </c>
      <c r="B429">
        <v>904</v>
      </c>
      <c r="C429">
        <v>8</v>
      </c>
      <c r="D429">
        <v>243</v>
      </c>
      <c r="E429">
        <v>11</v>
      </c>
      <c r="F429">
        <v>2107</v>
      </c>
      <c r="G429" t="s">
        <v>4210</v>
      </c>
      <c r="H429">
        <v>0</v>
      </c>
      <c r="I429">
        <v>0</v>
      </c>
      <c r="J429" t="s">
        <v>5116</v>
      </c>
      <c r="K429">
        <v>2023</v>
      </c>
      <c r="L429">
        <v>0</v>
      </c>
      <c r="M429">
        <v>417</v>
      </c>
      <c r="N429" s="110">
        <v>44950</v>
      </c>
      <c r="O429">
        <v>50.34</v>
      </c>
      <c r="P429">
        <v>5042</v>
      </c>
      <c r="Q429">
        <v>0</v>
      </c>
      <c r="R429" t="s">
        <v>1834</v>
      </c>
      <c r="S429">
        <v>0</v>
      </c>
      <c r="T429">
        <v>0</v>
      </c>
      <c r="U429" t="s">
        <v>5117</v>
      </c>
      <c r="V429" t="s">
        <v>4193</v>
      </c>
      <c r="W429">
        <v>0</v>
      </c>
      <c r="X429" t="s">
        <v>1836</v>
      </c>
      <c r="Y429" t="s">
        <v>4194</v>
      </c>
      <c r="Z429" t="s">
        <v>1414</v>
      </c>
      <c r="AA429">
        <v>0</v>
      </c>
      <c r="AB429">
        <v>0</v>
      </c>
      <c r="AC429">
        <v>500</v>
      </c>
      <c r="AD429">
        <v>0</v>
      </c>
      <c r="AE429" t="s">
        <v>776</v>
      </c>
      <c r="AF429" s="110">
        <v>44927</v>
      </c>
      <c r="AG429" s="110">
        <v>45077</v>
      </c>
      <c r="AH429" s="110">
        <v>45090</v>
      </c>
      <c r="AI429" t="s">
        <v>780</v>
      </c>
    </row>
    <row r="430" spans="1:35" x14ac:dyDescent="0.25">
      <c r="A430">
        <v>2</v>
      </c>
      <c r="B430">
        <v>201</v>
      </c>
      <c r="C430">
        <v>4</v>
      </c>
      <c r="D430">
        <v>122</v>
      </c>
      <c r="E430">
        <v>1</v>
      </c>
      <c r="F430">
        <v>2078</v>
      </c>
      <c r="G430" t="s">
        <v>5118</v>
      </c>
      <c r="H430">
        <v>0</v>
      </c>
      <c r="I430">
        <v>0</v>
      </c>
      <c r="J430" t="s">
        <v>5119</v>
      </c>
      <c r="K430">
        <v>2023</v>
      </c>
      <c r="L430">
        <v>0</v>
      </c>
      <c r="M430">
        <v>418</v>
      </c>
      <c r="N430" s="110">
        <v>44952</v>
      </c>
      <c r="O430">
        <v>235</v>
      </c>
      <c r="P430">
        <v>8263</v>
      </c>
      <c r="Q430">
        <v>0</v>
      </c>
      <c r="R430" t="s">
        <v>1834</v>
      </c>
      <c r="S430">
        <v>0</v>
      </c>
      <c r="T430">
        <v>0</v>
      </c>
      <c r="U430" t="s">
        <v>5120</v>
      </c>
      <c r="V430" t="s">
        <v>4225</v>
      </c>
      <c r="W430">
        <v>1</v>
      </c>
      <c r="X430" t="s">
        <v>4194</v>
      </c>
      <c r="Y430" t="s">
        <v>4194</v>
      </c>
      <c r="Z430" t="s">
        <v>1414</v>
      </c>
      <c r="AA430">
        <v>0</v>
      </c>
      <c r="AB430">
        <v>0</v>
      </c>
      <c r="AC430">
        <v>500</v>
      </c>
      <c r="AD430">
        <v>0</v>
      </c>
      <c r="AE430" t="s">
        <v>776</v>
      </c>
      <c r="AF430" s="110">
        <v>44927</v>
      </c>
      <c r="AG430" s="110">
        <v>45077</v>
      </c>
      <c r="AH430" s="110">
        <v>45090</v>
      </c>
      <c r="AI430" t="s">
        <v>780</v>
      </c>
    </row>
    <row r="431" spans="1:35" x14ac:dyDescent="0.25">
      <c r="A431">
        <v>10</v>
      </c>
      <c r="B431">
        <v>1001</v>
      </c>
      <c r="C431">
        <v>4</v>
      </c>
      <c r="D431">
        <v>122</v>
      </c>
      <c r="E431">
        <v>1</v>
      </c>
      <c r="F431">
        <v>2050</v>
      </c>
      <c r="G431" t="s">
        <v>5121</v>
      </c>
      <c r="H431">
        <v>0</v>
      </c>
      <c r="I431">
        <v>0</v>
      </c>
      <c r="J431" t="s">
        <v>5122</v>
      </c>
      <c r="K431">
        <v>2023</v>
      </c>
      <c r="L431">
        <v>0</v>
      </c>
      <c r="M431">
        <v>419</v>
      </c>
      <c r="N431" s="110">
        <v>44952</v>
      </c>
      <c r="O431">
        <v>315.2</v>
      </c>
      <c r="P431">
        <v>8266</v>
      </c>
      <c r="Q431">
        <v>0</v>
      </c>
      <c r="R431" t="s">
        <v>1834</v>
      </c>
      <c r="S431">
        <v>0</v>
      </c>
      <c r="T431">
        <v>0</v>
      </c>
      <c r="U431" t="s">
        <v>5123</v>
      </c>
      <c r="V431" t="s">
        <v>4193</v>
      </c>
      <c r="W431">
        <v>0</v>
      </c>
      <c r="X431" t="s">
        <v>4194</v>
      </c>
      <c r="Y431" t="s">
        <v>4194</v>
      </c>
      <c r="Z431" t="s">
        <v>1414</v>
      </c>
      <c r="AA431">
        <v>0</v>
      </c>
      <c r="AB431">
        <v>0</v>
      </c>
      <c r="AC431">
        <v>500</v>
      </c>
      <c r="AD431">
        <v>0</v>
      </c>
      <c r="AE431" t="s">
        <v>776</v>
      </c>
      <c r="AF431" s="110">
        <v>44927</v>
      </c>
      <c r="AG431" s="110">
        <v>45077</v>
      </c>
      <c r="AH431" s="110">
        <v>45090</v>
      </c>
      <c r="AI431" t="s">
        <v>780</v>
      </c>
    </row>
    <row r="432" spans="1:35" x14ac:dyDescent="0.25">
      <c r="A432">
        <v>6</v>
      </c>
      <c r="B432">
        <v>603</v>
      </c>
      <c r="C432">
        <v>26</v>
      </c>
      <c r="D432">
        <v>782</v>
      </c>
      <c r="E432">
        <v>17</v>
      </c>
      <c r="F432">
        <v>2073</v>
      </c>
      <c r="G432" t="s">
        <v>4780</v>
      </c>
      <c r="H432">
        <v>0</v>
      </c>
      <c r="I432">
        <v>0</v>
      </c>
      <c r="J432" t="s">
        <v>5124</v>
      </c>
      <c r="K432">
        <v>2023</v>
      </c>
      <c r="L432">
        <v>0</v>
      </c>
      <c r="M432">
        <v>420</v>
      </c>
      <c r="N432" s="110">
        <v>44952</v>
      </c>
      <c r="O432">
        <v>240</v>
      </c>
      <c r="P432">
        <v>7414</v>
      </c>
      <c r="Q432">
        <v>0</v>
      </c>
      <c r="R432" t="s">
        <v>1494</v>
      </c>
      <c r="S432">
        <v>21</v>
      </c>
      <c r="T432">
        <v>2022</v>
      </c>
      <c r="U432" t="s">
        <v>5125</v>
      </c>
      <c r="V432" t="s">
        <v>4316</v>
      </c>
      <c r="W432">
        <v>7</v>
      </c>
      <c r="X432" t="s">
        <v>4194</v>
      </c>
      <c r="Y432" t="s">
        <v>4194</v>
      </c>
      <c r="Z432" t="s">
        <v>1414</v>
      </c>
      <c r="AA432">
        <v>0</v>
      </c>
      <c r="AB432">
        <v>0</v>
      </c>
      <c r="AC432">
        <v>500</v>
      </c>
      <c r="AD432">
        <v>0</v>
      </c>
      <c r="AE432" t="s">
        <v>776</v>
      </c>
      <c r="AF432" s="110">
        <v>44927</v>
      </c>
      <c r="AG432" s="110">
        <v>45077</v>
      </c>
      <c r="AH432" s="110">
        <v>45090</v>
      </c>
      <c r="AI432" t="s">
        <v>780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2</v>
      </c>
      <c r="G433" t="s">
        <v>5126</v>
      </c>
      <c r="H433">
        <v>0</v>
      </c>
      <c r="I433">
        <v>0</v>
      </c>
      <c r="J433" t="s">
        <v>5127</v>
      </c>
      <c r="K433">
        <v>2023</v>
      </c>
      <c r="L433">
        <v>0</v>
      </c>
      <c r="M433">
        <v>421</v>
      </c>
      <c r="N433" s="110">
        <v>44952</v>
      </c>
      <c r="O433">
        <v>2520</v>
      </c>
      <c r="P433">
        <v>7825</v>
      </c>
      <c r="Q433">
        <v>0</v>
      </c>
      <c r="R433" t="s">
        <v>1834</v>
      </c>
      <c r="S433">
        <v>7</v>
      </c>
      <c r="T433">
        <v>2023</v>
      </c>
      <c r="U433" t="s">
        <v>5128</v>
      </c>
      <c r="V433" t="s">
        <v>4607</v>
      </c>
      <c r="W433">
        <v>1</v>
      </c>
      <c r="X433" t="s">
        <v>4194</v>
      </c>
      <c r="Y433" t="s">
        <v>4194</v>
      </c>
      <c r="Z433" t="s">
        <v>1414</v>
      </c>
      <c r="AA433">
        <v>0</v>
      </c>
      <c r="AB433">
        <v>0</v>
      </c>
      <c r="AC433">
        <v>500</v>
      </c>
      <c r="AD433">
        <v>1002</v>
      </c>
      <c r="AE433" t="s">
        <v>776</v>
      </c>
      <c r="AF433" s="110">
        <v>44927</v>
      </c>
      <c r="AG433" s="110">
        <v>45077</v>
      </c>
      <c r="AH433" s="110">
        <v>45090</v>
      </c>
      <c r="AI433" t="s">
        <v>780</v>
      </c>
    </row>
    <row r="434" spans="1:35" x14ac:dyDescent="0.25">
      <c r="A434">
        <v>6</v>
      </c>
      <c r="B434">
        <v>603</v>
      </c>
      <c r="C434">
        <v>26</v>
      </c>
      <c r="D434">
        <v>782</v>
      </c>
      <c r="E434">
        <v>17</v>
      </c>
      <c r="F434">
        <v>2110</v>
      </c>
      <c r="G434" t="s">
        <v>4412</v>
      </c>
      <c r="H434">
        <v>0</v>
      </c>
      <c r="I434">
        <v>0</v>
      </c>
      <c r="J434" t="s">
        <v>5129</v>
      </c>
      <c r="K434">
        <v>2023</v>
      </c>
      <c r="L434">
        <v>0</v>
      </c>
      <c r="M434">
        <v>422</v>
      </c>
      <c r="N434" s="110">
        <v>44952</v>
      </c>
      <c r="O434">
        <v>1360</v>
      </c>
      <c r="P434">
        <v>4628</v>
      </c>
      <c r="Q434">
        <v>0</v>
      </c>
      <c r="R434" t="s">
        <v>1494</v>
      </c>
      <c r="S434">
        <v>42</v>
      </c>
      <c r="T434">
        <v>2022</v>
      </c>
      <c r="U434" t="s">
        <v>5130</v>
      </c>
      <c r="V434" t="s">
        <v>4316</v>
      </c>
      <c r="W434">
        <v>7</v>
      </c>
      <c r="X434" t="s">
        <v>4194</v>
      </c>
      <c r="Y434" t="s">
        <v>4194</v>
      </c>
      <c r="Z434" t="s">
        <v>1414</v>
      </c>
      <c r="AA434">
        <v>0</v>
      </c>
      <c r="AB434">
        <v>0</v>
      </c>
      <c r="AC434">
        <v>500</v>
      </c>
      <c r="AD434">
        <v>0</v>
      </c>
      <c r="AE434" t="s">
        <v>776</v>
      </c>
      <c r="AF434" s="110">
        <v>44927</v>
      </c>
      <c r="AG434" s="110">
        <v>45077</v>
      </c>
      <c r="AH434" s="110">
        <v>45090</v>
      </c>
      <c r="AI434" t="s">
        <v>780</v>
      </c>
    </row>
    <row r="435" spans="1:35" x14ac:dyDescent="0.25">
      <c r="A435">
        <v>6</v>
      </c>
      <c r="B435">
        <v>603</v>
      </c>
      <c r="C435">
        <v>26</v>
      </c>
      <c r="D435">
        <v>782</v>
      </c>
      <c r="E435">
        <v>17</v>
      </c>
      <c r="F435">
        <v>2073</v>
      </c>
      <c r="G435" t="s">
        <v>4780</v>
      </c>
      <c r="H435">
        <v>0</v>
      </c>
      <c r="I435">
        <v>0</v>
      </c>
      <c r="J435" t="s">
        <v>5131</v>
      </c>
      <c r="K435">
        <v>2023</v>
      </c>
      <c r="L435">
        <v>0</v>
      </c>
      <c r="M435">
        <v>423</v>
      </c>
      <c r="N435" s="110">
        <v>44952</v>
      </c>
      <c r="O435">
        <v>66.959999999999994</v>
      </c>
      <c r="P435">
        <v>678</v>
      </c>
      <c r="Q435">
        <v>0</v>
      </c>
      <c r="R435" t="s">
        <v>1494</v>
      </c>
      <c r="S435">
        <v>21</v>
      </c>
      <c r="T435">
        <v>2022</v>
      </c>
      <c r="U435" t="s">
        <v>5132</v>
      </c>
      <c r="V435" t="s">
        <v>4316</v>
      </c>
      <c r="W435">
        <v>7</v>
      </c>
      <c r="X435" t="s">
        <v>4194</v>
      </c>
      <c r="Y435" t="s">
        <v>4194</v>
      </c>
      <c r="Z435" t="s">
        <v>1414</v>
      </c>
      <c r="AA435">
        <v>0</v>
      </c>
      <c r="AB435">
        <v>0</v>
      </c>
      <c r="AC435">
        <v>500</v>
      </c>
      <c r="AD435">
        <v>0</v>
      </c>
      <c r="AE435" t="s">
        <v>776</v>
      </c>
      <c r="AF435" s="110">
        <v>44927</v>
      </c>
      <c r="AG435" s="110">
        <v>45077</v>
      </c>
      <c r="AH435" s="110">
        <v>45090</v>
      </c>
      <c r="AI435" t="s">
        <v>780</v>
      </c>
    </row>
    <row r="436" spans="1:35" x14ac:dyDescent="0.25">
      <c r="A436">
        <v>10</v>
      </c>
      <c r="B436">
        <v>1001</v>
      </c>
      <c r="C436">
        <v>4</v>
      </c>
      <c r="D436">
        <v>122</v>
      </c>
      <c r="E436">
        <v>1</v>
      </c>
      <c r="F436">
        <v>2050</v>
      </c>
      <c r="G436" t="s">
        <v>4312</v>
      </c>
      <c r="H436">
        <v>0</v>
      </c>
      <c r="I436">
        <v>0</v>
      </c>
      <c r="J436" t="s">
        <v>5133</v>
      </c>
      <c r="K436">
        <v>2023</v>
      </c>
      <c r="L436">
        <v>0</v>
      </c>
      <c r="M436">
        <v>424</v>
      </c>
      <c r="N436" s="110">
        <v>44952</v>
      </c>
      <c r="O436">
        <v>103.71</v>
      </c>
      <c r="P436">
        <v>5089</v>
      </c>
      <c r="Q436">
        <v>0</v>
      </c>
      <c r="R436" t="s">
        <v>1494</v>
      </c>
      <c r="S436">
        <v>73</v>
      </c>
      <c r="T436">
        <v>2022</v>
      </c>
      <c r="U436" t="s">
        <v>5134</v>
      </c>
      <c r="V436" t="s">
        <v>4316</v>
      </c>
      <c r="W436">
        <v>7</v>
      </c>
      <c r="X436" t="s">
        <v>4194</v>
      </c>
      <c r="Y436" t="s">
        <v>4194</v>
      </c>
      <c r="Z436" t="s">
        <v>1414</v>
      </c>
      <c r="AA436">
        <v>0</v>
      </c>
      <c r="AB436">
        <v>0</v>
      </c>
      <c r="AC436">
        <v>500</v>
      </c>
      <c r="AD436">
        <v>0</v>
      </c>
      <c r="AE436" t="s">
        <v>776</v>
      </c>
      <c r="AF436" s="110">
        <v>44927</v>
      </c>
      <c r="AG436" s="110">
        <v>45077</v>
      </c>
      <c r="AH436" s="110">
        <v>45090</v>
      </c>
      <c r="AI436" t="s">
        <v>780</v>
      </c>
    </row>
    <row r="437" spans="1:35" x14ac:dyDescent="0.25">
      <c r="A437">
        <v>10</v>
      </c>
      <c r="B437">
        <v>1004</v>
      </c>
      <c r="C437">
        <v>17</v>
      </c>
      <c r="D437">
        <v>511</v>
      </c>
      <c r="E437">
        <v>12</v>
      </c>
      <c r="F437">
        <v>2059</v>
      </c>
      <c r="G437" t="s">
        <v>4623</v>
      </c>
      <c r="H437">
        <v>0</v>
      </c>
      <c r="I437">
        <v>0</v>
      </c>
      <c r="J437" t="s">
        <v>5135</v>
      </c>
      <c r="K437">
        <v>2023</v>
      </c>
      <c r="L437">
        <v>0</v>
      </c>
      <c r="M437">
        <v>425</v>
      </c>
      <c r="N437" s="110">
        <v>44952</v>
      </c>
      <c r="O437">
        <v>1041.5999999999999</v>
      </c>
      <c r="P437">
        <v>7122</v>
      </c>
      <c r="Q437">
        <v>0</v>
      </c>
      <c r="R437" t="s">
        <v>1494</v>
      </c>
      <c r="S437">
        <v>12</v>
      </c>
      <c r="T437">
        <v>2022</v>
      </c>
      <c r="U437" t="s">
        <v>5136</v>
      </c>
      <c r="V437" t="s">
        <v>4316</v>
      </c>
      <c r="W437">
        <v>7</v>
      </c>
      <c r="X437" t="s">
        <v>4194</v>
      </c>
      <c r="Y437" t="s">
        <v>4194</v>
      </c>
      <c r="Z437" t="s">
        <v>1414</v>
      </c>
      <c r="AA437">
        <v>0</v>
      </c>
      <c r="AB437">
        <v>0</v>
      </c>
      <c r="AC437">
        <v>500</v>
      </c>
      <c r="AD437">
        <v>0</v>
      </c>
      <c r="AE437" t="s">
        <v>776</v>
      </c>
      <c r="AF437" s="110">
        <v>44927</v>
      </c>
      <c r="AG437" s="110">
        <v>45077</v>
      </c>
      <c r="AH437" s="110">
        <v>45090</v>
      </c>
      <c r="AI437" t="s">
        <v>780</v>
      </c>
    </row>
    <row r="438" spans="1:35" x14ac:dyDescent="0.25">
      <c r="A438">
        <v>10</v>
      </c>
      <c r="B438">
        <v>1004</v>
      </c>
      <c r="C438">
        <v>17</v>
      </c>
      <c r="D438">
        <v>511</v>
      </c>
      <c r="E438">
        <v>12</v>
      </c>
      <c r="F438">
        <v>2059</v>
      </c>
      <c r="G438" t="s">
        <v>4623</v>
      </c>
      <c r="H438">
        <v>0</v>
      </c>
      <c r="I438">
        <v>0</v>
      </c>
      <c r="J438" t="s">
        <v>5137</v>
      </c>
      <c r="K438">
        <v>2023</v>
      </c>
      <c r="L438">
        <v>0</v>
      </c>
      <c r="M438">
        <v>426</v>
      </c>
      <c r="N438" s="110">
        <v>44952</v>
      </c>
      <c r="O438">
        <v>612.6</v>
      </c>
      <c r="P438">
        <v>4313</v>
      </c>
      <c r="Q438">
        <v>0</v>
      </c>
      <c r="R438" t="s">
        <v>1494</v>
      </c>
      <c r="S438">
        <v>12</v>
      </c>
      <c r="T438">
        <v>2022</v>
      </c>
      <c r="U438" t="s">
        <v>5138</v>
      </c>
      <c r="V438" t="s">
        <v>4316</v>
      </c>
      <c r="W438">
        <v>7</v>
      </c>
      <c r="X438" t="s">
        <v>4194</v>
      </c>
      <c r="Y438" t="s">
        <v>4194</v>
      </c>
      <c r="Z438" t="s">
        <v>1414</v>
      </c>
      <c r="AA438">
        <v>0</v>
      </c>
      <c r="AB438">
        <v>0</v>
      </c>
      <c r="AC438">
        <v>500</v>
      </c>
      <c r="AD438">
        <v>0</v>
      </c>
      <c r="AE438" t="s">
        <v>776</v>
      </c>
      <c r="AF438" s="110">
        <v>44927</v>
      </c>
      <c r="AG438" s="110">
        <v>45077</v>
      </c>
      <c r="AH438" s="110">
        <v>45090</v>
      </c>
      <c r="AI438" t="s">
        <v>780</v>
      </c>
    </row>
    <row r="439" spans="1:35" x14ac:dyDescent="0.25">
      <c r="A439">
        <v>10</v>
      </c>
      <c r="B439">
        <v>1004</v>
      </c>
      <c r="C439">
        <v>17</v>
      </c>
      <c r="D439">
        <v>511</v>
      </c>
      <c r="E439">
        <v>12</v>
      </c>
      <c r="F439">
        <v>1021</v>
      </c>
      <c r="G439" t="s">
        <v>5139</v>
      </c>
      <c r="H439">
        <v>0</v>
      </c>
      <c r="I439">
        <v>0</v>
      </c>
      <c r="J439" t="s">
        <v>5140</v>
      </c>
      <c r="K439">
        <v>2023</v>
      </c>
      <c r="L439">
        <v>0</v>
      </c>
      <c r="M439">
        <v>427</v>
      </c>
      <c r="N439" s="110">
        <v>44952</v>
      </c>
      <c r="O439">
        <v>5208</v>
      </c>
      <c r="P439">
        <v>7122</v>
      </c>
      <c r="Q439">
        <v>0</v>
      </c>
      <c r="R439" t="s">
        <v>1494</v>
      </c>
      <c r="S439">
        <v>12</v>
      </c>
      <c r="T439">
        <v>2022</v>
      </c>
      <c r="U439" t="s">
        <v>5141</v>
      </c>
      <c r="V439" t="s">
        <v>4316</v>
      </c>
      <c r="W439">
        <v>7</v>
      </c>
      <c r="X439" t="s">
        <v>4194</v>
      </c>
      <c r="Y439" t="s">
        <v>4194</v>
      </c>
      <c r="Z439" t="s">
        <v>1414</v>
      </c>
      <c r="AA439">
        <v>0</v>
      </c>
      <c r="AB439">
        <v>0</v>
      </c>
      <c r="AC439">
        <v>500</v>
      </c>
      <c r="AD439">
        <v>0</v>
      </c>
      <c r="AE439" t="s">
        <v>776</v>
      </c>
      <c r="AF439" s="110">
        <v>44927</v>
      </c>
      <c r="AG439" s="110">
        <v>45077</v>
      </c>
      <c r="AH439" s="110">
        <v>45090</v>
      </c>
      <c r="AI439" t="s">
        <v>780</v>
      </c>
    </row>
    <row r="440" spans="1:35" x14ac:dyDescent="0.25">
      <c r="A440">
        <v>10</v>
      </c>
      <c r="B440">
        <v>1004</v>
      </c>
      <c r="C440">
        <v>17</v>
      </c>
      <c r="D440">
        <v>511</v>
      </c>
      <c r="E440">
        <v>12</v>
      </c>
      <c r="F440">
        <v>1021</v>
      </c>
      <c r="G440" t="s">
        <v>5139</v>
      </c>
      <c r="H440">
        <v>0</v>
      </c>
      <c r="I440">
        <v>0</v>
      </c>
      <c r="J440" t="s">
        <v>5142</v>
      </c>
      <c r="K440">
        <v>2023</v>
      </c>
      <c r="L440">
        <v>0</v>
      </c>
      <c r="M440">
        <v>428</v>
      </c>
      <c r="N440" s="110">
        <v>44952</v>
      </c>
      <c r="O440">
        <v>1225.2</v>
      </c>
      <c r="P440">
        <v>4313</v>
      </c>
      <c r="Q440">
        <v>0</v>
      </c>
      <c r="R440" t="s">
        <v>1494</v>
      </c>
      <c r="S440">
        <v>12</v>
      </c>
      <c r="T440">
        <v>2022</v>
      </c>
      <c r="U440" t="s">
        <v>5143</v>
      </c>
      <c r="V440" t="s">
        <v>4316</v>
      </c>
      <c r="W440">
        <v>7</v>
      </c>
      <c r="X440" t="s">
        <v>4194</v>
      </c>
      <c r="Y440" t="s">
        <v>4194</v>
      </c>
      <c r="Z440" t="s">
        <v>1414</v>
      </c>
      <c r="AA440">
        <v>0</v>
      </c>
      <c r="AB440">
        <v>0</v>
      </c>
      <c r="AC440">
        <v>500</v>
      </c>
      <c r="AD440">
        <v>0</v>
      </c>
      <c r="AE440" t="s">
        <v>776</v>
      </c>
      <c r="AF440" s="110">
        <v>44927</v>
      </c>
      <c r="AG440" s="110">
        <v>45077</v>
      </c>
      <c r="AH440" s="110">
        <v>45090</v>
      </c>
      <c r="AI440" t="s">
        <v>780</v>
      </c>
    </row>
    <row r="441" spans="1:35" x14ac:dyDescent="0.25">
      <c r="A441">
        <v>11</v>
      </c>
      <c r="B441">
        <v>1101</v>
      </c>
      <c r="C441">
        <v>28</v>
      </c>
      <c r="D441">
        <v>846</v>
      </c>
      <c r="E441">
        <v>0</v>
      </c>
      <c r="F441">
        <v>7</v>
      </c>
      <c r="G441" t="s">
        <v>5144</v>
      </c>
      <c r="H441">
        <v>0</v>
      </c>
      <c r="I441">
        <v>0</v>
      </c>
      <c r="J441" t="s">
        <v>5145</v>
      </c>
      <c r="K441">
        <v>2023</v>
      </c>
      <c r="L441">
        <v>0</v>
      </c>
      <c r="M441">
        <v>429</v>
      </c>
      <c r="N441" s="110">
        <v>44952</v>
      </c>
      <c r="O441">
        <v>579.57000000000005</v>
      </c>
      <c r="P441">
        <v>155</v>
      </c>
      <c r="Q441">
        <v>0</v>
      </c>
      <c r="R441" t="s">
        <v>1834</v>
      </c>
      <c r="S441">
        <v>0</v>
      </c>
      <c r="T441">
        <v>0</v>
      </c>
      <c r="U441" t="s">
        <v>5146</v>
      </c>
      <c r="V441" t="s">
        <v>4193</v>
      </c>
      <c r="W441">
        <v>6</v>
      </c>
      <c r="X441" t="s">
        <v>4194</v>
      </c>
      <c r="Y441" t="s">
        <v>4194</v>
      </c>
      <c r="Z441" t="s">
        <v>1414</v>
      </c>
      <c r="AA441">
        <v>0</v>
      </c>
      <c r="AB441">
        <v>0</v>
      </c>
      <c r="AC441">
        <v>500</v>
      </c>
      <c r="AD441">
        <v>0</v>
      </c>
      <c r="AE441" t="s">
        <v>776</v>
      </c>
      <c r="AF441" s="110">
        <v>44927</v>
      </c>
      <c r="AG441" s="110">
        <v>45077</v>
      </c>
      <c r="AH441" s="110">
        <v>45090</v>
      </c>
      <c r="AI441" t="s">
        <v>780</v>
      </c>
    </row>
    <row r="442" spans="1:35" x14ac:dyDescent="0.25">
      <c r="A442">
        <v>11</v>
      </c>
      <c r="B442">
        <v>1101</v>
      </c>
      <c r="C442">
        <v>28</v>
      </c>
      <c r="D442">
        <v>846</v>
      </c>
      <c r="E442">
        <v>0</v>
      </c>
      <c r="F442">
        <v>7</v>
      </c>
      <c r="G442" t="s">
        <v>5144</v>
      </c>
      <c r="H442">
        <v>0</v>
      </c>
      <c r="I442">
        <v>0</v>
      </c>
      <c r="J442" t="s">
        <v>5147</v>
      </c>
      <c r="K442">
        <v>2023</v>
      </c>
      <c r="L442">
        <v>0</v>
      </c>
      <c r="M442">
        <v>430</v>
      </c>
      <c r="N442" s="110">
        <v>44952</v>
      </c>
      <c r="O442">
        <v>119</v>
      </c>
      <c r="P442">
        <v>155</v>
      </c>
      <c r="Q442">
        <v>0</v>
      </c>
      <c r="R442" t="s">
        <v>1834</v>
      </c>
      <c r="S442">
        <v>0</v>
      </c>
      <c r="T442">
        <v>0</v>
      </c>
      <c r="U442" t="s">
        <v>5148</v>
      </c>
      <c r="V442" t="s">
        <v>4193</v>
      </c>
      <c r="W442">
        <v>6</v>
      </c>
      <c r="X442" t="s">
        <v>4194</v>
      </c>
      <c r="Y442" t="s">
        <v>4194</v>
      </c>
      <c r="Z442" t="s">
        <v>1414</v>
      </c>
      <c r="AA442">
        <v>0</v>
      </c>
      <c r="AB442">
        <v>0</v>
      </c>
      <c r="AC442">
        <v>500</v>
      </c>
      <c r="AD442">
        <v>0</v>
      </c>
      <c r="AE442" t="s">
        <v>776</v>
      </c>
      <c r="AF442" s="110">
        <v>44927</v>
      </c>
      <c r="AG442" s="110">
        <v>45077</v>
      </c>
      <c r="AH442" s="110">
        <v>45090</v>
      </c>
      <c r="AI442" t="s">
        <v>780</v>
      </c>
    </row>
    <row r="443" spans="1:35" x14ac:dyDescent="0.25">
      <c r="A443">
        <v>11</v>
      </c>
      <c r="B443">
        <v>1101</v>
      </c>
      <c r="C443">
        <v>28</v>
      </c>
      <c r="D443">
        <v>846</v>
      </c>
      <c r="E443">
        <v>0</v>
      </c>
      <c r="F443">
        <v>7</v>
      </c>
      <c r="G443" t="s">
        <v>5144</v>
      </c>
      <c r="H443">
        <v>0</v>
      </c>
      <c r="I443">
        <v>0</v>
      </c>
      <c r="J443" t="s">
        <v>5149</v>
      </c>
      <c r="K443">
        <v>2023</v>
      </c>
      <c r="L443">
        <v>0</v>
      </c>
      <c r="M443">
        <v>431</v>
      </c>
      <c r="N443" s="110">
        <v>44952</v>
      </c>
      <c r="O443">
        <v>60</v>
      </c>
      <c r="P443">
        <v>155</v>
      </c>
      <c r="Q443">
        <v>0</v>
      </c>
      <c r="R443" t="s">
        <v>1834</v>
      </c>
      <c r="S443">
        <v>0</v>
      </c>
      <c r="T443">
        <v>0</v>
      </c>
      <c r="U443" t="s">
        <v>5150</v>
      </c>
      <c r="V443" t="s">
        <v>4193</v>
      </c>
      <c r="W443">
        <v>6</v>
      </c>
      <c r="X443" t="s">
        <v>4194</v>
      </c>
      <c r="Y443" t="s">
        <v>4194</v>
      </c>
      <c r="Z443" t="s">
        <v>1414</v>
      </c>
      <c r="AA443">
        <v>0</v>
      </c>
      <c r="AB443">
        <v>0</v>
      </c>
      <c r="AC443">
        <v>500</v>
      </c>
      <c r="AD443">
        <v>0</v>
      </c>
      <c r="AE443" t="s">
        <v>776</v>
      </c>
      <c r="AF443" s="110">
        <v>44927</v>
      </c>
      <c r="AG443" s="110">
        <v>45077</v>
      </c>
      <c r="AH443" s="110">
        <v>45090</v>
      </c>
      <c r="AI443" t="s">
        <v>780</v>
      </c>
    </row>
    <row r="444" spans="1:35" x14ac:dyDescent="0.25">
      <c r="A444">
        <v>11</v>
      </c>
      <c r="B444">
        <v>1101</v>
      </c>
      <c r="C444">
        <v>28</v>
      </c>
      <c r="D444">
        <v>846</v>
      </c>
      <c r="E444">
        <v>0</v>
      </c>
      <c r="F444">
        <v>7</v>
      </c>
      <c r="G444" t="s">
        <v>5144</v>
      </c>
      <c r="H444">
        <v>0</v>
      </c>
      <c r="I444">
        <v>0</v>
      </c>
      <c r="J444" t="s">
        <v>5151</v>
      </c>
      <c r="K444">
        <v>2023</v>
      </c>
      <c r="L444">
        <v>0</v>
      </c>
      <c r="M444">
        <v>432</v>
      </c>
      <c r="N444" s="110">
        <v>44952</v>
      </c>
      <c r="O444">
        <v>800.8</v>
      </c>
      <c r="P444">
        <v>155</v>
      </c>
      <c r="Q444">
        <v>0</v>
      </c>
      <c r="R444" t="s">
        <v>1834</v>
      </c>
      <c r="S444">
        <v>0</v>
      </c>
      <c r="T444">
        <v>0</v>
      </c>
      <c r="U444" t="s">
        <v>5152</v>
      </c>
      <c r="V444" t="s">
        <v>4193</v>
      </c>
      <c r="W444">
        <v>6</v>
      </c>
      <c r="X444" t="s">
        <v>4194</v>
      </c>
      <c r="Y444" t="s">
        <v>4194</v>
      </c>
      <c r="Z444" t="s">
        <v>1414</v>
      </c>
      <c r="AA444">
        <v>0</v>
      </c>
      <c r="AB444">
        <v>0</v>
      </c>
      <c r="AC444">
        <v>500</v>
      </c>
      <c r="AD444">
        <v>0</v>
      </c>
      <c r="AE444" t="s">
        <v>776</v>
      </c>
      <c r="AF444" s="110">
        <v>44927</v>
      </c>
      <c r="AG444" s="110">
        <v>45077</v>
      </c>
      <c r="AH444" s="110">
        <v>45090</v>
      </c>
      <c r="AI444" t="s">
        <v>780</v>
      </c>
    </row>
    <row r="445" spans="1:35" x14ac:dyDescent="0.25">
      <c r="A445">
        <v>12</v>
      </c>
      <c r="B445">
        <v>1201</v>
      </c>
      <c r="C445">
        <v>9</v>
      </c>
      <c r="D445">
        <v>272</v>
      </c>
      <c r="E445">
        <v>20</v>
      </c>
      <c r="F445">
        <v>4</v>
      </c>
      <c r="G445" t="s">
        <v>5153</v>
      </c>
      <c r="H445">
        <v>0</v>
      </c>
      <c r="I445">
        <v>0</v>
      </c>
      <c r="J445" t="s">
        <v>5154</v>
      </c>
      <c r="K445">
        <v>2023</v>
      </c>
      <c r="L445">
        <v>1</v>
      </c>
      <c r="M445">
        <v>444</v>
      </c>
      <c r="N445" s="110">
        <v>44952</v>
      </c>
      <c r="O445">
        <v>4383.1099999999997</v>
      </c>
      <c r="P445">
        <v>213</v>
      </c>
      <c r="Q445">
        <v>0</v>
      </c>
      <c r="R445" t="s">
        <v>1834</v>
      </c>
      <c r="S445">
        <v>0</v>
      </c>
      <c r="T445">
        <v>0</v>
      </c>
      <c r="U445" t="s">
        <v>5155</v>
      </c>
      <c r="V445" t="s">
        <v>4193</v>
      </c>
      <c r="W445">
        <v>0</v>
      </c>
      <c r="X445" t="s">
        <v>1836</v>
      </c>
      <c r="Y445" t="s">
        <v>4194</v>
      </c>
      <c r="Z445" t="s">
        <v>1414</v>
      </c>
      <c r="AA445">
        <v>0</v>
      </c>
      <c r="AB445">
        <v>0</v>
      </c>
      <c r="AC445">
        <v>800</v>
      </c>
      <c r="AD445">
        <v>1111</v>
      </c>
      <c r="AE445" t="s">
        <v>776</v>
      </c>
      <c r="AF445" s="110">
        <v>44927</v>
      </c>
      <c r="AG445" s="110">
        <v>45077</v>
      </c>
      <c r="AH445" s="110">
        <v>45090</v>
      </c>
      <c r="AI445" t="s">
        <v>906</v>
      </c>
    </row>
    <row r="446" spans="1:35" x14ac:dyDescent="0.25">
      <c r="A446">
        <v>12</v>
      </c>
      <c r="B446">
        <v>1201</v>
      </c>
      <c r="C446">
        <v>9</v>
      </c>
      <c r="D446">
        <v>272</v>
      </c>
      <c r="E446">
        <v>20</v>
      </c>
      <c r="F446">
        <v>4</v>
      </c>
      <c r="G446" t="s">
        <v>5153</v>
      </c>
      <c r="H446">
        <v>0</v>
      </c>
      <c r="I446">
        <v>0</v>
      </c>
      <c r="J446" t="s">
        <v>5156</v>
      </c>
      <c r="K446">
        <v>2023</v>
      </c>
      <c r="L446">
        <v>1</v>
      </c>
      <c r="M446">
        <v>445</v>
      </c>
      <c r="N446" s="110">
        <v>44952</v>
      </c>
      <c r="O446">
        <v>8897.41</v>
      </c>
      <c r="P446">
        <v>213</v>
      </c>
      <c r="Q446">
        <v>0</v>
      </c>
      <c r="R446" t="s">
        <v>1834</v>
      </c>
      <c r="S446">
        <v>0</v>
      </c>
      <c r="T446">
        <v>0</v>
      </c>
      <c r="U446" t="s">
        <v>5157</v>
      </c>
      <c r="V446" t="s">
        <v>4193</v>
      </c>
      <c r="W446">
        <v>0</v>
      </c>
      <c r="X446" t="s">
        <v>1836</v>
      </c>
      <c r="Y446" t="s">
        <v>4194</v>
      </c>
      <c r="Z446" t="s">
        <v>1414</v>
      </c>
      <c r="AA446">
        <v>0</v>
      </c>
      <c r="AB446">
        <v>0</v>
      </c>
      <c r="AC446">
        <v>800</v>
      </c>
      <c r="AD446">
        <v>1111</v>
      </c>
      <c r="AE446" t="s">
        <v>776</v>
      </c>
      <c r="AF446" s="110">
        <v>44927</v>
      </c>
      <c r="AG446" s="110">
        <v>45077</v>
      </c>
      <c r="AH446" s="110">
        <v>45090</v>
      </c>
      <c r="AI446" t="s">
        <v>906</v>
      </c>
    </row>
    <row r="447" spans="1:35" x14ac:dyDescent="0.25">
      <c r="A447">
        <v>12</v>
      </c>
      <c r="B447">
        <v>1201</v>
      </c>
      <c r="C447">
        <v>9</v>
      </c>
      <c r="D447">
        <v>272</v>
      </c>
      <c r="E447">
        <v>20</v>
      </c>
      <c r="F447">
        <v>2</v>
      </c>
      <c r="G447" t="s">
        <v>5153</v>
      </c>
      <c r="H447">
        <v>0</v>
      </c>
      <c r="I447">
        <v>0</v>
      </c>
      <c r="J447" t="s">
        <v>5158</v>
      </c>
      <c r="K447">
        <v>2023</v>
      </c>
      <c r="L447">
        <v>1</v>
      </c>
      <c r="M447">
        <v>446</v>
      </c>
      <c r="N447" s="110">
        <v>44952</v>
      </c>
      <c r="O447">
        <v>17930.02</v>
      </c>
      <c r="P447">
        <v>213</v>
      </c>
      <c r="Q447">
        <v>0</v>
      </c>
      <c r="R447" t="s">
        <v>1834</v>
      </c>
      <c r="S447">
        <v>0</v>
      </c>
      <c r="T447">
        <v>0</v>
      </c>
      <c r="U447" t="s">
        <v>5159</v>
      </c>
      <c r="V447" t="s">
        <v>4193</v>
      </c>
      <c r="W447">
        <v>0</v>
      </c>
      <c r="X447" t="s">
        <v>1836</v>
      </c>
      <c r="Y447" t="s">
        <v>4194</v>
      </c>
      <c r="Z447" t="s">
        <v>1414</v>
      </c>
      <c r="AA447">
        <v>0</v>
      </c>
      <c r="AB447">
        <v>0</v>
      </c>
      <c r="AC447">
        <v>800</v>
      </c>
      <c r="AD447">
        <v>1111</v>
      </c>
      <c r="AE447" t="s">
        <v>776</v>
      </c>
      <c r="AF447" s="110">
        <v>44927</v>
      </c>
      <c r="AG447" s="110">
        <v>45077</v>
      </c>
      <c r="AH447" s="110">
        <v>45090</v>
      </c>
      <c r="AI447" t="s">
        <v>906</v>
      </c>
    </row>
    <row r="448" spans="1:35" x14ac:dyDescent="0.25">
      <c r="A448">
        <v>12</v>
      </c>
      <c r="B448">
        <v>1201</v>
      </c>
      <c r="C448">
        <v>9</v>
      </c>
      <c r="D448">
        <v>272</v>
      </c>
      <c r="E448">
        <v>20</v>
      </c>
      <c r="F448">
        <v>2</v>
      </c>
      <c r="G448" t="s">
        <v>5153</v>
      </c>
      <c r="H448">
        <v>0</v>
      </c>
      <c r="I448">
        <v>0</v>
      </c>
      <c r="J448" t="s">
        <v>5160</v>
      </c>
      <c r="K448">
        <v>2023</v>
      </c>
      <c r="L448">
        <v>1</v>
      </c>
      <c r="M448">
        <v>447</v>
      </c>
      <c r="N448" s="110">
        <v>44952</v>
      </c>
      <c r="O448">
        <v>6456.59</v>
      </c>
      <c r="P448">
        <v>213</v>
      </c>
      <c r="Q448">
        <v>0</v>
      </c>
      <c r="R448" t="s">
        <v>1834</v>
      </c>
      <c r="S448">
        <v>0</v>
      </c>
      <c r="T448">
        <v>0</v>
      </c>
      <c r="U448" t="s">
        <v>5161</v>
      </c>
      <c r="V448" t="s">
        <v>4193</v>
      </c>
      <c r="W448">
        <v>0</v>
      </c>
      <c r="X448" t="s">
        <v>1836</v>
      </c>
      <c r="Y448" t="s">
        <v>4194</v>
      </c>
      <c r="Z448" t="s">
        <v>1414</v>
      </c>
      <c r="AA448">
        <v>0</v>
      </c>
      <c r="AB448">
        <v>0</v>
      </c>
      <c r="AC448">
        <v>800</v>
      </c>
      <c r="AD448">
        <v>1111</v>
      </c>
      <c r="AE448" t="s">
        <v>776</v>
      </c>
      <c r="AF448" s="110">
        <v>44927</v>
      </c>
      <c r="AG448" s="110">
        <v>45077</v>
      </c>
      <c r="AH448" s="110">
        <v>45090</v>
      </c>
      <c r="AI448" t="s">
        <v>906</v>
      </c>
    </row>
    <row r="449" spans="1:35" x14ac:dyDescent="0.25">
      <c r="A449">
        <v>12</v>
      </c>
      <c r="B449">
        <v>1201</v>
      </c>
      <c r="C449">
        <v>9</v>
      </c>
      <c r="D449">
        <v>272</v>
      </c>
      <c r="E449">
        <v>20</v>
      </c>
      <c r="F449">
        <v>2</v>
      </c>
      <c r="G449" t="s">
        <v>5153</v>
      </c>
      <c r="H449">
        <v>0</v>
      </c>
      <c r="I449">
        <v>0</v>
      </c>
      <c r="J449" t="s">
        <v>5162</v>
      </c>
      <c r="K449">
        <v>2023</v>
      </c>
      <c r="L449">
        <v>1</v>
      </c>
      <c r="M449">
        <v>448</v>
      </c>
      <c r="N449" s="110">
        <v>44952</v>
      </c>
      <c r="O449">
        <v>10488.1</v>
      </c>
      <c r="P449">
        <v>213</v>
      </c>
      <c r="Q449">
        <v>0</v>
      </c>
      <c r="R449" t="s">
        <v>1834</v>
      </c>
      <c r="S449">
        <v>0</v>
      </c>
      <c r="T449">
        <v>0</v>
      </c>
      <c r="U449" t="s">
        <v>5163</v>
      </c>
      <c r="V449" t="s">
        <v>4193</v>
      </c>
      <c r="W449">
        <v>0</v>
      </c>
      <c r="X449" t="s">
        <v>1836</v>
      </c>
      <c r="Y449" t="s">
        <v>4194</v>
      </c>
      <c r="Z449" t="s">
        <v>1414</v>
      </c>
      <c r="AA449">
        <v>0</v>
      </c>
      <c r="AB449">
        <v>0</v>
      </c>
      <c r="AC449">
        <v>800</v>
      </c>
      <c r="AD449">
        <v>1111</v>
      </c>
      <c r="AE449" t="s">
        <v>776</v>
      </c>
      <c r="AF449" s="110">
        <v>44927</v>
      </c>
      <c r="AG449" s="110">
        <v>45077</v>
      </c>
      <c r="AH449" s="110">
        <v>45090</v>
      </c>
      <c r="AI449" t="s">
        <v>906</v>
      </c>
    </row>
    <row r="450" spans="1:35" x14ac:dyDescent="0.25">
      <c r="A450">
        <v>12</v>
      </c>
      <c r="B450">
        <v>1201</v>
      </c>
      <c r="C450">
        <v>9</v>
      </c>
      <c r="D450">
        <v>272</v>
      </c>
      <c r="E450">
        <v>20</v>
      </c>
      <c r="F450">
        <v>2</v>
      </c>
      <c r="G450" t="s">
        <v>5153</v>
      </c>
      <c r="H450">
        <v>0</v>
      </c>
      <c r="I450">
        <v>0</v>
      </c>
      <c r="J450" t="s">
        <v>5164</v>
      </c>
      <c r="K450">
        <v>2023</v>
      </c>
      <c r="L450">
        <v>1</v>
      </c>
      <c r="M450">
        <v>449</v>
      </c>
      <c r="N450" s="110">
        <v>44952</v>
      </c>
      <c r="O450">
        <v>19315.63</v>
      </c>
      <c r="P450">
        <v>213</v>
      </c>
      <c r="Q450">
        <v>0</v>
      </c>
      <c r="R450" t="s">
        <v>1834</v>
      </c>
      <c r="S450">
        <v>0</v>
      </c>
      <c r="T450">
        <v>0</v>
      </c>
      <c r="U450" t="s">
        <v>5165</v>
      </c>
      <c r="V450" t="s">
        <v>4193</v>
      </c>
      <c r="W450">
        <v>0</v>
      </c>
      <c r="X450" t="s">
        <v>1836</v>
      </c>
      <c r="Y450" t="s">
        <v>4194</v>
      </c>
      <c r="Z450" t="s">
        <v>1414</v>
      </c>
      <c r="AA450">
        <v>0</v>
      </c>
      <c r="AB450">
        <v>0</v>
      </c>
      <c r="AC450">
        <v>800</v>
      </c>
      <c r="AD450">
        <v>1111</v>
      </c>
      <c r="AE450" t="s">
        <v>776</v>
      </c>
      <c r="AF450" s="110">
        <v>44927</v>
      </c>
      <c r="AG450" s="110">
        <v>45077</v>
      </c>
      <c r="AH450" s="110">
        <v>45090</v>
      </c>
      <c r="AI450" t="s">
        <v>906</v>
      </c>
    </row>
    <row r="451" spans="1:35" x14ac:dyDescent="0.25">
      <c r="A451">
        <v>12</v>
      </c>
      <c r="B451">
        <v>1201</v>
      </c>
      <c r="C451">
        <v>9</v>
      </c>
      <c r="D451">
        <v>272</v>
      </c>
      <c r="E451">
        <v>20</v>
      </c>
      <c r="F451">
        <v>2</v>
      </c>
      <c r="G451" t="s">
        <v>5153</v>
      </c>
      <c r="H451">
        <v>0</v>
      </c>
      <c r="I451">
        <v>0</v>
      </c>
      <c r="J451" t="s">
        <v>5166</v>
      </c>
      <c r="K451">
        <v>2023</v>
      </c>
      <c r="L451">
        <v>1</v>
      </c>
      <c r="M451">
        <v>450</v>
      </c>
      <c r="N451" s="110">
        <v>44952</v>
      </c>
      <c r="O451">
        <v>25339.18</v>
      </c>
      <c r="P451">
        <v>213</v>
      </c>
      <c r="Q451">
        <v>0</v>
      </c>
      <c r="R451" t="s">
        <v>1834</v>
      </c>
      <c r="S451">
        <v>0</v>
      </c>
      <c r="T451">
        <v>0</v>
      </c>
      <c r="U451" t="s">
        <v>5167</v>
      </c>
      <c r="V451" t="s">
        <v>4193</v>
      </c>
      <c r="W451">
        <v>0</v>
      </c>
      <c r="X451" t="s">
        <v>1836</v>
      </c>
      <c r="Y451" t="s">
        <v>4194</v>
      </c>
      <c r="Z451" t="s">
        <v>1414</v>
      </c>
      <c r="AA451">
        <v>0</v>
      </c>
      <c r="AB451">
        <v>0</v>
      </c>
      <c r="AC451">
        <v>800</v>
      </c>
      <c r="AD451">
        <v>1111</v>
      </c>
      <c r="AE451" t="s">
        <v>776</v>
      </c>
      <c r="AF451" s="110">
        <v>44927</v>
      </c>
      <c r="AG451" s="110">
        <v>45077</v>
      </c>
      <c r="AH451" s="110">
        <v>45090</v>
      </c>
      <c r="AI451" t="s">
        <v>906</v>
      </c>
    </row>
    <row r="452" spans="1:35" x14ac:dyDescent="0.25">
      <c r="A452">
        <v>12</v>
      </c>
      <c r="B452">
        <v>1201</v>
      </c>
      <c r="C452">
        <v>9</v>
      </c>
      <c r="D452">
        <v>272</v>
      </c>
      <c r="E452">
        <v>20</v>
      </c>
      <c r="F452">
        <v>2</v>
      </c>
      <c r="G452" t="s">
        <v>5153</v>
      </c>
      <c r="H452">
        <v>0</v>
      </c>
      <c r="I452">
        <v>0</v>
      </c>
      <c r="J452" t="s">
        <v>5168</v>
      </c>
      <c r="K452">
        <v>2023</v>
      </c>
      <c r="L452">
        <v>1</v>
      </c>
      <c r="M452">
        <v>451</v>
      </c>
      <c r="N452" s="110">
        <v>44952</v>
      </c>
      <c r="O452">
        <v>35777.86</v>
      </c>
      <c r="P452">
        <v>213</v>
      </c>
      <c r="Q452">
        <v>0</v>
      </c>
      <c r="R452" t="s">
        <v>1834</v>
      </c>
      <c r="S452">
        <v>0</v>
      </c>
      <c r="T452">
        <v>0</v>
      </c>
      <c r="U452" t="s">
        <v>5169</v>
      </c>
      <c r="V452" t="s">
        <v>4193</v>
      </c>
      <c r="W452">
        <v>0</v>
      </c>
      <c r="X452" t="s">
        <v>1836</v>
      </c>
      <c r="Y452" t="s">
        <v>4194</v>
      </c>
      <c r="Z452" t="s">
        <v>1414</v>
      </c>
      <c r="AA452">
        <v>0</v>
      </c>
      <c r="AB452">
        <v>0</v>
      </c>
      <c r="AC452">
        <v>800</v>
      </c>
      <c r="AD452">
        <v>1111</v>
      </c>
      <c r="AE452" t="s">
        <v>776</v>
      </c>
      <c r="AF452" s="110">
        <v>44927</v>
      </c>
      <c r="AG452" s="110">
        <v>45077</v>
      </c>
      <c r="AH452" s="110">
        <v>45090</v>
      </c>
      <c r="AI452" t="s">
        <v>906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2</v>
      </c>
      <c r="G453" t="s">
        <v>5153</v>
      </c>
      <c r="H453">
        <v>0</v>
      </c>
      <c r="I453">
        <v>0</v>
      </c>
      <c r="J453" t="s">
        <v>5170</v>
      </c>
      <c r="K453">
        <v>2023</v>
      </c>
      <c r="L453">
        <v>1</v>
      </c>
      <c r="M453">
        <v>452</v>
      </c>
      <c r="N453" s="110">
        <v>44952</v>
      </c>
      <c r="O453">
        <v>101213.59</v>
      </c>
      <c r="P453">
        <v>213</v>
      </c>
      <c r="Q453">
        <v>0</v>
      </c>
      <c r="R453" t="s">
        <v>1834</v>
      </c>
      <c r="S453">
        <v>0</v>
      </c>
      <c r="T453">
        <v>0</v>
      </c>
      <c r="U453" t="s">
        <v>5171</v>
      </c>
      <c r="V453" t="s">
        <v>4193</v>
      </c>
      <c r="W453">
        <v>0</v>
      </c>
      <c r="X453" t="s">
        <v>1836</v>
      </c>
      <c r="Y453" t="s">
        <v>4194</v>
      </c>
      <c r="Z453" t="s">
        <v>1414</v>
      </c>
      <c r="AA453">
        <v>0</v>
      </c>
      <c r="AB453">
        <v>0</v>
      </c>
      <c r="AC453">
        <v>800</v>
      </c>
      <c r="AD453">
        <v>1111</v>
      </c>
      <c r="AE453" t="s">
        <v>776</v>
      </c>
      <c r="AF453" s="110">
        <v>44927</v>
      </c>
      <c r="AG453" s="110">
        <v>45077</v>
      </c>
      <c r="AH453" s="110">
        <v>45090</v>
      </c>
      <c r="AI453" t="s">
        <v>906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2</v>
      </c>
      <c r="G454" t="s">
        <v>5153</v>
      </c>
      <c r="H454">
        <v>0</v>
      </c>
      <c r="I454">
        <v>0</v>
      </c>
      <c r="J454" t="s">
        <v>5172</v>
      </c>
      <c r="K454">
        <v>2023</v>
      </c>
      <c r="L454">
        <v>1</v>
      </c>
      <c r="M454">
        <v>453</v>
      </c>
      <c r="N454" s="110">
        <v>44952</v>
      </c>
      <c r="O454">
        <v>1768.61</v>
      </c>
      <c r="P454">
        <v>213</v>
      </c>
      <c r="Q454">
        <v>0</v>
      </c>
      <c r="R454" t="s">
        <v>1834</v>
      </c>
      <c r="S454">
        <v>0</v>
      </c>
      <c r="T454">
        <v>0</v>
      </c>
      <c r="U454" t="s">
        <v>5173</v>
      </c>
      <c r="V454" t="s">
        <v>4193</v>
      </c>
      <c r="W454">
        <v>0</v>
      </c>
      <c r="X454" t="s">
        <v>1836</v>
      </c>
      <c r="Y454" t="s">
        <v>4194</v>
      </c>
      <c r="Z454" t="s">
        <v>1414</v>
      </c>
      <c r="AA454">
        <v>0</v>
      </c>
      <c r="AB454">
        <v>0</v>
      </c>
      <c r="AC454">
        <v>800</v>
      </c>
      <c r="AD454">
        <v>1111</v>
      </c>
      <c r="AE454" t="s">
        <v>776</v>
      </c>
      <c r="AF454" s="110">
        <v>44927</v>
      </c>
      <c r="AG454" s="110">
        <v>45077</v>
      </c>
      <c r="AH454" s="110">
        <v>45090</v>
      </c>
      <c r="AI454" t="s">
        <v>906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74</v>
      </c>
      <c r="H455">
        <v>0</v>
      </c>
      <c r="I455">
        <v>0</v>
      </c>
      <c r="J455" t="s">
        <v>5175</v>
      </c>
      <c r="K455">
        <v>2023</v>
      </c>
      <c r="L455">
        <v>1</v>
      </c>
      <c r="M455">
        <v>454</v>
      </c>
      <c r="N455" s="110">
        <v>44952</v>
      </c>
      <c r="O455">
        <v>7247.94</v>
      </c>
      <c r="P455">
        <v>213</v>
      </c>
      <c r="Q455">
        <v>0</v>
      </c>
      <c r="R455" t="s">
        <v>1834</v>
      </c>
      <c r="S455">
        <v>0</v>
      </c>
      <c r="T455">
        <v>0</v>
      </c>
      <c r="U455" t="s">
        <v>5176</v>
      </c>
      <c r="V455" t="s">
        <v>4193</v>
      </c>
      <c r="W455">
        <v>0</v>
      </c>
      <c r="X455" t="s">
        <v>1836</v>
      </c>
      <c r="Y455" t="s">
        <v>4194</v>
      </c>
      <c r="Z455" t="s">
        <v>1414</v>
      </c>
      <c r="AA455">
        <v>0</v>
      </c>
      <c r="AB455">
        <v>0</v>
      </c>
      <c r="AC455">
        <v>800</v>
      </c>
      <c r="AD455">
        <v>1111</v>
      </c>
      <c r="AE455" t="s">
        <v>776</v>
      </c>
      <c r="AF455" s="110">
        <v>44927</v>
      </c>
      <c r="AG455" s="110">
        <v>45077</v>
      </c>
      <c r="AH455" s="110">
        <v>45090</v>
      </c>
      <c r="AI455" t="s">
        <v>906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4</v>
      </c>
      <c r="G456" t="s">
        <v>5174</v>
      </c>
      <c r="H456">
        <v>0</v>
      </c>
      <c r="I456">
        <v>0</v>
      </c>
      <c r="J456" t="s">
        <v>5177</v>
      </c>
      <c r="K456">
        <v>2023</v>
      </c>
      <c r="L456">
        <v>1</v>
      </c>
      <c r="M456">
        <v>455</v>
      </c>
      <c r="N456" s="110">
        <v>44952</v>
      </c>
      <c r="O456">
        <v>13807.58</v>
      </c>
      <c r="P456">
        <v>213</v>
      </c>
      <c r="Q456">
        <v>0</v>
      </c>
      <c r="R456" t="s">
        <v>1834</v>
      </c>
      <c r="S456">
        <v>0</v>
      </c>
      <c r="T456">
        <v>0</v>
      </c>
      <c r="U456" t="s">
        <v>5178</v>
      </c>
      <c r="V456" t="s">
        <v>4193</v>
      </c>
      <c r="W456">
        <v>0</v>
      </c>
      <c r="X456" t="s">
        <v>1836</v>
      </c>
      <c r="Y456" t="s">
        <v>4194</v>
      </c>
      <c r="Z456" t="s">
        <v>1414</v>
      </c>
      <c r="AA456">
        <v>0</v>
      </c>
      <c r="AB456">
        <v>0</v>
      </c>
      <c r="AC456">
        <v>800</v>
      </c>
      <c r="AD456">
        <v>1111</v>
      </c>
      <c r="AE456" t="s">
        <v>776</v>
      </c>
      <c r="AF456" s="110">
        <v>44927</v>
      </c>
      <c r="AG456" s="110">
        <v>45077</v>
      </c>
      <c r="AH456" s="110">
        <v>45090</v>
      </c>
      <c r="AI456" t="s">
        <v>906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74</v>
      </c>
      <c r="H457">
        <v>0</v>
      </c>
      <c r="I457">
        <v>0</v>
      </c>
      <c r="J457" t="s">
        <v>5179</v>
      </c>
      <c r="K457">
        <v>2023</v>
      </c>
      <c r="L457">
        <v>1</v>
      </c>
      <c r="M457">
        <v>456</v>
      </c>
      <c r="N457" s="110">
        <v>44952</v>
      </c>
      <c r="O457">
        <v>1302</v>
      </c>
      <c r="P457">
        <v>213</v>
      </c>
      <c r="Q457">
        <v>0</v>
      </c>
      <c r="R457" t="s">
        <v>1834</v>
      </c>
      <c r="S457">
        <v>0</v>
      </c>
      <c r="T457">
        <v>0</v>
      </c>
      <c r="U457" t="s">
        <v>5180</v>
      </c>
      <c r="V457" t="s">
        <v>4193</v>
      </c>
      <c r="W457">
        <v>0</v>
      </c>
      <c r="X457" t="s">
        <v>1836</v>
      </c>
      <c r="Y457" t="s">
        <v>4194</v>
      </c>
      <c r="Z457" t="s">
        <v>1414</v>
      </c>
      <c r="AA457">
        <v>0</v>
      </c>
      <c r="AB457">
        <v>0</v>
      </c>
      <c r="AC457">
        <v>800</v>
      </c>
      <c r="AD457">
        <v>1111</v>
      </c>
      <c r="AE457" t="s">
        <v>776</v>
      </c>
      <c r="AF457" s="110">
        <v>44927</v>
      </c>
      <c r="AG457" s="110">
        <v>45077</v>
      </c>
      <c r="AH457" s="110">
        <v>45090</v>
      </c>
      <c r="AI457" t="s">
        <v>906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74</v>
      </c>
      <c r="H458">
        <v>0</v>
      </c>
      <c r="I458">
        <v>0</v>
      </c>
      <c r="J458" t="s">
        <v>5181</v>
      </c>
      <c r="K458">
        <v>2023</v>
      </c>
      <c r="L458">
        <v>1</v>
      </c>
      <c r="M458">
        <v>457</v>
      </c>
      <c r="N458" s="110">
        <v>44952</v>
      </c>
      <c r="O458">
        <v>40070.400000000001</v>
      </c>
      <c r="P458">
        <v>213</v>
      </c>
      <c r="Q458">
        <v>0</v>
      </c>
      <c r="R458" t="s">
        <v>1834</v>
      </c>
      <c r="S458">
        <v>0</v>
      </c>
      <c r="T458">
        <v>0</v>
      </c>
      <c r="U458" t="s">
        <v>5182</v>
      </c>
      <c r="V458" t="s">
        <v>4193</v>
      </c>
      <c r="W458">
        <v>0</v>
      </c>
      <c r="X458" t="s">
        <v>1836</v>
      </c>
      <c r="Y458" t="s">
        <v>4194</v>
      </c>
      <c r="Z458" t="s">
        <v>1414</v>
      </c>
      <c r="AA458">
        <v>0</v>
      </c>
      <c r="AB458">
        <v>0</v>
      </c>
      <c r="AC458">
        <v>800</v>
      </c>
      <c r="AD458">
        <v>1111</v>
      </c>
      <c r="AE458" t="s">
        <v>776</v>
      </c>
      <c r="AF458" s="110">
        <v>44927</v>
      </c>
      <c r="AG458" s="110">
        <v>45077</v>
      </c>
      <c r="AH458" s="110">
        <v>45090</v>
      </c>
      <c r="AI458" t="s">
        <v>906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3</v>
      </c>
      <c r="H459">
        <v>0</v>
      </c>
      <c r="I459">
        <v>0</v>
      </c>
      <c r="J459" t="s">
        <v>5184</v>
      </c>
      <c r="K459">
        <v>2023</v>
      </c>
      <c r="L459">
        <v>0</v>
      </c>
      <c r="M459">
        <v>458</v>
      </c>
      <c r="N459" s="110">
        <v>44952</v>
      </c>
      <c r="O459">
        <v>2115.0300000000002</v>
      </c>
      <c r="P459">
        <v>213</v>
      </c>
      <c r="Q459">
        <v>0</v>
      </c>
      <c r="R459" t="s">
        <v>1834</v>
      </c>
      <c r="S459">
        <v>0</v>
      </c>
      <c r="T459">
        <v>0</v>
      </c>
      <c r="U459" t="s">
        <v>5185</v>
      </c>
      <c r="V459" t="s">
        <v>4193</v>
      </c>
      <c r="W459">
        <v>0</v>
      </c>
      <c r="X459" t="s">
        <v>1836</v>
      </c>
      <c r="Y459" t="s">
        <v>4194</v>
      </c>
      <c r="Z459" t="s">
        <v>1414</v>
      </c>
      <c r="AA459">
        <v>0</v>
      </c>
      <c r="AB459">
        <v>0</v>
      </c>
      <c r="AC459">
        <v>540</v>
      </c>
      <c r="AD459">
        <v>1070</v>
      </c>
      <c r="AE459" t="s">
        <v>776</v>
      </c>
      <c r="AF459" s="110">
        <v>44927</v>
      </c>
      <c r="AG459" s="110">
        <v>45077</v>
      </c>
      <c r="AH459" s="110">
        <v>45090</v>
      </c>
      <c r="AI459" t="s">
        <v>780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186</v>
      </c>
      <c r="H460">
        <v>0</v>
      </c>
      <c r="I460">
        <v>0</v>
      </c>
      <c r="J460" t="s">
        <v>5187</v>
      </c>
      <c r="K460">
        <v>2023</v>
      </c>
      <c r="L460">
        <v>0</v>
      </c>
      <c r="M460">
        <v>459</v>
      </c>
      <c r="N460" s="110">
        <v>44952</v>
      </c>
      <c r="O460">
        <v>846.01</v>
      </c>
      <c r="P460">
        <v>213</v>
      </c>
      <c r="Q460">
        <v>0</v>
      </c>
      <c r="R460" t="s">
        <v>1834</v>
      </c>
      <c r="S460">
        <v>0</v>
      </c>
      <c r="T460">
        <v>0</v>
      </c>
      <c r="U460" t="s">
        <v>5188</v>
      </c>
      <c r="V460" t="s">
        <v>4193</v>
      </c>
      <c r="W460">
        <v>0</v>
      </c>
      <c r="X460" t="s">
        <v>1836</v>
      </c>
      <c r="Y460" t="s">
        <v>4194</v>
      </c>
      <c r="Z460" t="s">
        <v>1414</v>
      </c>
      <c r="AA460">
        <v>0</v>
      </c>
      <c r="AB460">
        <v>0</v>
      </c>
      <c r="AC460">
        <v>540</v>
      </c>
      <c r="AD460">
        <v>1070</v>
      </c>
      <c r="AE460" t="s">
        <v>776</v>
      </c>
      <c r="AF460" s="110">
        <v>44927</v>
      </c>
      <c r="AG460" s="110">
        <v>45077</v>
      </c>
      <c r="AH460" s="110">
        <v>45090</v>
      </c>
      <c r="AI460" t="s">
        <v>780</v>
      </c>
    </row>
    <row r="461" spans="1:35" x14ac:dyDescent="0.25">
      <c r="A461">
        <v>5</v>
      </c>
      <c r="B461">
        <v>502</v>
      </c>
      <c r="C461">
        <v>12</v>
      </c>
      <c r="D461">
        <v>365</v>
      </c>
      <c r="E461">
        <v>2</v>
      </c>
      <c r="F461">
        <v>2033</v>
      </c>
      <c r="G461" t="s">
        <v>5183</v>
      </c>
      <c r="H461">
        <v>0</v>
      </c>
      <c r="I461">
        <v>0</v>
      </c>
      <c r="J461" t="s">
        <v>5189</v>
      </c>
      <c r="K461">
        <v>2023</v>
      </c>
      <c r="L461">
        <v>0</v>
      </c>
      <c r="M461">
        <v>460</v>
      </c>
      <c r="N461" s="110">
        <v>44952</v>
      </c>
      <c r="O461">
        <v>692.49</v>
      </c>
      <c r="P461">
        <v>213</v>
      </c>
      <c r="Q461">
        <v>0</v>
      </c>
      <c r="R461" t="s">
        <v>1834</v>
      </c>
      <c r="S461">
        <v>0</v>
      </c>
      <c r="T461">
        <v>0</v>
      </c>
      <c r="U461" t="s">
        <v>5190</v>
      </c>
      <c r="V461" t="s">
        <v>4193</v>
      </c>
      <c r="W461">
        <v>0</v>
      </c>
      <c r="X461" t="s">
        <v>1836</v>
      </c>
      <c r="Y461" t="s">
        <v>4194</v>
      </c>
      <c r="Z461" t="s">
        <v>1414</v>
      </c>
      <c r="AA461">
        <v>0</v>
      </c>
      <c r="AB461">
        <v>0</v>
      </c>
      <c r="AC461">
        <v>540</v>
      </c>
      <c r="AD461">
        <v>1070</v>
      </c>
      <c r="AE461" t="s">
        <v>776</v>
      </c>
      <c r="AF461" s="110">
        <v>44927</v>
      </c>
      <c r="AG461" s="110">
        <v>45077</v>
      </c>
      <c r="AH461" s="110">
        <v>45090</v>
      </c>
      <c r="AI461" t="s">
        <v>780</v>
      </c>
    </row>
    <row r="462" spans="1:35" x14ac:dyDescent="0.25">
      <c r="A462">
        <v>5</v>
      </c>
      <c r="B462">
        <v>502</v>
      </c>
      <c r="C462">
        <v>12</v>
      </c>
      <c r="D462">
        <v>365</v>
      </c>
      <c r="E462">
        <v>2</v>
      </c>
      <c r="F462">
        <v>2033</v>
      </c>
      <c r="G462" t="s">
        <v>5191</v>
      </c>
      <c r="H462">
        <v>0</v>
      </c>
      <c r="I462">
        <v>0</v>
      </c>
      <c r="J462" t="s">
        <v>5192</v>
      </c>
      <c r="K462">
        <v>2023</v>
      </c>
      <c r="L462">
        <v>0</v>
      </c>
      <c r="M462">
        <v>461</v>
      </c>
      <c r="N462" s="110">
        <v>44952</v>
      </c>
      <c r="O462">
        <v>520.79999999999995</v>
      </c>
      <c r="P462">
        <v>213</v>
      </c>
      <c r="Q462">
        <v>0</v>
      </c>
      <c r="R462" t="s">
        <v>1834</v>
      </c>
      <c r="S462">
        <v>0</v>
      </c>
      <c r="T462">
        <v>0</v>
      </c>
      <c r="U462" t="s">
        <v>5193</v>
      </c>
      <c r="V462" t="s">
        <v>4193</v>
      </c>
      <c r="W462">
        <v>0</v>
      </c>
      <c r="X462" t="s">
        <v>1836</v>
      </c>
      <c r="Y462" t="s">
        <v>4194</v>
      </c>
      <c r="Z462" t="s">
        <v>1414</v>
      </c>
      <c r="AA462">
        <v>0</v>
      </c>
      <c r="AB462">
        <v>0</v>
      </c>
      <c r="AC462">
        <v>540</v>
      </c>
      <c r="AD462">
        <v>1070</v>
      </c>
      <c r="AE462" t="s">
        <v>776</v>
      </c>
      <c r="AF462" s="110">
        <v>44927</v>
      </c>
      <c r="AG462" s="110">
        <v>45077</v>
      </c>
      <c r="AH462" s="110">
        <v>45090</v>
      </c>
      <c r="AI462" t="s">
        <v>780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186</v>
      </c>
      <c r="H463">
        <v>0</v>
      </c>
      <c r="I463">
        <v>0</v>
      </c>
      <c r="J463" t="s">
        <v>5194</v>
      </c>
      <c r="K463">
        <v>2023</v>
      </c>
      <c r="L463">
        <v>0</v>
      </c>
      <c r="M463">
        <v>462</v>
      </c>
      <c r="N463" s="110">
        <v>44952</v>
      </c>
      <c r="O463">
        <v>270.07</v>
      </c>
      <c r="P463">
        <v>213</v>
      </c>
      <c r="Q463">
        <v>0</v>
      </c>
      <c r="R463" t="s">
        <v>1834</v>
      </c>
      <c r="S463">
        <v>0</v>
      </c>
      <c r="T463">
        <v>0</v>
      </c>
      <c r="U463" t="s">
        <v>5195</v>
      </c>
      <c r="V463" t="s">
        <v>4193</v>
      </c>
      <c r="W463">
        <v>0</v>
      </c>
      <c r="X463" t="s">
        <v>1836</v>
      </c>
      <c r="Y463" t="s">
        <v>4194</v>
      </c>
      <c r="Z463" t="s">
        <v>1414</v>
      </c>
      <c r="AA463">
        <v>0</v>
      </c>
      <c r="AB463">
        <v>0</v>
      </c>
      <c r="AC463">
        <v>540</v>
      </c>
      <c r="AD463">
        <v>1070</v>
      </c>
      <c r="AE463" t="s">
        <v>776</v>
      </c>
      <c r="AF463" s="110">
        <v>44927</v>
      </c>
      <c r="AG463" s="110">
        <v>45077</v>
      </c>
      <c r="AH463" s="110">
        <v>45090</v>
      </c>
      <c r="AI463" t="s">
        <v>780</v>
      </c>
    </row>
    <row r="464" spans="1:35" x14ac:dyDescent="0.25">
      <c r="A464">
        <v>5</v>
      </c>
      <c r="B464">
        <v>502</v>
      </c>
      <c r="C464">
        <v>12</v>
      </c>
      <c r="D464">
        <v>365</v>
      </c>
      <c r="E464">
        <v>2</v>
      </c>
      <c r="F464">
        <v>2033</v>
      </c>
      <c r="G464" t="s">
        <v>5183</v>
      </c>
      <c r="H464">
        <v>0</v>
      </c>
      <c r="I464">
        <v>0</v>
      </c>
      <c r="J464" t="s">
        <v>5196</v>
      </c>
      <c r="K464">
        <v>2023</v>
      </c>
      <c r="L464">
        <v>0</v>
      </c>
      <c r="M464">
        <v>463</v>
      </c>
      <c r="N464" s="110">
        <v>44952</v>
      </c>
      <c r="O464">
        <v>32746.240000000002</v>
      </c>
      <c r="P464">
        <v>213</v>
      </c>
      <c r="Q464">
        <v>0</v>
      </c>
      <c r="R464" t="s">
        <v>1834</v>
      </c>
      <c r="S464">
        <v>0</v>
      </c>
      <c r="T464">
        <v>0</v>
      </c>
      <c r="U464" t="s">
        <v>5197</v>
      </c>
      <c r="V464" t="s">
        <v>4193</v>
      </c>
      <c r="W464">
        <v>0</v>
      </c>
      <c r="X464" t="s">
        <v>1836</v>
      </c>
      <c r="Y464" t="s">
        <v>4194</v>
      </c>
      <c r="Z464" t="s">
        <v>1414</v>
      </c>
      <c r="AA464">
        <v>0</v>
      </c>
      <c r="AB464">
        <v>0</v>
      </c>
      <c r="AC464">
        <v>569</v>
      </c>
      <c r="AD464">
        <v>0</v>
      </c>
      <c r="AE464" t="s">
        <v>776</v>
      </c>
      <c r="AF464" s="110">
        <v>44927</v>
      </c>
      <c r="AG464" s="110">
        <v>45077</v>
      </c>
      <c r="AH464" s="110">
        <v>45090</v>
      </c>
      <c r="AI464" t="s">
        <v>780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183</v>
      </c>
      <c r="H465">
        <v>0</v>
      </c>
      <c r="I465">
        <v>0</v>
      </c>
      <c r="J465" t="s">
        <v>5198</v>
      </c>
      <c r="K465">
        <v>2023</v>
      </c>
      <c r="L465">
        <v>0</v>
      </c>
      <c r="M465">
        <v>464</v>
      </c>
      <c r="N465" s="110">
        <v>44952</v>
      </c>
      <c r="O465">
        <v>59382.99</v>
      </c>
      <c r="P465">
        <v>213</v>
      </c>
      <c r="Q465">
        <v>0</v>
      </c>
      <c r="R465" t="s">
        <v>1834</v>
      </c>
      <c r="S465">
        <v>0</v>
      </c>
      <c r="T465">
        <v>0</v>
      </c>
      <c r="U465" t="s">
        <v>5197</v>
      </c>
      <c r="V465" t="s">
        <v>4193</v>
      </c>
      <c r="W465">
        <v>0</v>
      </c>
      <c r="X465" t="s">
        <v>1836</v>
      </c>
      <c r="Y465" t="s">
        <v>4194</v>
      </c>
      <c r="Z465" t="s">
        <v>1414</v>
      </c>
      <c r="AA465">
        <v>0</v>
      </c>
      <c r="AB465">
        <v>0</v>
      </c>
      <c r="AC465">
        <v>540</v>
      </c>
      <c r="AD465">
        <v>1070</v>
      </c>
      <c r="AE465" t="s">
        <v>776</v>
      </c>
      <c r="AF465" s="110">
        <v>44927</v>
      </c>
      <c r="AG465" s="110">
        <v>45077</v>
      </c>
      <c r="AH465" s="110">
        <v>45090</v>
      </c>
      <c r="AI465" t="s">
        <v>780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199</v>
      </c>
      <c r="H466">
        <v>0</v>
      </c>
      <c r="I466">
        <v>0</v>
      </c>
      <c r="J466" t="s">
        <v>5200</v>
      </c>
      <c r="K466">
        <v>2023</v>
      </c>
      <c r="L466">
        <v>0</v>
      </c>
      <c r="M466">
        <v>465</v>
      </c>
      <c r="N466" s="110">
        <v>44952</v>
      </c>
      <c r="O466">
        <v>3866.77</v>
      </c>
      <c r="P466">
        <v>213</v>
      </c>
      <c r="Q466">
        <v>0</v>
      </c>
      <c r="R466" t="s">
        <v>1834</v>
      </c>
      <c r="S466">
        <v>0</v>
      </c>
      <c r="T466">
        <v>0</v>
      </c>
      <c r="U466" t="s">
        <v>5201</v>
      </c>
      <c r="V466" t="s">
        <v>4193</v>
      </c>
      <c r="W466">
        <v>0</v>
      </c>
      <c r="X466" t="s">
        <v>1836</v>
      </c>
      <c r="Y466" t="s">
        <v>4194</v>
      </c>
      <c r="Z466" t="s">
        <v>1414</v>
      </c>
      <c r="AA466">
        <v>0</v>
      </c>
      <c r="AB466">
        <v>0</v>
      </c>
      <c r="AC466">
        <v>540</v>
      </c>
      <c r="AD466">
        <v>1070</v>
      </c>
      <c r="AE466" t="s">
        <v>776</v>
      </c>
      <c r="AF466" s="110">
        <v>44927</v>
      </c>
      <c r="AG466" s="110">
        <v>45077</v>
      </c>
      <c r="AH466" s="110">
        <v>45090</v>
      </c>
      <c r="AI466" t="s">
        <v>780</v>
      </c>
    </row>
    <row r="467" spans="1:35" x14ac:dyDescent="0.25">
      <c r="A467">
        <v>5</v>
      </c>
      <c r="B467">
        <v>502</v>
      </c>
      <c r="C467">
        <v>12</v>
      </c>
      <c r="D467">
        <v>365</v>
      </c>
      <c r="E467">
        <v>2</v>
      </c>
      <c r="F467">
        <v>2033</v>
      </c>
      <c r="G467" t="s">
        <v>5202</v>
      </c>
      <c r="H467">
        <v>0</v>
      </c>
      <c r="I467">
        <v>0</v>
      </c>
      <c r="J467" t="s">
        <v>5203</v>
      </c>
      <c r="K467">
        <v>2023</v>
      </c>
      <c r="L467">
        <v>0</v>
      </c>
      <c r="M467">
        <v>466</v>
      </c>
      <c r="N467" s="110">
        <v>44952</v>
      </c>
      <c r="O467">
        <v>2008.18</v>
      </c>
      <c r="P467">
        <v>213</v>
      </c>
      <c r="Q467">
        <v>0</v>
      </c>
      <c r="R467" t="s">
        <v>1834</v>
      </c>
      <c r="S467">
        <v>0</v>
      </c>
      <c r="T467">
        <v>0</v>
      </c>
      <c r="U467" t="s">
        <v>5204</v>
      </c>
      <c r="V467" t="s">
        <v>4193</v>
      </c>
      <c r="W467">
        <v>0</v>
      </c>
      <c r="X467" t="s">
        <v>1836</v>
      </c>
      <c r="Y467" t="s">
        <v>4194</v>
      </c>
      <c r="Z467" t="s">
        <v>1414</v>
      </c>
      <c r="AA467">
        <v>0</v>
      </c>
      <c r="AB467">
        <v>0</v>
      </c>
      <c r="AC467">
        <v>540</v>
      </c>
      <c r="AD467">
        <v>1070</v>
      </c>
      <c r="AE467" t="s">
        <v>776</v>
      </c>
      <c r="AF467" s="110">
        <v>44927</v>
      </c>
      <c r="AG467" s="110">
        <v>45077</v>
      </c>
      <c r="AH467" s="110">
        <v>45090</v>
      </c>
      <c r="AI467" t="s">
        <v>780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186</v>
      </c>
      <c r="H468">
        <v>0</v>
      </c>
      <c r="I468">
        <v>0</v>
      </c>
      <c r="J468" t="s">
        <v>5205</v>
      </c>
      <c r="K468">
        <v>2023</v>
      </c>
      <c r="L468">
        <v>0</v>
      </c>
      <c r="M468">
        <v>467</v>
      </c>
      <c r="N468" s="110">
        <v>44952</v>
      </c>
      <c r="O468">
        <v>7548.97</v>
      </c>
      <c r="P468">
        <v>213</v>
      </c>
      <c r="Q468">
        <v>0</v>
      </c>
      <c r="R468" t="s">
        <v>1834</v>
      </c>
      <c r="S468">
        <v>0</v>
      </c>
      <c r="T468">
        <v>0</v>
      </c>
      <c r="U468" t="s">
        <v>5206</v>
      </c>
      <c r="V468" t="s">
        <v>4193</v>
      </c>
      <c r="W468">
        <v>0</v>
      </c>
      <c r="X468" t="s">
        <v>1836</v>
      </c>
      <c r="Y468" t="s">
        <v>4194</v>
      </c>
      <c r="Z468" t="s">
        <v>1414</v>
      </c>
      <c r="AA468">
        <v>0</v>
      </c>
      <c r="AB468">
        <v>0</v>
      </c>
      <c r="AC468">
        <v>540</v>
      </c>
      <c r="AD468">
        <v>1070</v>
      </c>
      <c r="AE468" t="s">
        <v>776</v>
      </c>
      <c r="AF468" s="110">
        <v>44927</v>
      </c>
      <c r="AG468" s="110">
        <v>45077</v>
      </c>
      <c r="AH468" s="110">
        <v>45090</v>
      </c>
      <c r="AI468" t="s">
        <v>780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207</v>
      </c>
      <c r="H469">
        <v>0</v>
      </c>
      <c r="I469">
        <v>0</v>
      </c>
      <c r="J469" t="s">
        <v>5208</v>
      </c>
      <c r="K469">
        <v>2023</v>
      </c>
      <c r="L469">
        <v>0</v>
      </c>
      <c r="M469">
        <v>468</v>
      </c>
      <c r="N469" s="110">
        <v>44952</v>
      </c>
      <c r="O469">
        <v>2015.56</v>
      </c>
      <c r="P469">
        <v>213</v>
      </c>
      <c r="Q469">
        <v>0</v>
      </c>
      <c r="R469" t="s">
        <v>1834</v>
      </c>
      <c r="S469">
        <v>0</v>
      </c>
      <c r="T469">
        <v>0</v>
      </c>
      <c r="U469" t="s">
        <v>5209</v>
      </c>
      <c r="V469" t="s">
        <v>4193</v>
      </c>
      <c r="W469">
        <v>0</v>
      </c>
      <c r="X469" t="s">
        <v>1836</v>
      </c>
      <c r="Y469" t="s">
        <v>4194</v>
      </c>
      <c r="Z469" t="s">
        <v>1414</v>
      </c>
      <c r="AA469">
        <v>0</v>
      </c>
      <c r="AB469">
        <v>0</v>
      </c>
      <c r="AC469">
        <v>500</v>
      </c>
      <c r="AD469">
        <v>1001</v>
      </c>
      <c r="AE469" t="s">
        <v>776</v>
      </c>
      <c r="AF469" s="110">
        <v>44927</v>
      </c>
      <c r="AG469" s="110">
        <v>45077</v>
      </c>
      <c r="AH469" s="110">
        <v>45090</v>
      </c>
      <c r="AI469" t="s">
        <v>780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210</v>
      </c>
      <c r="H470">
        <v>0</v>
      </c>
      <c r="I470">
        <v>0</v>
      </c>
      <c r="J470" t="s">
        <v>5211</v>
      </c>
      <c r="K470">
        <v>2023</v>
      </c>
      <c r="L470">
        <v>0</v>
      </c>
      <c r="M470">
        <v>469</v>
      </c>
      <c r="N470" s="110">
        <v>44952</v>
      </c>
      <c r="O470">
        <v>509.32</v>
      </c>
      <c r="P470">
        <v>213</v>
      </c>
      <c r="Q470">
        <v>0</v>
      </c>
      <c r="R470" t="s">
        <v>1834</v>
      </c>
      <c r="S470">
        <v>0</v>
      </c>
      <c r="T470">
        <v>0</v>
      </c>
      <c r="U470" t="s">
        <v>5212</v>
      </c>
      <c r="V470" t="s">
        <v>4193</v>
      </c>
      <c r="W470">
        <v>0</v>
      </c>
      <c r="X470" t="s">
        <v>1836</v>
      </c>
      <c r="Y470" t="s">
        <v>4194</v>
      </c>
      <c r="Z470" t="s">
        <v>1414</v>
      </c>
      <c r="AA470">
        <v>0</v>
      </c>
      <c r="AB470">
        <v>0</v>
      </c>
      <c r="AC470">
        <v>540</v>
      </c>
      <c r="AD470">
        <v>1070</v>
      </c>
      <c r="AE470" t="s">
        <v>776</v>
      </c>
      <c r="AF470" s="110">
        <v>44927</v>
      </c>
      <c r="AG470" s="110">
        <v>45077</v>
      </c>
      <c r="AH470" s="110">
        <v>45090</v>
      </c>
      <c r="AI470" t="s">
        <v>780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210</v>
      </c>
      <c r="H471">
        <v>0</v>
      </c>
      <c r="I471">
        <v>0</v>
      </c>
      <c r="J471" t="s">
        <v>5213</v>
      </c>
      <c r="K471">
        <v>2023</v>
      </c>
      <c r="L471">
        <v>0</v>
      </c>
      <c r="M471">
        <v>470</v>
      </c>
      <c r="N471" s="110">
        <v>44952</v>
      </c>
      <c r="O471">
        <v>1681.86</v>
      </c>
      <c r="P471">
        <v>213</v>
      </c>
      <c r="Q471">
        <v>0</v>
      </c>
      <c r="R471" t="s">
        <v>1834</v>
      </c>
      <c r="S471">
        <v>0</v>
      </c>
      <c r="T471">
        <v>0</v>
      </c>
      <c r="U471" t="s">
        <v>5214</v>
      </c>
      <c r="V471" t="s">
        <v>4193</v>
      </c>
      <c r="W471">
        <v>0</v>
      </c>
      <c r="X471" t="s">
        <v>1836</v>
      </c>
      <c r="Y471" t="s">
        <v>4194</v>
      </c>
      <c r="Z471" t="s">
        <v>1414</v>
      </c>
      <c r="AA471">
        <v>0</v>
      </c>
      <c r="AB471">
        <v>0</v>
      </c>
      <c r="AC471">
        <v>540</v>
      </c>
      <c r="AD471">
        <v>1070</v>
      </c>
      <c r="AE471" t="s">
        <v>776</v>
      </c>
      <c r="AF471" s="110">
        <v>44927</v>
      </c>
      <c r="AG471" s="110">
        <v>45077</v>
      </c>
      <c r="AH471" s="110">
        <v>45090</v>
      </c>
      <c r="AI471" t="s">
        <v>780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210</v>
      </c>
      <c r="H472">
        <v>0</v>
      </c>
      <c r="I472">
        <v>0</v>
      </c>
      <c r="J472" t="s">
        <v>5215</v>
      </c>
      <c r="K472">
        <v>2023</v>
      </c>
      <c r="L472">
        <v>0</v>
      </c>
      <c r="M472">
        <v>471</v>
      </c>
      <c r="N472" s="110">
        <v>44952</v>
      </c>
      <c r="O472">
        <v>1297.96</v>
      </c>
      <c r="P472">
        <v>213</v>
      </c>
      <c r="Q472">
        <v>0</v>
      </c>
      <c r="R472" t="s">
        <v>1834</v>
      </c>
      <c r="S472">
        <v>0</v>
      </c>
      <c r="T472">
        <v>0</v>
      </c>
      <c r="U472" t="s">
        <v>5216</v>
      </c>
      <c r="V472" t="s">
        <v>4193</v>
      </c>
      <c r="W472">
        <v>0</v>
      </c>
      <c r="X472" t="s">
        <v>1836</v>
      </c>
      <c r="Y472" t="s">
        <v>4194</v>
      </c>
      <c r="Z472" t="s">
        <v>1414</v>
      </c>
      <c r="AA472">
        <v>0</v>
      </c>
      <c r="AB472">
        <v>0</v>
      </c>
      <c r="AC472">
        <v>540</v>
      </c>
      <c r="AD472">
        <v>1070</v>
      </c>
      <c r="AE472" t="s">
        <v>776</v>
      </c>
      <c r="AF472" s="110">
        <v>44927</v>
      </c>
      <c r="AG472" s="110">
        <v>45077</v>
      </c>
      <c r="AH472" s="110">
        <v>45090</v>
      </c>
      <c r="AI472" t="s">
        <v>780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2031</v>
      </c>
      <c r="G473" t="s">
        <v>5183</v>
      </c>
      <c r="H473">
        <v>0</v>
      </c>
      <c r="I473">
        <v>0</v>
      </c>
      <c r="J473" t="s">
        <v>5217</v>
      </c>
      <c r="K473">
        <v>2023</v>
      </c>
      <c r="L473">
        <v>0</v>
      </c>
      <c r="M473">
        <v>472</v>
      </c>
      <c r="N473" s="110">
        <v>44952</v>
      </c>
      <c r="O473">
        <v>63000.98</v>
      </c>
      <c r="P473">
        <v>213</v>
      </c>
      <c r="Q473">
        <v>0</v>
      </c>
      <c r="R473" t="s">
        <v>1834</v>
      </c>
      <c r="S473">
        <v>0</v>
      </c>
      <c r="T473">
        <v>0</v>
      </c>
      <c r="U473" t="s">
        <v>5218</v>
      </c>
      <c r="V473" t="s">
        <v>4193</v>
      </c>
      <c r="W473">
        <v>0</v>
      </c>
      <c r="X473" t="s">
        <v>1836</v>
      </c>
      <c r="Y473" t="s">
        <v>4194</v>
      </c>
      <c r="Z473" t="s">
        <v>1414</v>
      </c>
      <c r="AA473">
        <v>0</v>
      </c>
      <c r="AB473">
        <v>0</v>
      </c>
      <c r="AC473">
        <v>540</v>
      </c>
      <c r="AD473">
        <v>1070</v>
      </c>
      <c r="AE473" t="s">
        <v>776</v>
      </c>
      <c r="AF473" s="110">
        <v>44927</v>
      </c>
      <c r="AG473" s="110">
        <v>45077</v>
      </c>
      <c r="AH473" s="110">
        <v>45090</v>
      </c>
      <c r="AI473" t="s">
        <v>780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199</v>
      </c>
      <c r="H474">
        <v>0</v>
      </c>
      <c r="I474">
        <v>0</v>
      </c>
      <c r="J474" t="s">
        <v>5219</v>
      </c>
      <c r="K474">
        <v>2023</v>
      </c>
      <c r="L474">
        <v>0</v>
      </c>
      <c r="M474">
        <v>473</v>
      </c>
      <c r="N474" s="110">
        <v>44952</v>
      </c>
      <c r="O474">
        <v>3866.77</v>
      </c>
      <c r="P474">
        <v>213</v>
      </c>
      <c r="Q474">
        <v>0</v>
      </c>
      <c r="R474" t="s">
        <v>1834</v>
      </c>
      <c r="S474">
        <v>0</v>
      </c>
      <c r="T474">
        <v>0</v>
      </c>
      <c r="U474" t="s">
        <v>5220</v>
      </c>
      <c r="V474" t="s">
        <v>4193</v>
      </c>
      <c r="W474">
        <v>0</v>
      </c>
      <c r="X474" t="s">
        <v>1836</v>
      </c>
      <c r="Y474" t="s">
        <v>4194</v>
      </c>
      <c r="Z474" t="s">
        <v>1414</v>
      </c>
      <c r="AA474">
        <v>0</v>
      </c>
      <c r="AB474">
        <v>0</v>
      </c>
      <c r="AC474">
        <v>540</v>
      </c>
      <c r="AD474">
        <v>1070</v>
      </c>
      <c r="AE474" t="s">
        <v>776</v>
      </c>
      <c r="AF474" s="110">
        <v>44927</v>
      </c>
      <c r="AG474" s="110">
        <v>45077</v>
      </c>
      <c r="AH474" s="110">
        <v>45090</v>
      </c>
      <c r="AI474" t="s">
        <v>780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5202</v>
      </c>
      <c r="H475">
        <v>0</v>
      </c>
      <c r="I475">
        <v>0</v>
      </c>
      <c r="J475" t="s">
        <v>5221</v>
      </c>
      <c r="K475">
        <v>2023</v>
      </c>
      <c r="L475">
        <v>0</v>
      </c>
      <c r="M475">
        <v>474</v>
      </c>
      <c r="N475" s="110">
        <v>44952</v>
      </c>
      <c r="O475">
        <v>1211.19</v>
      </c>
      <c r="P475">
        <v>213</v>
      </c>
      <c r="Q475">
        <v>0</v>
      </c>
      <c r="R475" t="s">
        <v>1834</v>
      </c>
      <c r="S475">
        <v>0</v>
      </c>
      <c r="T475">
        <v>0</v>
      </c>
      <c r="U475" t="s">
        <v>5222</v>
      </c>
      <c r="V475" t="s">
        <v>4193</v>
      </c>
      <c r="W475">
        <v>0</v>
      </c>
      <c r="X475" t="s">
        <v>1836</v>
      </c>
      <c r="Y475" t="s">
        <v>4194</v>
      </c>
      <c r="Z475" t="s">
        <v>1414</v>
      </c>
      <c r="AA475">
        <v>0</v>
      </c>
      <c r="AB475">
        <v>0</v>
      </c>
      <c r="AC475">
        <v>540</v>
      </c>
      <c r="AD475">
        <v>1070</v>
      </c>
      <c r="AE475" t="s">
        <v>776</v>
      </c>
      <c r="AF475" s="110">
        <v>44927</v>
      </c>
      <c r="AG475" s="110">
        <v>45077</v>
      </c>
      <c r="AH475" s="110">
        <v>45090</v>
      </c>
      <c r="AI475" t="s">
        <v>780</v>
      </c>
    </row>
    <row r="476" spans="1:35" x14ac:dyDescent="0.25">
      <c r="A476">
        <v>5</v>
      </c>
      <c r="B476">
        <v>502</v>
      </c>
      <c r="C476">
        <v>12</v>
      </c>
      <c r="D476">
        <v>361</v>
      </c>
      <c r="E476">
        <v>2</v>
      </c>
      <c r="F476">
        <v>2031</v>
      </c>
      <c r="G476" t="s">
        <v>5186</v>
      </c>
      <c r="H476">
        <v>0</v>
      </c>
      <c r="I476">
        <v>0</v>
      </c>
      <c r="J476" t="s">
        <v>5223</v>
      </c>
      <c r="K476">
        <v>2023</v>
      </c>
      <c r="L476">
        <v>0</v>
      </c>
      <c r="M476">
        <v>475</v>
      </c>
      <c r="N476" s="110">
        <v>44952</v>
      </c>
      <c r="O476">
        <v>5749.8</v>
      </c>
      <c r="P476">
        <v>213</v>
      </c>
      <c r="Q476">
        <v>0</v>
      </c>
      <c r="R476" t="s">
        <v>1834</v>
      </c>
      <c r="S476">
        <v>0</v>
      </c>
      <c r="T476">
        <v>0</v>
      </c>
      <c r="U476" t="s">
        <v>5224</v>
      </c>
      <c r="V476" t="s">
        <v>4193</v>
      </c>
      <c r="W476">
        <v>0</v>
      </c>
      <c r="X476" t="s">
        <v>1836</v>
      </c>
      <c r="Y476" t="s">
        <v>4194</v>
      </c>
      <c r="Z476" t="s">
        <v>1414</v>
      </c>
      <c r="AA476">
        <v>0</v>
      </c>
      <c r="AB476">
        <v>0</v>
      </c>
      <c r="AC476">
        <v>540</v>
      </c>
      <c r="AD476">
        <v>1070</v>
      </c>
      <c r="AE476" t="s">
        <v>776</v>
      </c>
      <c r="AF476" s="110">
        <v>44927</v>
      </c>
      <c r="AG476" s="110">
        <v>45077</v>
      </c>
      <c r="AH476" s="110">
        <v>45090</v>
      </c>
      <c r="AI476" t="s">
        <v>780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2031</v>
      </c>
      <c r="G477" t="s">
        <v>5207</v>
      </c>
      <c r="H477">
        <v>0</v>
      </c>
      <c r="I477">
        <v>0</v>
      </c>
      <c r="J477" t="s">
        <v>5225</v>
      </c>
      <c r="K477">
        <v>2023</v>
      </c>
      <c r="L477">
        <v>0</v>
      </c>
      <c r="M477">
        <v>476</v>
      </c>
      <c r="N477" s="110">
        <v>44952</v>
      </c>
      <c r="O477">
        <v>1279.8399999999999</v>
      </c>
      <c r="P477">
        <v>213</v>
      </c>
      <c r="Q477">
        <v>0</v>
      </c>
      <c r="R477" t="s">
        <v>1834</v>
      </c>
      <c r="S477">
        <v>0</v>
      </c>
      <c r="T477">
        <v>0</v>
      </c>
      <c r="U477" t="s">
        <v>5226</v>
      </c>
      <c r="V477" t="s">
        <v>4193</v>
      </c>
      <c r="W477">
        <v>0</v>
      </c>
      <c r="X477" t="s">
        <v>1836</v>
      </c>
      <c r="Y477" t="s">
        <v>4194</v>
      </c>
      <c r="Z477" t="s">
        <v>1414</v>
      </c>
      <c r="AA477">
        <v>0</v>
      </c>
      <c r="AB477">
        <v>0</v>
      </c>
      <c r="AC477">
        <v>500</v>
      </c>
      <c r="AD477">
        <v>1001</v>
      </c>
      <c r="AE477" t="s">
        <v>776</v>
      </c>
      <c r="AF477" s="110">
        <v>44927</v>
      </c>
      <c r="AG477" s="110">
        <v>45077</v>
      </c>
      <c r="AH477" s="110">
        <v>45090</v>
      </c>
      <c r="AI477" t="s">
        <v>780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5210</v>
      </c>
      <c r="H478">
        <v>0</v>
      </c>
      <c r="I478">
        <v>0</v>
      </c>
      <c r="J478" t="s">
        <v>5227</v>
      </c>
      <c r="K478">
        <v>2023</v>
      </c>
      <c r="L478">
        <v>0</v>
      </c>
      <c r="M478">
        <v>477</v>
      </c>
      <c r="N478" s="110">
        <v>44952</v>
      </c>
      <c r="O478">
        <v>346.66</v>
      </c>
      <c r="P478">
        <v>213</v>
      </c>
      <c r="Q478">
        <v>0</v>
      </c>
      <c r="R478" t="s">
        <v>1834</v>
      </c>
      <c r="S478">
        <v>0</v>
      </c>
      <c r="T478">
        <v>0</v>
      </c>
      <c r="U478" t="s">
        <v>5228</v>
      </c>
      <c r="V478" t="s">
        <v>4193</v>
      </c>
      <c r="W478">
        <v>0</v>
      </c>
      <c r="X478" t="s">
        <v>1836</v>
      </c>
      <c r="Y478" t="s">
        <v>4194</v>
      </c>
      <c r="Z478" t="s">
        <v>1414</v>
      </c>
      <c r="AA478">
        <v>0</v>
      </c>
      <c r="AB478">
        <v>0</v>
      </c>
      <c r="AC478">
        <v>540</v>
      </c>
      <c r="AD478">
        <v>1070</v>
      </c>
      <c r="AE478" t="s">
        <v>776</v>
      </c>
      <c r="AF478" s="110">
        <v>44927</v>
      </c>
      <c r="AG478" s="110">
        <v>45077</v>
      </c>
      <c r="AH478" s="110">
        <v>45090</v>
      </c>
      <c r="AI478" t="s">
        <v>780</v>
      </c>
    </row>
    <row r="479" spans="1:35" x14ac:dyDescent="0.25">
      <c r="A479">
        <v>5</v>
      </c>
      <c r="B479">
        <v>502</v>
      </c>
      <c r="C479">
        <v>12</v>
      </c>
      <c r="D479">
        <v>361</v>
      </c>
      <c r="E479">
        <v>2</v>
      </c>
      <c r="F479">
        <v>2031</v>
      </c>
      <c r="G479" t="s">
        <v>5210</v>
      </c>
      <c r="H479">
        <v>0</v>
      </c>
      <c r="I479">
        <v>0</v>
      </c>
      <c r="J479" t="s">
        <v>5229</v>
      </c>
      <c r="K479">
        <v>2023</v>
      </c>
      <c r="L479">
        <v>0</v>
      </c>
      <c r="M479">
        <v>478</v>
      </c>
      <c r="N479" s="110">
        <v>44952</v>
      </c>
      <c r="O479">
        <v>509.32</v>
      </c>
      <c r="P479">
        <v>213</v>
      </c>
      <c r="Q479">
        <v>0</v>
      </c>
      <c r="R479" t="s">
        <v>1834</v>
      </c>
      <c r="S479">
        <v>0</v>
      </c>
      <c r="T479">
        <v>0</v>
      </c>
      <c r="U479" t="s">
        <v>5230</v>
      </c>
      <c r="V479" t="s">
        <v>4193</v>
      </c>
      <c r="W479">
        <v>0</v>
      </c>
      <c r="X479" t="s">
        <v>1836</v>
      </c>
      <c r="Y479" t="s">
        <v>4194</v>
      </c>
      <c r="Z479" t="s">
        <v>1414</v>
      </c>
      <c r="AA479">
        <v>0</v>
      </c>
      <c r="AB479">
        <v>0</v>
      </c>
      <c r="AC479">
        <v>540</v>
      </c>
      <c r="AD479">
        <v>1070</v>
      </c>
      <c r="AE479" t="s">
        <v>776</v>
      </c>
      <c r="AF479" s="110">
        <v>44927</v>
      </c>
      <c r="AG479" s="110">
        <v>45077</v>
      </c>
      <c r="AH479" s="110">
        <v>45090</v>
      </c>
      <c r="AI479" t="s">
        <v>780</v>
      </c>
    </row>
    <row r="480" spans="1:35" x14ac:dyDescent="0.25">
      <c r="A480">
        <v>5</v>
      </c>
      <c r="B480">
        <v>502</v>
      </c>
      <c r="C480">
        <v>12</v>
      </c>
      <c r="D480">
        <v>361</v>
      </c>
      <c r="E480">
        <v>2</v>
      </c>
      <c r="F480">
        <v>2031</v>
      </c>
      <c r="G480" t="s">
        <v>5210</v>
      </c>
      <c r="H480">
        <v>0</v>
      </c>
      <c r="I480">
        <v>0</v>
      </c>
      <c r="J480" t="s">
        <v>5231</v>
      </c>
      <c r="K480">
        <v>2023</v>
      </c>
      <c r="L480">
        <v>0</v>
      </c>
      <c r="M480">
        <v>479</v>
      </c>
      <c r="N480" s="110">
        <v>44952</v>
      </c>
      <c r="O480">
        <v>1681.86</v>
      </c>
      <c r="P480">
        <v>213</v>
      </c>
      <c r="Q480">
        <v>0</v>
      </c>
      <c r="R480" t="s">
        <v>1834</v>
      </c>
      <c r="S480">
        <v>0</v>
      </c>
      <c r="T480">
        <v>0</v>
      </c>
      <c r="U480" t="s">
        <v>5232</v>
      </c>
      <c r="V480" t="s">
        <v>4193</v>
      </c>
      <c r="W480">
        <v>0</v>
      </c>
      <c r="X480" t="s">
        <v>1836</v>
      </c>
      <c r="Y480" t="s">
        <v>4194</v>
      </c>
      <c r="Z480" t="s">
        <v>1414</v>
      </c>
      <c r="AA480">
        <v>0</v>
      </c>
      <c r="AB480">
        <v>0</v>
      </c>
      <c r="AC480">
        <v>540</v>
      </c>
      <c r="AD480">
        <v>1070</v>
      </c>
      <c r="AE480" t="s">
        <v>776</v>
      </c>
      <c r="AF480" s="110">
        <v>44927</v>
      </c>
      <c r="AG480" s="110">
        <v>45077</v>
      </c>
      <c r="AH480" s="110">
        <v>45090</v>
      </c>
      <c r="AI480" t="s">
        <v>780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210</v>
      </c>
      <c r="H481">
        <v>0</v>
      </c>
      <c r="I481">
        <v>0</v>
      </c>
      <c r="J481" t="s">
        <v>5233</v>
      </c>
      <c r="K481">
        <v>2023</v>
      </c>
      <c r="L481">
        <v>0</v>
      </c>
      <c r="M481">
        <v>480</v>
      </c>
      <c r="N481" s="110">
        <v>44952</v>
      </c>
      <c r="O481">
        <v>3893.88</v>
      </c>
      <c r="P481">
        <v>213</v>
      </c>
      <c r="Q481">
        <v>0</v>
      </c>
      <c r="R481" t="s">
        <v>1834</v>
      </c>
      <c r="S481">
        <v>0</v>
      </c>
      <c r="T481">
        <v>0</v>
      </c>
      <c r="U481" t="s">
        <v>5234</v>
      </c>
      <c r="V481" t="s">
        <v>4193</v>
      </c>
      <c r="W481">
        <v>0</v>
      </c>
      <c r="X481" t="s">
        <v>1836</v>
      </c>
      <c r="Y481" t="s">
        <v>4194</v>
      </c>
      <c r="Z481" t="s">
        <v>1414</v>
      </c>
      <c r="AA481">
        <v>0</v>
      </c>
      <c r="AB481">
        <v>0</v>
      </c>
      <c r="AC481">
        <v>540</v>
      </c>
      <c r="AD481">
        <v>1070</v>
      </c>
      <c r="AE481" t="s">
        <v>776</v>
      </c>
      <c r="AF481" s="110">
        <v>44927</v>
      </c>
      <c r="AG481" s="110">
        <v>45077</v>
      </c>
      <c r="AH481" s="110">
        <v>45090</v>
      </c>
      <c r="AI481" t="s">
        <v>780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83</v>
      </c>
      <c r="H482">
        <v>0</v>
      </c>
      <c r="I482">
        <v>0</v>
      </c>
      <c r="J482" t="s">
        <v>5235</v>
      </c>
      <c r="K482">
        <v>2023</v>
      </c>
      <c r="L482">
        <v>0</v>
      </c>
      <c r="M482">
        <v>481</v>
      </c>
      <c r="N482" s="110">
        <v>44952</v>
      </c>
      <c r="O482">
        <v>4230.0600000000004</v>
      </c>
      <c r="P482">
        <v>213</v>
      </c>
      <c r="Q482">
        <v>0</v>
      </c>
      <c r="R482" t="s">
        <v>1834</v>
      </c>
      <c r="S482">
        <v>0</v>
      </c>
      <c r="T482">
        <v>0</v>
      </c>
      <c r="U482" t="s">
        <v>5236</v>
      </c>
      <c r="V482" t="s">
        <v>4193</v>
      </c>
      <c r="W482">
        <v>0</v>
      </c>
      <c r="X482" t="s">
        <v>1836</v>
      </c>
      <c r="Y482" t="s">
        <v>4194</v>
      </c>
      <c r="Z482" t="s">
        <v>1414</v>
      </c>
      <c r="AA482">
        <v>0</v>
      </c>
      <c r="AB482">
        <v>0</v>
      </c>
      <c r="AC482">
        <v>540</v>
      </c>
      <c r="AD482">
        <v>1070</v>
      </c>
      <c r="AE482" t="s">
        <v>776</v>
      </c>
      <c r="AF482" s="110">
        <v>44927</v>
      </c>
      <c r="AG482" s="110">
        <v>45077</v>
      </c>
      <c r="AH482" s="110">
        <v>45090</v>
      </c>
      <c r="AI482" t="s">
        <v>780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186</v>
      </c>
      <c r="H483">
        <v>0</v>
      </c>
      <c r="I483">
        <v>0</v>
      </c>
      <c r="J483" t="s">
        <v>5237</v>
      </c>
      <c r="K483">
        <v>2023</v>
      </c>
      <c r="L483">
        <v>0</v>
      </c>
      <c r="M483">
        <v>482</v>
      </c>
      <c r="N483" s="110">
        <v>44952</v>
      </c>
      <c r="O483">
        <v>84.6</v>
      </c>
      <c r="P483">
        <v>213</v>
      </c>
      <c r="Q483">
        <v>0</v>
      </c>
      <c r="R483" t="s">
        <v>1834</v>
      </c>
      <c r="S483">
        <v>0</v>
      </c>
      <c r="T483">
        <v>0</v>
      </c>
      <c r="U483" t="s">
        <v>5238</v>
      </c>
      <c r="V483" t="s">
        <v>4193</v>
      </c>
      <c r="W483">
        <v>0</v>
      </c>
      <c r="X483" t="s">
        <v>1836</v>
      </c>
      <c r="Y483" t="s">
        <v>4194</v>
      </c>
      <c r="Z483" t="s">
        <v>1414</v>
      </c>
      <c r="AA483">
        <v>0</v>
      </c>
      <c r="AB483">
        <v>0</v>
      </c>
      <c r="AC483">
        <v>540</v>
      </c>
      <c r="AD483">
        <v>1070</v>
      </c>
      <c r="AE483" t="s">
        <v>776</v>
      </c>
      <c r="AF483" s="110">
        <v>44927</v>
      </c>
      <c r="AG483" s="110">
        <v>45077</v>
      </c>
      <c r="AH483" s="110">
        <v>45090</v>
      </c>
      <c r="AI483" t="s">
        <v>780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207</v>
      </c>
      <c r="H484">
        <v>0</v>
      </c>
      <c r="I484">
        <v>0</v>
      </c>
      <c r="J484" t="s">
        <v>5239</v>
      </c>
      <c r="K484">
        <v>2023</v>
      </c>
      <c r="L484">
        <v>0</v>
      </c>
      <c r="M484">
        <v>483</v>
      </c>
      <c r="N484" s="110">
        <v>44952</v>
      </c>
      <c r="O484">
        <v>57.68</v>
      </c>
      <c r="P484">
        <v>213</v>
      </c>
      <c r="Q484">
        <v>0</v>
      </c>
      <c r="R484" t="s">
        <v>1834</v>
      </c>
      <c r="S484">
        <v>0</v>
      </c>
      <c r="T484">
        <v>0</v>
      </c>
      <c r="U484" t="s">
        <v>5240</v>
      </c>
      <c r="V484" t="s">
        <v>4193</v>
      </c>
      <c r="W484">
        <v>0</v>
      </c>
      <c r="X484" t="s">
        <v>1836</v>
      </c>
      <c r="Y484" t="s">
        <v>4194</v>
      </c>
      <c r="Z484" t="s">
        <v>1414</v>
      </c>
      <c r="AA484">
        <v>0</v>
      </c>
      <c r="AB484">
        <v>0</v>
      </c>
      <c r="AC484">
        <v>500</v>
      </c>
      <c r="AD484">
        <v>1001</v>
      </c>
      <c r="AE484" t="s">
        <v>776</v>
      </c>
      <c r="AF484" s="110">
        <v>44927</v>
      </c>
      <c r="AG484" s="110">
        <v>45077</v>
      </c>
      <c r="AH484" s="110">
        <v>45090</v>
      </c>
      <c r="AI484" t="s">
        <v>780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183</v>
      </c>
      <c r="H485">
        <v>0</v>
      </c>
      <c r="I485">
        <v>0</v>
      </c>
      <c r="J485" t="s">
        <v>5241</v>
      </c>
      <c r="K485">
        <v>2023</v>
      </c>
      <c r="L485">
        <v>0</v>
      </c>
      <c r="M485">
        <v>484</v>
      </c>
      <c r="N485" s="110">
        <v>44952</v>
      </c>
      <c r="O485">
        <v>58542.22</v>
      </c>
      <c r="P485">
        <v>213</v>
      </c>
      <c r="Q485">
        <v>0</v>
      </c>
      <c r="R485" t="s">
        <v>1834</v>
      </c>
      <c r="S485">
        <v>0</v>
      </c>
      <c r="T485">
        <v>0</v>
      </c>
      <c r="U485" t="s">
        <v>5242</v>
      </c>
      <c r="V485" t="s">
        <v>4193</v>
      </c>
      <c r="W485">
        <v>0</v>
      </c>
      <c r="X485" t="s">
        <v>1836</v>
      </c>
      <c r="Y485" t="s">
        <v>4194</v>
      </c>
      <c r="Z485" t="s">
        <v>1414</v>
      </c>
      <c r="AA485">
        <v>0</v>
      </c>
      <c r="AB485">
        <v>0</v>
      </c>
      <c r="AC485">
        <v>540</v>
      </c>
      <c r="AD485">
        <v>1070</v>
      </c>
      <c r="AE485" t="s">
        <v>776</v>
      </c>
      <c r="AF485" s="110">
        <v>44927</v>
      </c>
      <c r="AG485" s="110">
        <v>45077</v>
      </c>
      <c r="AH485" s="110">
        <v>45090</v>
      </c>
      <c r="AI485" t="s">
        <v>780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2</v>
      </c>
      <c r="H486">
        <v>0</v>
      </c>
      <c r="I486">
        <v>0</v>
      </c>
      <c r="J486" t="s">
        <v>5243</v>
      </c>
      <c r="K486">
        <v>2023</v>
      </c>
      <c r="L486">
        <v>0</v>
      </c>
      <c r="M486">
        <v>485</v>
      </c>
      <c r="N486" s="110">
        <v>44952</v>
      </c>
      <c r="O486">
        <v>1236.3599999999999</v>
      </c>
      <c r="P486">
        <v>213</v>
      </c>
      <c r="Q486">
        <v>0</v>
      </c>
      <c r="R486" t="s">
        <v>1834</v>
      </c>
      <c r="S486">
        <v>0</v>
      </c>
      <c r="T486">
        <v>0</v>
      </c>
      <c r="U486" t="s">
        <v>5244</v>
      </c>
      <c r="V486" t="s">
        <v>4193</v>
      </c>
      <c r="W486">
        <v>0</v>
      </c>
      <c r="X486" t="s">
        <v>1836</v>
      </c>
      <c r="Y486" t="s">
        <v>4194</v>
      </c>
      <c r="Z486" t="s">
        <v>1414</v>
      </c>
      <c r="AA486">
        <v>0</v>
      </c>
      <c r="AB486">
        <v>0</v>
      </c>
      <c r="AC486">
        <v>540</v>
      </c>
      <c r="AD486">
        <v>1070</v>
      </c>
      <c r="AE486" t="s">
        <v>776</v>
      </c>
      <c r="AF486" s="110">
        <v>44927</v>
      </c>
      <c r="AG486" s="110">
        <v>45077</v>
      </c>
      <c r="AH486" s="110">
        <v>45090</v>
      </c>
      <c r="AI486" t="s">
        <v>780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186</v>
      </c>
      <c r="H487">
        <v>0</v>
      </c>
      <c r="I487">
        <v>0</v>
      </c>
      <c r="J487" t="s">
        <v>5245</v>
      </c>
      <c r="K487">
        <v>2023</v>
      </c>
      <c r="L487">
        <v>0</v>
      </c>
      <c r="M487">
        <v>486</v>
      </c>
      <c r="N487" s="110">
        <v>44952</v>
      </c>
      <c r="O487">
        <v>6403.14</v>
      </c>
      <c r="P487">
        <v>213</v>
      </c>
      <c r="Q487">
        <v>0</v>
      </c>
      <c r="R487" t="s">
        <v>1834</v>
      </c>
      <c r="S487">
        <v>0</v>
      </c>
      <c r="T487">
        <v>0</v>
      </c>
      <c r="U487" t="s">
        <v>5246</v>
      </c>
      <c r="V487" t="s">
        <v>4193</v>
      </c>
      <c r="W487">
        <v>0</v>
      </c>
      <c r="X487" t="s">
        <v>1836</v>
      </c>
      <c r="Y487" t="s">
        <v>4194</v>
      </c>
      <c r="Z487" t="s">
        <v>1414</v>
      </c>
      <c r="AA487">
        <v>0</v>
      </c>
      <c r="AB487">
        <v>0</v>
      </c>
      <c r="AC487">
        <v>540</v>
      </c>
      <c r="AD487">
        <v>1070</v>
      </c>
      <c r="AE487" t="s">
        <v>776</v>
      </c>
      <c r="AF487" s="110">
        <v>44927</v>
      </c>
      <c r="AG487" s="110">
        <v>45077</v>
      </c>
      <c r="AH487" s="110">
        <v>45090</v>
      </c>
      <c r="AI487" t="s">
        <v>780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7</v>
      </c>
      <c r="H488">
        <v>0</v>
      </c>
      <c r="I488">
        <v>0</v>
      </c>
      <c r="J488" t="s">
        <v>5247</v>
      </c>
      <c r="K488">
        <v>2023</v>
      </c>
      <c r="L488">
        <v>0</v>
      </c>
      <c r="M488">
        <v>487</v>
      </c>
      <c r="N488" s="110">
        <v>44952</v>
      </c>
      <c r="O488">
        <v>190.4</v>
      </c>
      <c r="P488">
        <v>213</v>
      </c>
      <c r="Q488">
        <v>0</v>
      </c>
      <c r="R488" t="s">
        <v>1834</v>
      </c>
      <c r="S488">
        <v>0</v>
      </c>
      <c r="T488">
        <v>0</v>
      </c>
      <c r="U488" t="s">
        <v>5248</v>
      </c>
      <c r="V488" t="s">
        <v>4193</v>
      </c>
      <c r="W488">
        <v>0</v>
      </c>
      <c r="X488" t="s">
        <v>1836</v>
      </c>
      <c r="Y488" t="s">
        <v>4194</v>
      </c>
      <c r="Z488" t="s">
        <v>1414</v>
      </c>
      <c r="AA488">
        <v>0</v>
      </c>
      <c r="AB488">
        <v>0</v>
      </c>
      <c r="AC488">
        <v>500</v>
      </c>
      <c r="AD488">
        <v>1001</v>
      </c>
      <c r="AE488" t="s">
        <v>776</v>
      </c>
      <c r="AF488" s="110">
        <v>44927</v>
      </c>
      <c r="AG488" s="110">
        <v>45077</v>
      </c>
      <c r="AH488" s="110">
        <v>45090</v>
      </c>
      <c r="AI488" t="s">
        <v>780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10</v>
      </c>
      <c r="H489">
        <v>0</v>
      </c>
      <c r="I489">
        <v>0</v>
      </c>
      <c r="J489" t="s">
        <v>5249</v>
      </c>
      <c r="K489">
        <v>2023</v>
      </c>
      <c r="L489">
        <v>0</v>
      </c>
      <c r="M489">
        <v>488</v>
      </c>
      <c r="N489" s="110">
        <v>44952</v>
      </c>
      <c r="O489">
        <v>2253.29</v>
      </c>
      <c r="P489">
        <v>213</v>
      </c>
      <c r="Q489">
        <v>0</v>
      </c>
      <c r="R489" t="s">
        <v>1834</v>
      </c>
      <c r="S489">
        <v>0</v>
      </c>
      <c r="T489">
        <v>0</v>
      </c>
      <c r="U489" t="s">
        <v>5250</v>
      </c>
      <c r="V489" t="s">
        <v>4193</v>
      </c>
      <c r="W489">
        <v>0</v>
      </c>
      <c r="X489" t="s">
        <v>1836</v>
      </c>
      <c r="Y489" t="s">
        <v>4194</v>
      </c>
      <c r="Z489" t="s">
        <v>1414</v>
      </c>
      <c r="AA489">
        <v>0</v>
      </c>
      <c r="AB489">
        <v>0</v>
      </c>
      <c r="AC489">
        <v>540</v>
      </c>
      <c r="AD489">
        <v>1070</v>
      </c>
      <c r="AE489" t="s">
        <v>776</v>
      </c>
      <c r="AF489" s="110">
        <v>44927</v>
      </c>
      <c r="AG489" s="110">
        <v>45077</v>
      </c>
      <c r="AH489" s="110">
        <v>45090</v>
      </c>
      <c r="AI489" t="s">
        <v>780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210</v>
      </c>
      <c r="H490">
        <v>0</v>
      </c>
      <c r="I490">
        <v>0</v>
      </c>
      <c r="J490" t="s">
        <v>5251</v>
      </c>
      <c r="K490">
        <v>2023</v>
      </c>
      <c r="L490">
        <v>0</v>
      </c>
      <c r="M490">
        <v>489</v>
      </c>
      <c r="N490" s="110">
        <v>44952</v>
      </c>
      <c r="O490">
        <v>1018.64</v>
      </c>
      <c r="P490">
        <v>213</v>
      </c>
      <c r="Q490">
        <v>0</v>
      </c>
      <c r="R490" t="s">
        <v>1834</v>
      </c>
      <c r="S490">
        <v>0</v>
      </c>
      <c r="T490">
        <v>0</v>
      </c>
      <c r="U490" t="s">
        <v>5252</v>
      </c>
      <c r="V490" t="s">
        <v>4193</v>
      </c>
      <c r="W490">
        <v>0</v>
      </c>
      <c r="X490" t="s">
        <v>1836</v>
      </c>
      <c r="Y490" t="s">
        <v>4194</v>
      </c>
      <c r="Z490" t="s">
        <v>1414</v>
      </c>
      <c r="AA490">
        <v>0</v>
      </c>
      <c r="AB490">
        <v>0</v>
      </c>
      <c r="AC490">
        <v>540</v>
      </c>
      <c r="AD490">
        <v>1070</v>
      </c>
      <c r="AE490" t="s">
        <v>776</v>
      </c>
      <c r="AF490" s="110">
        <v>44927</v>
      </c>
      <c r="AG490" s="110">
        <v>45077</v>
      </c>
      <c r="AH490" s="110">
        <v>45090</v>
      </c>
      <c r="AI490" t="s">
        <v>780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210</v>
      </c>
      <c r="H491">
        <v>0</v>
      </c>
      <c r="I491">
        <v>0</v>
      </c>
      <c r="J491" t="s">
        <v>5253</v>
      </c>
      <c r="K491">
        <v>2023</v>
      </c>
      <c r="L491">
        <v>0</v>
      </c>
      <c r="M491">
        <v>490</v>
      </c>
      <c r="N491" s="110">
        <v>44952</v>
      </c>
      <c r="O491">
        <v>1297.96</v>
      </c>
      <c r="P491">
        <v>213</v>
      </c>
      <c r="Q491">
        <v>0</v>
      </c>
      <c r="R491" t="s">
        <v>1834</v>
      </c>
      <c r="S491">
        <v>0</v>
      </c>
      <c r="T491">
        <v>0</v>
      </c>
      <c r="U491" t="s">
        <v>5254</v>
      </c>
      <c r="V491" t="s">
        <v>4193</v>
      </c>
      <c r="W491">
        <v>0</v>
      </c>
      <c r="X491" t="s">
        <v>1836</v>
      </c>
      <c r="Y491" t="s">
        <v>4194</v>
      </c>
      <c r="Z491" t="s">
        <v>1414</v>
      </c>
      <c r="AA491">
        <v>0</v>
      </c>
      <c r="AB491">
        <v>0</v>
      </c>
      <c r="AC491">
        <v>540</v>
      </c>
      <c r="AD491">
        <v>1070</v>
      </c>
      <c r="AE491" t="s">
        <v>776</v>
      </c>
      <c r="AF491" s="110">
        <v>44927</v>
      </c>
      <c r="AG491" s="110">
        <v>45077</v>
      </c>
      <c r="AH491" s="110">
        <v>45090</v>
      </c>
      <c r="AI491" t="s">
        <v>780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83</v>
      </c>
      <c r="H492">
        <v>0</v>
      </c>
      <c r="I492">
        <v>0</v>
      </c>
      <c r="J492" t="s">
        <v>5255</v>
      </c>
      <c r="K492">
        <v>2023</v>
      </c>
      <c r="L492">
        <v>0</v>
      </c>
      <c r="M492">
        <v>491</v>
      </c>
      <c r="N492" s="110">
        <v>44952</v>
      </c>
      <c r="O492">
        <v>12237.6</v>
      </c>
      <c r="P492">
        <v>213</v>
      </c>
      <c r="Q492">
        <v>0</v>
      </c>
      <c r="R492" t="s">
        <v>1834</v>
      </c>
      <c r="S492">
        <v>0</v>
      </c>
      <c r="T492">
        <v>0</v>
      </c>
      <c r="U492" t="s">
        <v>5256</v>
      </c>
      <c r="V492" t="s">
        <v>4193</v>
      </c>
      <c r="W492">
        <v>0</v>
      </c>
      <c r="X492" t="s">
        <v>1836</v>
      </c>
      <c r="Y492" t="s">
        <v>4194</v>
      </c>
      <c r="Z492" t="s">
        <v>1414</v>
      </c>
      <c r="AA492">
        <v>0</v>
      </c>
      <c r="AB492">
        <v>0</v>
      </c>
      <c r="AC492">
        <v>540</v>
      </c>
      <c r="AD492">
        <v>1070</v>
      </c>
      <c r="AE492" t="s">
        <v>776</v>
      </c>
      <c r="AF492" s="110">
        <v>44927</v>
      </c>
      <c r="AG492" s="110">
        <v>45077</v>
      </c>
      <c r="AH492" s="110">
        <v>45090</v>
      </c>
      <c r="AI492" t="s">
        <v>780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91</v>
      </c>
      <c r="H493">
        <v>0</v>
      </c>
      <c r="I493">
        <v>0</v>
      </c>
      <c r="J493" t="s">
        <v>5257</v>
      </c>
      <c r="K493">
        <v>2023</v>
      </c>
      <c r="L493">
        <v>0</v>
      </c>
      <c r="M493">
        <v>492</v>
      </c>
      <c r="N493" s="110">
        <v>44952</v>
      </c>
      <c r="O493">
        <v>3637.6</v>
      </c>
      <c r="P493">
        <v>213</v>
      </c>
      <c r="Q493">
        <v>0</v>
      </c>
      <c r="R493" t="s">
        <v>1834</v>
      </c>
      <c r="S493">
        <v>0</v>
      </c>
      <c r="T493">
        <v>0</v>
      </c>
      <c r="U493" t="s">
        <v>5258</v>
      </c>
      <c r="V493" t="s">
        <v>4193</v>
      </c>
      <c r="W493">
        <v>0</v>
      </c>
      <c r="X493" t="s">
        <v>1836</v>
      </c>
      <c r="Y493" t="s">
        <v>4194</v>
      </c>
      <c r="Z493" t="s">
        <v>1414</v>
      </c>
      <c r="AA493">
        <v>0</v>
      </c>
      <c r="AB493">
        <v>0</v>
      </c>
      <c r="AC493">
        <v>540</v>
      </c>
      <c r="AD493">
        <v>1070</v>
      </c>
      <c r="AE493" t="s">
        <v>776</v>
      </c>
      <c r="AF493" s="110">
        <v>44927</v>
      </c>
      <c r="AG493" s="110">
        <v>45077</v>
      </c>
      <c r="AH493" s="110">
        <v>45090</v>
      </c>
      <c r="AI493" t="s">
        <v>780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2</v>
      </c>
      <c r="H494">
        <v>0</v>
      </c>
      <c r="I494">
        <v>0</v>
      </c>
      <c r="J494" t="s">
        <v>5259</v>
      </c>
      <c r="K494">
        <v>2023</v>
      </c>
      <c r="L494">
        <v>0</v>
      </c>
      <c r="M494">
        <v>493</v>
      </c>
      <c r="N494" s="110">
        <v>44952</v>
      </c>
      <c r="O494">
        <v>3680.49</v>
      </c>
      <c r="P494">
        <v>213</v>
      </c>
      <c r="Q494">
        <v>0</v>
      </c>
      <c r="R494" t="s">
        <v>1834</v>
      </c>
      <c r="S494">
        <v>0</v>
      </c>
      <c r="T494">
        <v>0</v>
      </c>
      <c r="U494" t="s">
        <v>5260</v>
      </c>
      <c r="V494" t="s">
        <v>4193</v>
      </c>
      <c r="W494">
        <v>0</v>
      </c>
      <c r="X494" t="s">
        <v>1836</v>
      </c>
      <c r="Y494" t="s">
        <v>4194</v>
      </c>
      <c r="Z494" t="s">
        <v>1414</v>
      </c>
      <c r="AA494">
        <v>0</v>
      </c>
      <c r="AB494">
        <v>0</v>
      </c>
      <c r="AC494">
        <v>540</v>
      </c>
      <c r="AD494">
        <v>1070</v>
      </c>
      <c r="AE494" t="s">
        <v>776</v>
      </c>
      <c r="AF494" s="110">
        <v>44927</v>
      </c>
      <c r="AG494" s="110">
        <v>45077</v>
      </c>
      <c r="AH494" s="110">
        <v>45090</v>
      </c>
      <c r="AI494" t="s">
        <v>780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6</v>
      </c>
      <c r="H495">
        <v>0</v>
      </c>
      <c r="I495">
        <v>0</v>
      </c>
      <c r="J495" t="s">
        <v>5261</v>
      </c>
      <c r="K495">
        <v>2023</v>
      </c>
      <c r="L495">
        <v>0</v>
      </c>
      <c r="M495">
        <v>494</v>
      </c>
      <c r="N495" s="110">
        <v>44952</v>
      </c>
      <c r="O495">
        <v>1191.02</v>
      </c>
      <c r="P495">
        <v>213</v>
      </c>
      <c r="Q495">
        <v>0</v>
      </c>
      <c r="R495" t="s">
        <v>1834</v>
      </c>
      <c r="S495">
        <v>0</v>
      </c>
      <c r="T495">
        <v>0</v>
      </c>
      <c r="U495" t="s">
        <v>5262</v>
      </c>
      <c r="V495" t="s">
        <v>4193</v>
      </c>
      <c r="W495">
        <v>0</v>
      </c>
      <c r="X495" t="s">
        <v>1836</v>
      </c>
      <c r="Y495" t="s">
        <v>4194</v>
      </c>
      <c r="Z495" t="s">
        <v>1414</v>
      </c>
      <c r="AA495">
        <v>0</v>
      </c>
      <c r="AB495">
        <v>0</v>
      </c>
      <c r="AC495">
        <v>540</v>
      </c>
      <c r="AD495">
        <v>1070</v>
      </c>
      <c r="AE495" t="s">
        <v>776</v>
      </c>
      <c r="AF495" s="110">
        <v>44927</v>
      </c>
      <c r="AG495" s="110">
        <v>45077</v>
      </c>
      <c r="AH495" s="110">
        <v>45090</v>
      </c>
      <c r="AI495" t="s">
        <v>780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5183</v>
      </c>
      <c r="H496">
        <v>0</v>
      </c>
      <c r="I496">
        <v>0</v>
      </c>
      <c r="J496" t="s">
        <v>5263</v>
      </c>
      <c r="K496">
        <v>2023</v>
      </c>
      <c r="L496">
        <v>0</v>
      </c>
      <c r="M496">
        <v>495</v>
      </c>
      <c r="N496" s="110">
        <v>44952</v>
      </c>
      <c r="O496">
        <v>13245.13</v>
      </c>
      <c r="P496">
        <v>213</v>
      </c>
      <c r="Q496">
        <v>0</v>
      </c>
      <c r="R496" t="s">
        <v>1834</v>
      </c>
      <c r="S496">
        <v>0</v>
      </c>
      <c r="T496">
        <v>0</v>
      </c>
      <c r="U496" t="s">
        <v>5264</v>
      </c>
      <c r="V496" t="s">
        <v>4193</v>
      </c>
      <c r="W496">
        <v>0</v>
      </c>
      <c r="X496" t="s">
        <v>1836</v>
      </c>
      <c r="Y496" t="s">
        <v>4194</v>
      </c>
      <c r="Z496" t="s">
        <v>1414</v>
      </c>
      <c r="AA496">
        <v>0</v>
      </c>
      <c r="AB496">
        <v>0</v>
      </c>
      <c r="AC496">
        <v>540</v>
      </c>
      <c r="AD496">
        <v>1070</v>
      </c>
      <c r="AE496" t="s">
        <v>776</v>
      </c>
      <c r="AF496" s="110">
        <v>44927</v>
      </c>
      <c r="AG496" s="110">
        <v>45077</v>
      </c>
      <c r="AH496" s="110">
        <v>45090</v>
      </c>
      <c r="AI496" t="s">
        <v>780</v>
      </c>
    </row>
    <row r="497" spans="1:35" x14ac:dyDescent="0.25">
      <c r="A497">
        <v>5</v>
      </c>
      <c r="B497">
        <v>502</v>
      </c>
      <c r="C497">
        <v>12</v>
      </c>
      <c r="D497">
        <v>365</v>
      </c>
      <c r="E497">
        <v>2</v>
      </c>
      <c r="F497">
        <v>2033</v>
      </c>
      <c r="G497" t="s">
        <v>5191</v>
      </c>
      <c r="H497">
        <v>0</v>
      </c>
      <c r="I497">
        <v>0</v>
      </c>
      <c r="J497" t="s">
        <v>5265</v>
      </c>
      <c r="K497">
        <v>2023</v>
      </c>
      <c r="L497">
        <v>0</v>
      </c>
      <c r="M497">
        <v>496</v>
      </c>
      <c r="N497" s="110">
        <v>44952</v>
      </c>
      <c r="O497">
        <v>3633.4</v>
      </c>
      <c r="P497">
        <v>213</v>
      </c>
      <c r="Q497">
        <v>0</v>
      </c>
      <c r="R497" t="s">
        <v>1834</v>
      </c>
      <c r="S497">
        <v>0</v>
      </c>
      <c r="T497">
        <v>0</v>
      </c>
      <c r="U497" t="s">
        <v>5266</v>
      </c>
      <c r="V497" t="s">
        <v>4193</v>
      </c>
      <c r="W497">
        <v>0</v>
      </c>
      <c r="X497" t="s">
        <v>1836</v>
      </c>
      <c r="Y497" t="s">
        <v>4194</v>
      </c>
      <c r="Z497" t="s">
        <v>1414</v>
      </c>
      <c r="AA497">
        <v>0</v>
      </c>
      <c r="AB497">
        <v>0</v>
      </c>
      <c r="AC497">
        <v>540</v>
      </c>
      <c r="AD497">
        <v>1070</v>
      </c>
      <c r="AE497" t="s">
        <v>776</v>
      </c>
      <c r="AF497" s="110">
        <v>44927</v>
      </c>
      <c r="AG497" s="110">
        <v>45077</v>
      </c>
      <c r="AH497" s="110">
        <v>45090</v>
      </c>
      <c r="AI497" t="s">
        <v>780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5202</v>
      </c>
      <c r="H498">
        <v>0</v>
      </c>
      <c r="I498">
        <v>0</v>
      </c>
      <c r="J498" t="s">
        <v>5267</v>
      </c>
      <c r="K498">
        <v>2023</v>
      </c>
      <c r="L498">
        <v>0</v>
      </c>
      <c r="M498">
        <v>497</v>
      </c>
      <c r="N498" s="110">
        <v>44952</v>
      </c>
      <c r="O498">
        <v>5108.16</v>
      </c>
      <c r="P498">
        <v>213</v>
      </c>
      <c r="Q498">
        <v>0</v>
      </c>
      <c r="R498" t="s">
        <v>1834</v>
      </c>
      <c r="S498">
        <v>0</v>
      </c>
      <c r="T498">
        <v>0</v>
      </c>
      <c r="U498" t="s">
        <v>5268</v>
      </c>
      <c r="V498" t="s">
        <v>4193</v>
      </c>
      <c r="W498">
        <v>0</v>
      </c>
      <c r="X498" t="s">
        <v>1836</v>
      </c>
      <c r="Y498" t="s">
        <v>4194</v>
      </c>
      <c r="Z498" t="s">
        <v>1414</v>
      </c>
      <c r="AA498">
        <v>0</v>
      </c>
      <c r="AB498">
        <v>0</v>
      </c>
      <c r="AC498">
        <v>540</v>
      </c>
      <c r="AD498">
        <v>1070</v>
      </c>
      <c r="AE498" t="s">
        <v>776</v>
      </c>
      <c r="AF498" s="110">
        <v>44927</v>
      </c>
      <c r="AG498" s="110">
        <v>45077</v>
      </c>
      <c r="AH498" s="110">
        <v>45090</v>
      </c>
      <c r="AI498" t="s">
        <v>780</v>
      </c>
    </row>
    <row r="499" spans="1:35" x14ac:dyDescent="0.25">
      <c r="A499">
        <v>5</v>
      </c>
      <c r="B499">
        <v>502</v>
      </c>
      <c r="C499">
        <v>12</v>
      </c>
      <c r="D499">
        <v>365</v>
      </c>
      <c r="E499">
        <v>2</v>
      </c>
      <c r="F499">
        <v>2033</v>
      </c>
      <c r="G499" t="s">
        <v>5269</v>
      </c>
      <c r="H499">
        <v>0</v>
      </c>
      <c r="I499">
        <v>0</v>
      </c>
      <c r="J499" t="s">
        <v>5270</v>
      </c>
      <c r="K499">
        <v>2023</v>
      </c>
      <c r="L499">
        <v>0</v>
      </c>
      <c r="M499">
        <v>498</v>
      </c>
      <c r="N499" s="110">
        <v>44952</v>
      </c>
      <c r="O499">
        <v>1626.69</v>
      </c>
      <c r="P499">
        <v>213</v>
      </c>
      <c r="Q499">
        <v>0</v>
      </c>
      <c r="R499" t="s">
        <v>1834</v>
      </c>
      <c r="S499">
        <v>0</v>
      </c>
      <c r="T499">
        <v>0</v>
      </c>
      <c r="U499" t="s">
        <v>5271</v>
      </c>
      <c r="V499" t="s">
        <v>4193</v>
      </c>
      <c r="W499">
        <v>0</v>
      </c>
      <c r="X499" t="s">
        <v>1836</v>
      </c>
      <c r="Y499" t="s">
        <v>4194</v>
      </c>
      <c r="Z499" t="s">
        <v>1414</v>
      </c>
      <c r="AA499">
        <v>0</v>
      </c>
      <c r="AB499">
        <v>0</v>
      </c>
      <c r="AC499">
        <v>500</v>
      </c>
      <c r="AD499">
        <v>1001</v>
      </c>
      <c r="AE499" t="s">
        <v>776</v>
      </c>
      <c r="AF499" s="110">
        <v>44927</v>
      </c>
      <c r="AG499" s="110">
        <v>45077</v>
      </c>
      <c r="AH499" s="110">
        <v>45090</v>
      </c>
      <c r="AI499" t="s">
        <v>780</v>
      </c>
    </row>
    <row r="500" spans="1:35" x14ac:dyDescent="0.25">
      <c r="A500">
        <v>5</v>
      </c>
      <c r="B500">
        <v>502</v>
      </c>
      <c r="C500">
        <v>12</v>
      </c>
      <c r="D500">
        <v>365</v>
      </c>
      <c r="E500">
        <v>2</v>
      </c>
      <c r="F500">
        <v>2033</v>
      </c>
      <c r="G500" t="s">
        <v>5186</v>
      </c>
      <c r="H500">
        <v>0</v>
      </c>
      <c r="I500">
        <v>0</v>
      </c>
      <c r="J500" t="s">
        <v>5272</v>
      </c>
      <c r="K500">
        <v>2023</v>
      </c>
      <c r="L500">
        <v>0</v>
      </c>
      <c r="M500">
        <v>499</v>
      </c>
      <c r="N500" s="110">
        <v>44952</v>
      </c>
      <c r="O500">
        <v>1473.49</v>
      </c>
      <c r="P500">
        <v>213</v>
      </c>
      <c r="Q500">
        <v>0</v>
      </c>
      <c r="R500" t="s">
        <v>1834</v>
      </c>
      <c r="S500">
        <v>0</v>
      </c>
      <c r="T500">
        <v>0</v>
      </c>
      <c r="U500" t="s">
        <v>5273</v>
      </c>
      <c r="V500" t="s">
        <v>4193</v>
      </c>
      <c r="W500">
        <v>0</v>
      </c>
      <c r="X500" t="s">
        <v>1836</v>
      </c>
      <c r="Y500" t="s">
        <v>4194</v>
      </c>
      <c r="Z500" t="s">
        <v>1414</v>
      </c>
      <c r="AA500">
        <v>0</v>
      </c>
      <c r="AB500">
        <v>0</v>
      </c>
      <c r="AC500">
        <v>540</v>
      </c>
      <c r="AD500">
        <v>1070</v>
      </c>
      <c r="AE500" t="s">
        <v>776</v>
      </c>
      <c r="AF500" s="110">
        <v>44927</v>
      </c>
      <c r="AG500" s="110">
        <v>45077</v>
      </c>
      <c r="AH500" s="110">
        <v>45090</v>
      </c>
      <c r="AI500" t="s">
        <v>780</v>
      </c>
    </row>
    <row r="501" spans="1:35" x14ac:dyDescent="0.25">
      <c r="A501">
        <v>5</v>
      </c>
      <c r="B501">
        <v>502</v>
      </c>
      <c r="C501">
        <v>12</v>
      </c>
      <c r="D501">
        <v>782</v>
      </c>
      <c r="E501">
        <v>2</v>
      </c>
      <c r="F501">
        <v>2035</v>
      </c>
      <c r="G501" t="s">
        <v>5183</v>
      </c>
      <c r="H501">
        <v>0</v>
      </c>
      <c r="I501">
        <v>0</v>
      </c>
      <c r="J501" t="s">
        <v>5274</v>
      </c>
      <c r="K501">
        <v>2023</v>
      </c>
      <c r="L501">
        <v>0</v>
      </c>
      <c r="M501">
        <v>500</v>
      </c>
      <c r="N501" s="110">
        <v>44952</v>
      </c>
      <c r="O501">
        <v>18934.34</v>
      </c>
      <c r="P501">
        <v>213</v>
      </c>
      <c r="Q501">
        <v>0</v>
      </c>
      <c r="R501" t="s">
        <v>1834</v>
      </c>
      <c r="S501">
        <v>0</v>
      </c>
      <c r="T501">
        <v>0</v>
      </c>
      <c r="U501" t="s">
        <v>5275</v>
      </c>
      <c r="V501" t="s">
        <v>4193</v>
      </c>
      <c r="W501">
        <v>0</v>
      </c>
      <c r="X501" t="s">
        <v>1836</v>
      </c>
      <c r="Y501" t="s">
        <v>4194</v>
      </c>
      <c r="Z501" t="s">
        <v>1414</v>
      </c>
      <c r="AA501">
        <v>0</v>
      </c>
      <c r="AB501">
        <v>0</v>
      </c>
      <c r="AC501">
        <v>500</v>
      </c>
      <c r="AD501">
        <v>1001</v>
      </c>
      <c r="AE501" t="s">
        <v>776</v>
      </c>
      <c r="AF501" s="110">
        <v>44927</v>
      </c>
      <c r="AG501" s="110">
        <v>45077</v>
      </c>
      <c r="AH501" s="110">
        <v>45090</v>
      </c>
      <c r="AI501" t="s">
        <v>780</v>
      </c>
    </row>
    <row r="502" spans="1:35" x14ac:dyDescent="0.25">
      <c r="A502">
        <v>5</v>
      </c>
      <c r="B502">
        <v>502</v>
      </c>
      <c r="C502">
        <v>12</v>
      </c>
      <c r="D502">
        <v>782</v>
      </c>
      <c r="E502">
        <v>2</v>
      </c>
      <c r="F502">
        <v>2035</v>
      </c>
      <c r="G502" t="s">
        <v>5191</v>
      </c>
      <c r="H502">
        <v>0</v>
      </c>
      <c r="I502">
        <v>0</v>
      </c>
      <c r="J502" t="s">
        <v>5276</v>
      </c>
      <c r="K502">
        <v>2023</v>
      </c>
      <c r="L502">
        <v>0</v>
      </c>
      <c r="M502">
        <v>501</v>
      </c>
      <c r="N502" s="110">
        <v>44952</v>
      </c>
      <c r="O502">
        <v>3505.7</v>
      </c>
      <c r="P502">
        <v>213</v>
      </c>
      <c r="Q502">
        <v>0</v>
      </c>
      <c r="R502" t="s">
        <v>1834</v>
      </c>
      <c r="S502">
        <v>0</v>
      </c>
      <c r="T502">
        <v>0</v>
      </c>
      <c r="U502" t="s">
        <v>5277</v>
      </c>
      <c r="V502" t="s">
        <v>4193</v>
      </c>
      <c r="W502">
        <v>0</v>
      </c>
      <c r="X502" t="s">
        <v>1836</v>
      </c>
      <c r="Y502" t="s">
        <v>4194</v>
      </c>
      <c r="Z502" t="s">
        <v>1414</v>
      </c>
      <c r="AA502">
        <v>0</v>
      </c>
      <c r="AB502">
        <v>0</v>
      </c>
      <c r="AC502">
        <v>500</v>
      </c>
      <c r="AD502">
        <v>1001</v>
      </c>
      <c r="AE502" t="s">
        <v>776</v>
      </c>
      <c r="AF502" s="110">
        <v>44927</v>
      </c>
      <c r="AG502" s="110">
        <v>45077</v>
      </c>
      <c r="AH502" s="110">
        <v>45090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5278</v>
      </c>
      <c r="H503">
        <v>0</v>
      </c>
      <c r="I503">
        <v>0</v>
      </c>
      <c r="J503" t="s">
        <v>5279</v>
      </c>
      <c r="K503">
        <v>2023</v>
      </c>
      <c r="L503">
        <v>0</v>
      </c>
      <c r="M503">
        <v>502</v>
      </c>
      <c r="N503" s="110">
        <v>44952</v>
      </c>
      <c r="O503">
        <v>277.68</v>
      </c>
      <c r="P503">
        <v>213</v>
      </c>
      <c r="Q503">
        <v>0</v>
      </c>
      <c r="R503" t="s">
        <v>1834</v>
      </c>
      <c r="S503">
        <v>0</v>
      </c>
      <c r="T503">
        <v>0</v>
      </c>
      <c r="U503" t="s">
        <v>5280</v>
      </c>
      <c r="V503" t="s">
        <v>4193</v>
      </c>
      <c r="W503">
        <v>0</v>
      </c>
      <c r="X503" t="s">
        <v>1836</v>
      </c>
      <c r="Y503" t="s">
        <v>4194</v>
      </c>
      <c r="Z503" t="s">
        <v>1414</v>
      </c>
      <c r="AA503">
        <v>0</v>
      </c>
      <c r="AB503">
        <v>0</v>
      </c>
      <c r="AC503">
        <v>500</v>
      </c>
      <c r="AD503">
        <v>1002</v>
      </c>
      <c r="AE503" t="s">
        <v>776</v>
      </c>
      <c r="AF503" s="110">
        <v>44927</v>
      </c>
      <c r="AG503" s="110">
        <v>45077</v>
      </c>
      <c r="AH503" s="110">
        <v>45090</v>
      </c>
      <c r="AI503" t="s">
        <v>780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5202</v>
      </c>
      <c r="H504">
        <v>0</v>
      </c>
      <c r="I504">
        <v>0</v>
      </c>
      <c r="J504" t="s">
        <v>5281</v>
      </c>
      <c r="K504">
        <v>2023</v>
      </c>
      <c r="L504">
        <v>0</v>
      </c>
      <c r="M504">
        <v>503</v>
      </c>
      <c r="N504" s="110">
        <v>44952</v>
      </c>
      <c r="O504">
        <v>8950.3799999999992</v>
      </c>
      <c r="P504">
        <v>213</v>
      </c>
      <c r="Q504">
        <v>0</v>
      </c>
      <c r="R504" t="s">
        <v>1834</v>
      </c>
      <c r="S504">
        <v>0</v>
      </c>
      <c r="T504">
        <v>0</v>
      </c>
      <c r="U504" t="s">
        <v>5282</v>
      </c>
      <c r="V504" t="s">
        <v>4193</v>
      </c>
      <c r="W504">
        <v>0</v>
      </c>
      <c r="X504" t="s">
        <v>1836</v>
      </c>
      <c r="Y504" t="s">
        <v>4194</v>
      </c>
      <c r="Z504" t="s">
        <v>1414</v>
      </c>
      <c r="AA504">
        <v>0</v>
      </c>
      <c r="AB504">
        <v>0</v>
      </c>
      <c r="AC504">
        <v>500</v>
      </c>
      <c r="AD504">
        <v>1001</v>
      </c>
      <c r="AE504" t="s">
        <v>776</v>
      </c>
      <c r="AF504" s="110">
        <v>44927</v>
      </c>
      <c r="AG504" s="110">
        <v>45077</v>
      </c>
      <c r="AH504" s="110">
        <v>45090</v>
      </c>
      <c r="AI504" t="s">
        <v>780</v>
      </c>
    </row>
    <row r="505" spans="1:35" x14ac:dyDescent="0.25">
      <c r="A505">
        <v>5</v>
      </c>
      <c r="B505">
        <v>502</v>
      </c>
      <c r="C505">
        <v>12</v>
      </c>
      <c r="D505">
        <v>782</v>
      </c>
      <c r="E505">
        <v>2</v>
      </c>
      <c r="F505">
        <v>2035</v>
      </c>
      <c r="G505" t="s">
        <v>5186</v>
      </c>
      <c r="H505">
        <v>0</v>
      </c>
      <c r="I505">
        <v>0</v>
      </c>
      <c r="J505" t="s">
        <v>5283</v>
      </c>
      <c r="K505">
        <v>2023</v>
      </c>
      <c r="L505">
        <v>0</v>
      </c>
      <c r="M505">
        <v>504</v>
      </c>
      <c r="N505" s="110">
        <v>44952</v>
      </c>
      <c r="O505">
        <v>1501.02</v>
      </c>
      <c r="P505">
        <v>213</v>
      </c>
      <c r="Q505">
        <v>0</v>
      </c>
      <c r="R505" t="s">
        <v>1834</v>
      </c>
      <c r="S505">
        <v>0</v>
      </c>
      <c r="T505">
        <v>0</v>
      </c>
      <c r="U505" t="s">
        <v>5284</v>
      </c>
      <c r="V505" t="s">
        <v>4193</v>
      </c>
      <c r="W505">
        <v>0</v>
      </c>
      <c r="X505" t="s">
        <v>1836</v>
      </c>
      <c r="Y505" t="s">
        <v>4194</v>
      </c>
      <c r="Z505" t="s">
        <v>1414</v>
      </c>
      <c r="AA505">
        <v>0</v>
      </c>
      <c r="AB505">
        <v>0</v>
      </c>
      <c r="AC505">
        <v>500</v>
      </c>
      <c r="AD505">
        <v>1001</v>
      </c>
      <c r="AE505" t="s">
        <v>776</v>
      </c>
      <c r="AF505" s="110">
        <v>44927</v>
      </c>
      <c r="AG505" s="110">
        <v>45077</v>
      </c>
      <c r="AH505" s="110">
        <v>45090</v>
      </c>
      <c r="AI505" t="s">
        <v>780</v>
      </c>
    </row>
    <row r="506" spans="1:35" x14ac:dyDescent="0.25">
      <c r="A506">
        <v>5</v>
      </c>
      <c r="B506">
        <v>502</v>
      </c>
      <c r="C506">
        <v>12</v>
      </c>
      <c r="D506">
        <v>782</v>
      </c>
      <c r="E506">
        <v>2</v>
      </c>
      <c r="F506">
        <v>2035</v>
      </c>
      <c r="G506" t="s">
        <v>5207</v>
      </c>
      <c r="H506">
        <v>0</v>
      </c>
      <c r="I506">
        <v>0</v>
      </c>
      <c r="J506" t="s">
        <v>5285</v>
      </c>
      <c r="K506">
        <v>2023</v>
      </c>
      <c r="L506">
        <v>0</v>
      </c>
      <c r="M506">
        <v>505</v>
      </c>
      <c r="N506" s="110">
        <v>44952</v>
      </c>
      <c r="O506">
        <v>434.38</v>
      </c>
      <c r="P506">
        <v>213</v>
      </c>
      <c r="Q506">
        <v>0</v>
      </c>
      <c r="R506" t="s">
        <v>1834</v>
      </c>
      <c r="S506">
        <v>0</v>
      </c>
      <c r="T506">
        <v>0</v>
      </c>
      <c r="U506" t="s">
        <v>5286</v>
      </c>
      <c r="V506" t="s">
        <v>4193</v>
      </c>
      <c r="W506">
        <v>0</v>
      </c>
      <c r="X506" t="s">
        <v>1836</v>
      </c>
      <c r="Y506" t="s">
        <v>4194</v>
      </c>
      <c r="Z506" t="s">
        <v>1414</v>
      </c>
      <c r="AA506">
        <v>0</v>
      </c>
      <c r="AB506">
        <v>0</v>
      </c>
      <c r="AC506">
        <v>500</v>
      </c>
      <c r="AD506">
        <v>1001</v>
      </c>
      <c r="AE506" t="s">
        <v>776</v>
      </c>
      <c r="AF506" s="110">
        <v>44927</v>
      </c>
      <c r="AG506" s="110">
        <v>45077</v>
      </c>
      <c r="AH506" s="110">
        <v>45090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5207</v>
      </c>
      <c r="H507">
        <v>0</v>
      </c>
      <c r="I507">
        <v>0</v>
      </c>
      <c r="J507" t="s">
        <v>5287</v>
      </c>
      <c r="K507">
        <v>2023</v>
      </c>
      <c r="L507">
        <v>0</v>
      </c>
      <c r="M507">
        <v>506</v>
      </c>
      <c r="N507" s="110">
        <v>44952</v>
      </c>
      <c r="O507">
        <v>86.69</v>
      </c>
      <c r="P507">
        <v>213</v>
      </c>
      <c r="Q507">
        <v>0</v>
      </c>
      <c r="R507" t="s">
        <v>1834</v>
      </c>
      <c r="S507">
        <v>0</v>
      </c>
      <c r="T507">
        <v>0</v>
      </c>
      <c r="U507" t="s">
        <v>5288</v>
      </c>
      <c r="V507" t="s">
        <v>4193</v>
      </c>
      <c r="W507">
        <v>0</v>
      </c>
      <c r="X507" t="s">
        <v>1836</v>
      </c>
      <c r="Y507" t="s">
        <v>4194</v>
      </c>
      <c r="Z507" t="s">
        <v>1414</v>
      </c>
      <c r="AA507">
        <v>0</v>
      </c>
      <c r="AB507">
        <v>0</v>
      </c>
      <c r="AC507">
        <v>500</v>
      </c>
      <c r="AD507">
        <v>1002</v>
      </c>
      <c r="AE507" t="s">
        <v>776</v>
      </c>
      <c r="AF507" s="110">
        <v>44927</v>
      </c>
      <c r="AG507" s="110">
        <v>45077</v>
      </c>
      <c r="AH507" s="110">
        <v>45090</v>
      </c>
      <c r="AI507" t="s">
        <v>780</v>
      </c>
    </row>
    <row r="508" spans="1:35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2035</v>
      </c>
      <c r="G508" t="s">
        <v>5210</v>
      </c>
      <c r="H508">
        <v>0</v>
      </c>
      <c r="I508">
        <v>0</v>
      </c>
      <c r="J508" t="s">
        <v>5289</v>
      </c>
      <c r="K508">
        <v>2023</v>
      </c>
      <c r="L508">
        <v>0</v>
      </c>
      <c r="M508">
        <v>507</v>
      </c>
      <c r="N508" s="110">
        <v>44952</v>
      </c>
      <c r="O508">
        <v>5555.34</v>
      </c>
      <c r="P508">
        <v>213</v>
      </c>
      <c r="Q508">
        <v>0</v>
      </c>
      <c r="R508" t="s">
        <v>1834</v>
      </c>
      <c r="S508">
        <v>0</v>
      </c>
      <c r="T508">
        <v>0</v>
      </c>
      <c r="U508" t="s">
        <v>5290</v>
      </c>
      <c r="V508" t="s">
        <v>4193</v>
      </c>
      <c r="W508">
        <v>0</v>
      </c>
      <c r="X508" t="s">
        <v>1836</v>
      </c>
      <c r="Y508" t="s">
        <v>4194</v>
      </c>
      <c r="Z508" t="s">
        <v>1414</v>
      </c>
      <c r="AA508">
        <v>0</v>
      </c>
      <c r="AB508">
        <v>0</v>
      </c>
      <c r="AC508">
        <v>500</v>
      </c>
      <c r="AD508">
        <v>1001</v>
      </c>
      <c r="AE508" t="s">
        <v>776</v>
      </c>
      <c r="AF508" s="110">
        <v>44927</v>
      </c>
      <c r="AG508" s="110">
        <v>45077</v>
      </c>
      <c r="AH508" s="110">
        <v>45090</v>
      </c>
      <c r="AI508" t="s">
        <v>780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210</v>
      </c>
      <c r="H509">
        <v>0</v>
      </c>
      <c r="I509">
        <v>0</v>
      </c>
      <c r="J509" t="s">
        <v>5291</v>
      </c>
      <c r="K509">
        <v>2023</v>
      </c>
      <c r="L509">
        <v>0</v>
      </c>
      <c r="M509">
        <v>508</v>
      </c>
      <c r="N509" s="110">
        <v>44952</v>
      </c>
      <c r="O509">
        <v>991.16</v>
      </c>
      <c r="P509">
        <v>213</v>
      </c>
      <c r="Q509">
        <v>0</v>
      </c>
      <c r="R509" t="s">
        <v>1834</v>
      </c>
      <c r="S509">
        <v>0</v>
      </c>
      <c r="T509">
        <v>0</v>
      </c>
      <c r="U509" t="s">
        <v>5292</v>
      </c>
      <c r="V509" t="s">
        <v>4193</v>
      </c>
      <c r="W509">
        <v>0</v>
      </c>
      <c r="X509" t="s">
        <v>1836</v>
      </c>
      <c r="Y509" t="s">
        <v>4194</v>
      </c>
      <c r="Z509" t="s">
        <v>1414</v>
      </c>
      <c r="AA509">
        <v>0</v>
      </c>
      <c r="AB509">
        <v>0</v>
      </c>
      <c r="AC509">
        <v>500</v>
      </c>
      <c r="AD509">
        <v>1001</v>
      </c>
      <c r="AE509" t="s">
        <v>776</v>
      </c>
      <c r="AF509" s="110">
        <v>44927</v>
      </c>
      <c r="AG509" s="110">
        <v>45077</v>
      </c>
      <c r="AH509" s="110">
        <v>45090</v>
      </c>
      <c r="AI509" t="s">
        <v>780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3</v>
      </c>
      <c r="H510">
        <v>0</v>
      </c>
      <c r="I510">
        <v>0</v>
      </c>
      <c r="J510" t="s">
        <v>5293</v>
      </c>
      <c r="K510">
        <v>2023</v>
      </c>
      <c r="L510">
        <v>0</v>
      </c>
      <c r="M510">
        <v>509</v>
      </c>
      <c r="N510" s="110">
        <v>44952</v>
      </c>
      <c r="O510">
        <v>3679.27</v>
      </c>
      <c r="P510">
        <v>213</v>
      </c>
      <c r="Q510">
        <v>0</v>
      </c>
      <c r="R510" t="s">
        <v>1834</v>
      </c>
      <c r="S510">
        <v>0</v>
      </c>
      <c r="T510">
        <v>0</v>
      </c>
      <c r="U510" t="s">
        <v>5294</v>
      </c>
      <c r="V510" t="s">
        <v>4193</v>
      </c>
      <c r="W510">
        <v>0</v>
      </c>
      <c r="X510" t="s">
        <v>1836</v>
      </c>
      <c r="Y510" t="s">
        <v>4194</v>
      </c>
      <c r="Z510" t="s">
        <v>1414</v>
      </c>
      <c r="AA510">
        <v>0</v>
      </c>
      <c r="AB510">
        <v>0</v>
      </c>
      <c r="AC510">
        <v>540</v>
      </c>
      <c r="AD510">
        <v>1070</v>
      </c>
      <c r="AE510" t="s">
        <v>776</v>
      </c>
      <c r="AF510" s="110">
        <v>44927</v>
      </c>
      <c r="AG510" s="110">
        <v>45077</v>
      </c>
      <c r="AH510" s="110">
        <v>45090</v>
      </c>
      <c r="AI510" t="s">
        <v>780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186</v>
      </c>
      <c r="H511">
        <v>0</v>
      </c>
      <c r="I511">
        <v>0</v>
      </c>
      <c r="J511" t="s">
        <v>5295</v>
      </c>
      <c r="K511">
        <v>2023</v>
      </c>
      <c r="L511">
        <v>0</v>
      </c>
      <c r="M511">
        <v>510</v>
      </c>
      <c r="N511" s="110">
        <v>44952</v>
      </c>
      <c r="O511">
        <v>50.5</v>
      </c>
      <c r="P511">
        <v>213</v>
      </c>
      <c r="Q511">
        <v>0</v>
      </c>
      <c r="R511" t="s">
        <v>1834</v>
      </c>
      <c r="S511">
        <v>0</v>
      </c>
      <c r="T511">
        <v>0</v>
      </c>
      <c r="U511" t="s">
        <v>5296</v>
      </c>
      <c r="V511" t="s">
        <v>4193</v>
      </c>
      <c r="W511">
        <v>0</v>
      </c>
      <c r="X511" t="s">
        <v>1836</v>
      </c>
      <c r="Y511" t="s">
        <v>4194</v>
      </c>
      <c r="Z511" t="s">
        <v>1414</v>
      </c>
      <c r="AA511">
        <v>0</v>
      </c>
      <c r="AB511">
        <v>0</v>
      </c>
      <c r="AC511">
        <v>540</v>
      </c>
      <c r="AD511">
        <v>1070</v>
      </c>
      <c r="AE511" t="s">
        <v>776</v>
      </c>
      <c r="AF511" s="110">
        <v>44927</v>
      </c>
      <c r="AG511" s="110">
        <v>45077</v>
      </c>
      <c r="AH511" s="110">
        <v>45090</v>
      </c>
      <c r="AI511" t="s">
        <v>780</v>
      </c>
    </row>
    <row r="512" spans="1:35" x14ac:dyDescent="0.25">
      <c r="A512">
        <v>5</v>
      </c>
      <c r="B512">
        <v>502</v>
      </c>
      <c r="C512">
        <v>12</v>
      </c>
      <c r="D512">
        <v>361</v>
      </c>
      <c r="E512">
        <v>2</v>
      </c>
      <c r="F512">
        <v>2031</v>
      </c>
      <c r="G512" t="s">
        <v>5207</v>
      </c>
      <c r="H512">
        <v>0</v>
      </c>
      <c r="I512">
        <v>0</v>
      </c>
      <c r="J512" t="s">
        <v>5297</v>
      </c>
      <c r="K512">
        <v>2023</v>
      </c>
      <c r="L512">
        <v>0</v>
      </c>
      <c r="M512">
        <v>511</v>
      </c>
      <c r="N512" s="110">
        <v>44952</v>
      </c>
      <c r="O512">
        <v>35.31</v>
      </c>
      <c r="P512">
        <v>213</v>
      </c>
      <c r="Q512">
        <v>0</v>
      </c>
      <c r="R512" t="s">
        <v>1834</v>
      </c>
      <c r="S512">
        <v>0</v>
      </c>
      <c r="T512">
        <v>0</v>
      </c>
      <c r="U512" t="s">
        <v>5298</v>
      </c>
      <c r="V512" t="s">
        <v>4193</v>
      </c>
      <c r="W512">
        <v>0</v>
      </c>
      <c r="X512" t="s">
        <v>1836</v>
      </c>
      <c r="Y512" t="s">
        <v>4194</v>
      </c>
      <c r="Z512" t="s">
        <v>1414</v>
      </c>
      <c r="AA512">
        <v>0</v>
      </c>
      <c r="AB512">
        <v>0</v>
      </c>
      <c r="AC512">
        <v>500</v>
      </c>
      <c r="AD512">
        <v>1001</v>
      </c>
      <c r="AE512" t="s">
        <v>776</v>
      </c>
      <c r="AF512" s="110">
        <v>44927</v>
      </c>
      <c r="AG512" s="110">
        <v>45077</v>
      </c>
      <c r="AH512" s="110">
        <v>45090</v>
      </c>
      <c r="AI512" t="s">
        <v>780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183</v>
      </c>
      <c r="H513">
        <v>0</v>
      </c>
      <c r="I513">
        <v>0</v>
      </c>
      <c r="J513" t="s">
        <v>5299</v>
      </c>
      <c r="K513">
        <v>2023</v>
      </c>
      <c r="L513">
        <v>0</v>
      </c>
      <c r="M513">
        <v>512</v>
      </c>
      <c r="N513" s="110">
        <v>44952</v>
      </c>
      <c r="O513">
        <v>1995.83</v>
      </c>
      <c r="P513">
        <v>213</v>
      </c>
      <c r="Q513">
        <v>0</v>
      </c>
      <c r="R513" t="s">
        <v>1834</v>
      </c>
      <c r="S513">
        <v>0</v>
      </c>
      <c r="T513">
        <v>0</v>
      </c>
      <c r="U513" t="s">
        <v>5300</v>
      </c>
      <c r="V513" t="s">
        <v>4193</v>
      </c>
      <c r="W513">
        <v>0</v>
      </c>
      <c r="X513" t="s">
        <v>1836</v>
      </c>
      <c r="Y513" t="s">
        <v>4194</v>
      </c>
      <c r="Z513" t="s">
        <v>1414</v>
      </c>
      <c r="AA513">
        <v>0</v>
      </c>
      <c r="AB513">
        <v>0</v>
      </c>
      <c r="AC513">
        <v>540</v>
      </c>
      <c r="AD513">
        <v>1070</v>
      </c>
      <c r="AE513" t="s">
        <v>776</v>
      </c>
      <c r="AF513" s="110">
        <v>44927</v>
      </c>
      <c r="AG513" s="110">
        <v>45077</v>
      </c>
      <c r="AH513" s="110">
        <v>45090</v>
      </c>
      <c r="AI513" t="s">
        <v>780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202</v>
      </c>
      <c r="H514">
        <v>0</v>
      </c>
      <c r="I514">
        <v>0</v>
      </c>
      <c r="J514" t="s">
        <v>5301</v>
      </c>
      <c r="K514">
        <v>2023</v>
      </c>
      <c r="L514">
        <v>0</v>
      </c>
      <c r="M514">
        <v>513</v>
      </c>
      <c r="N514" s="110">
        <v>44952</v>
      </c>
      <c r="O514">
        <v>665.28</v>
      </c>
      <c r="P514">
        <v>213</v>
      </c>
      <c r="Q514">
        <v>0</v>
      </c>
      <c r="R514" t="s">
        <v>1834</v>
      </c>
      <c r="S514">
        <v>0</v>
      </c>
      <c r="T514">
        <v>0</v>
      </c>
      <c r="U514" t="s">
        <v>5302</v>
      </c>
      <c r="V514" t="s">
        <v>4193</v>
      </c>
      <c r="W514">
        <v>0</v>
      </c>
      <c r="X514" t="s">
        <v>1836</v>
      </c>
      <c r="Y514" t="s">
        <v>4194</v>
      </c>
      <c r="Z514" t="s">
        <v>1414</v>
      </c>
      <c r="AA514">
        <v>0</v>
      </c>
      <c r="AB514">
        <v>0</v>
      </c>
      <c r="AC514">
        <v>540</v>
      </c>
      <c r="AD514">
        <v>1070</v>
      </c>
      <c r="AE514" t="s">
        <v>776</v>
      </c>
      <c r="AF514" s="110">
        <v>44927</v>
      </c>
      <c r="AG514" s="110">
        <v>45077</v>
      </c>
      <c r="AH514" s="110">
        <v>45090</v>
      </c>
      <c r="AI514" t="s">
        <v>780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183</v>
      </c>
      <c r="H515">
        <v>0</v>
      </c>
      <c r="I515">
        <v>0</v>
      </c>
      <c r="J515" t="s">
        <v>5303</v>
      </c>
      <c r="K515">
        <v>2023</v>
      </c>
      <c r="L515">
        <v>0</v>
      </c>
      <c r="M515">
        <v>514</v>
      </c>
      <c r="N515" s="110">
        <v>44952</v>
      </c>
      <c r="O515">
        <v>22726.63</v>
      </c>
      <c r="P515">
        <v>213</v>
      </c>
      <c r="Q515">
        <v>0</v>
      </c>
      <c r="R515" t="s">
        <v>1834</v>
      </c>
      <c r="S515">
        <v>0</v>
      </c>
      <c r="T515">
        <v>0</v>
      </c>
      <c r="U515" t="s">
        <v>5304</v>
      </c>
      <c r="V515" t="s">
        <v>4193</v>
      </c>
      <c r="W515">
        <v>0</v>
      </c>
      <c r="X515" t="s">
        <v>1836</v>
      </c>
      <c r="Y515" t="s">
        <v>4194</v>
      </c>
      <c r="Z515" t="s">
        <v>1414</v>
      </c>
      <c r="AA515">
        <v>0</v>
      </c>
      <c r="AB515">
        <v>0</v>
      </c>
      <c r="AC515">
        <v>540</v>
      </c>
      <c r="AD515">
        <v>1070</v>
      </c>
      <c r="AE515" t="s">
        <v>776</v>
      </c>
      <c r="AF515" s="110">
        <v>44927</v>
      </c>
      <c r="AG515" s="110">
        <v>45077</v>
      </c>
      <c r="AH515" s="110">
        <v>45090</v>
      </c>
      <c r="AI515" t="s">
        <v>780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202</v>
      </c>
      <c r="H516">
        <v>0</v>
      </c>
      <c r="I516">
        <v>0</v>
      </c>
      <c r="J516" t="s">
        <v>5305</v>
      </c>
      <c r="K516">
        <v>2023</v>
      </c>
      <c r="L516">
        <v>0</v>
      </c>
      <c r="M516">
        <v>515</v>
      </c>
      <c r="N516" s="110">
        <v>44952</v>
      </c>
      <c r="O516">
        <v>8208.6200000000008</v>
      </c>
      <c r="P516">
        <v>213</v>
      </c>
      <c r="Q516">
        <v>0</v>
      </c>
      <c r="R516" t="s">
        <v>1834</v>
      </c>
      <c r="S516">
        <v>0</v>
      </c>
      <c r="T516">
        <v>0</v>
      </c>
      <c r="U516" t="s">
        <v>5306</v>
      </c>
      <c r="V516" t="s">
        <v>4193</v>
      </c>
      <c r="W516">
        <v>0</v>
      </c>
      <c r="X516" t="s">
        <v>1836</v>
      </c>
      <c r="Y516" t="s">
        <v>4194</v>
      </c>
      <c r="Z516" t="s">
        <v>1414</v>
      </c>
      <c r="AA516">
        <v>0</v>
      </c>
      <c r="AB516">
        <v>0</v>
      </c>
      <c r="AC516">
        <v>540</v>
      </c>
      <c r="AD516">
        <v>1070</v>
      </c>
      <c r="AE516" t="s">
        <v>776</v>
      </c>
      <c r="AF516" s="110">
        <v>44927</v>
      </c>
      <c r="AG516" s="110">
        <v>45077</v>
      </c>
      <c r="AH516" s="110">
        <v>45090</v>
      </c>
      <c r="AI516" t="s">
        <v>780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269</v>
      </c>
      <c r="H517">
        <v>0</v>
      </c>
      <c r="I517">
        <v>0</v>
      </c>
      <c r="J517" t="s">
        <v>5307</v>
      </c>
      <c r="K517">
        <v>2023</v>
      </c>
      <c r="L517">
        <v>0</v>
      </c>
      <c r="M517">
        <v>516</v>
      </c>
      <c r="N517" s="110">
        <v>44952</v>
      </c>
      <c r="O517">
        <v>713.35</v>
      </c>
      <c r="P517">
        <v>213</v>
      </c>
      <c r="Q517">
        <v>0</v>
      </c>
      <c r="R517" t="s">
        <v>1834</v>
      </c>
      <c r="S517">
        <v>0</v>
      </c>
      <c r="T517">
        <v>0</v>
      </c>
      <c r="U517" t="s">
        <v>5308</v>
      </c>
      <c r="V517" t="s">
        <v>4193</v>
      </c>
      <c r="W517">
        <v>0</v>
      </c>
      <c r="X517" t="s">
        <v>1836</v>
      </c>
      <c r="Y517" t="s">
        <v>4194</v>
      </c>
      <c r="Z517" t="s">
        <v>1414</v>
      </c>
      <c r="AA517">
        <v>0</v>
      </c>
      <c r="AB517">
        <v>0</v>
      </c>
      <c r="AC517">
        <v>500</v>
      </c>
      <c r="AD517">
        <v>1001</v>
      </c>
      <c r="AE517" t="s">
        <v>776</v>
      </c>
      <c r="AF517" s="110">
        <v>44927</v>
      </c>
      <c r="AG517" s="110">
        <v>45077</v>
      </c>
      <c r="AH517" s="110">
        <v>45090</v>
      </c>
      <c r="AI517" t="s">
        <v>780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309</v>
      </c>
      <c r="H518">
        <v>0</v>
      </c>
      <c r="I518">
        <v>0</v>
      </c>
      <c r="J518" t="s">
        <v>5310</v>
      </c>
      <c r="K518">
        <v>2023</v>
      </c>
      <c r="L518">
        <v>0</v>
      </c>
      <c r="M518">
        <v>517</v>
      </c>
      <c r="N518" s="110">
        <v>44952</v>
      </c>
      <c r="O518">
        <v>1966.32</v>
      </c>
      <c r="P518">
        <v>213</v>
      </c>
      <c r="Q518">
        <v>0</v>
      </c>
      <c r="R518" t="s">
        <v>1834</v>
      </c>
      <c r="S518">
        <v>0</v>
      </c>
      <c r="T518">
        <v>0</v>
      </c>
      <c r="U518" t="s">
        <v>5311</v>
      </c>
      <c r="V518" t="s">
        <v>4193</v>
      </c>
      <c r="W518">
        <v>0</v>
      </c>
      <c r="X518" t="s">
        <v>1836</v>
      </c>
      <c r="Y518" t="s">
        <v>4194</v>
      </c>
      <c r="Z518" t="s">
        <v>1414</v>
      </c>
      <c r="AA518">
        <v>0</v>
      </c>
      <c r="AB518">
        <v>0</v>
      </c>
      <c r="AC518">
        <v>500</v>
      </c>
      <c r="AD518">
        <v>1001</v>
      </c>
      <c r="AE518" t="s">
        <v>776</v>
      </c>
      <c r="AF518" s="110">
        <v>44927</v>
      </c>
      <c r="AG518" s="110">
        <v>45077</v>
      </c>
      <c r="AH518" s="110">
        <v>45090</v>
      </c>
      <c r="AI518" t="s">
        <v>780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86</v>
      </c>
      <c r="H519">
        <v>0</v>
      </c>
      <c r="I519">
        <v>0</v>
      </c>
      <c r="J519" t="s">
        <v>5312</v>
      </c>
      <c r="K519">
        <v>2023</v>
      </c>
      <c r="L519">
        <v>0</v>
      </c>
      <c r="M519">
        <v>518</v>
      </c>
      <c r="N519" s="110">
        <v>44952</v>
      </c>
      <c r="O519">
        <v>908.44</v>
      </c>
      <c r="P519">
        <v>213</v>
      </c>
      <c r="Q519">
        <v>0</v>
      </c>
      <c r="R519" t="s">
        <v>1834</v>
      </c>
      <c r="S519">
        <v>0</v>
      </c>
      <c r="T519">
        <v>0</v>
      </c>
      <c r="U519" t="s">
        <v>5313</v>
      </c>
      <c r="V519" t="s">
        <v>4193</v>
      </c>
      <c r="W519">
        <v>0</v>
      </c>
      <c r="X519" t="s">
        <v>1836</v>
      </c>
      <c r="Y519" t="s">
        <v>4194</v>
      </c>
      <c r="Z519" t="s">
        <v>1414</v>
      </c>
      <c r="AA519">
        <v>0</v>
      </c>
      <c r="AB519">
        <v>0</v>
      </c>
      <c r="AC519">
        <v>540</v>
      </c>
      <c r="AD519">
        <v>1070</v>
      </c>
      <c r="AE519" t="s">
        <v>776</v>
      </c>
      <c r="AF519" s="110">
        <v>44927</v>
      </c>
      <c r="AG519" s="110">
        <v>45077</v>
      </c>
      <c r="AH519" s="110">
        <v>45090</v>
      </c>
      <c r="AI519" t="s">
        <v>780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207</v>
      </c>
      <c r="H520">
        <v>0</v>
      </c>
      <c r="I520">
        <v>0</v>
      </c>
      <c r="J520" t="s">
        <v>5314</v>
      </c>
      <c r="K520">
        <v>2023</v>
      </c>
      <c r="L520">
        <v>0</v>
      </c>
      <c r="M520">
        <v>519</v>
      </c>
      <c r="N520" s="110">
        <v>44952</v>
      </c>
      <c r="O520">
        <v>1464.76</v>
      </c>
      <c r="P520">
        <v>213</v>
      </c>
      <c r="Q520">
        <v>0</v>
      </c>
      <c r="R520" t="s">
        <v>1834</v>
      </c>
      <c r="S520">
        <v>0</v>
      </c>
      <c r="T520">
        <v>0</v>
      </c>
      <c r="U520" t="s">
        <v>5315</v>
      </c>
      <c r="V520" t="s">
        <v>4193</v>
      </c>
      <c r="W520">
        <v>0</v>
      </c>
      <c r="X520" t="s">
        <v>1836</v>
      </c>
      <c r="Y520" t="s">
        <v>4194</v>
      </c>
      <c r="Z520" t="s">
        <v>1414</v>
      </c>
      <c r="AA520">
        <v>0</v>
      </c>
      <c r="AB520">
        <v>0</v>
      </c>
      <c r="AC520">
        <v>500</v>
      </c>
      <c r="AD520">
        <v>1001</v>
      </c>
      <c r="AE520" t="s">
        <v>776</v>
      </c>
      <c r="AF520" s="110">
        <v>44927</v>
      </c>
      <c r="AG520" s="110">
        <v>45077</v>
      </c>
      <c r="AH520" s="110">
        <v>45090</v>
      </c>
      <c r="AI520" t="s">
        <v>780</v>
      </c>
    </row>
    <row r="521" spans="1:35" x14ac:dyDescent="0.25">
      <c r="A521">
        <v>5</v>
      </c>
      <c r="B521">
        <v>501</v>
      </c>
      <c r="C521">
        <v>4</v>
      </c>
      <c r="D521">
        <v>122</v>
      </c>
      <c r="E521">
        <v>1</v>
      </c>
      <c r="F521">
        <v>2022</v>
      </c>
      <c r="G521" t="s">
        <v>5183</v>
      </c>
      <c r="H521">
        <v>0</v>
      </c>
      <c r="I521">
        <v>0</v>
      </c>
      <c r="J521" t="s">
        <v>5316</v>
      </c>
      <c r="K521">
        <v>2023</v>
      </c>
      <c r="L521">
        <v>0</v>
      </c>
      <c r="M521">
        <v>520</v>
      </c>
      <c r="N521" s="110">
        <v>44952</v>
      </c>
      <c r="O521">
        <v>8948.31</v>
      </c>
      <c r="P521">
        <v>213</v>
      </c>
      <c r="Q521">
        <v>0</v>
      </c>
      <c r="R521" t="s">
        <v>1834</v>
      </c>
      <c r="S521">
        <v>0</v>
      </c>
      <c r="T521">
        <v>0</v>
      </c>
      <c r="U521" t="s">
        <v>5317</v>
      </c>
      <c r="V521" t="s">
        <v>4193</v>
      </c>
      <c r="W521">
        <v>0</v>
      </c>
      <c r="X521" t="s">
        <v>1836</v>
      </c>
      <c r="Y521" t="s">
        <v>4194</v>
      </c>
      <c r="Z521" t="s">
        <v>1414</v>
      </c>
      <c r="AA521">
        <v>0</v>
      </c>
      <c r="AB521">
        <v>0</v>
      </c>
      <c r="AC521">
        <v>500</v>
      </c>
      <c r="AD521">
        <v>0</v>
      </c>
      <c r="AE521" t="s">
        <v>776</v>
      </c>
      <c r="AF521" s="110">
        <v>44927</v>
      </c>
      <c r="AG521" s="110">
        <v>45077</v>
      </c>
      <c r="AH521" s="110">
        <v>45090</v>
      </c>
      <c r="AI521" t="s">
        <v>780</v>
      </c>
    </row>
    <row r="522" spans="1:35" x14ac:dyDescent="0.25">
      <c r="A522">
        <v>5</v>
      </c>
      <c r="B522">
        <v>501</v>
      </c>
      <c r="C522">
        <v>4</v>
      </c>
      <c r="D522">
        <v>122</v>
      </c>
      <c r="E522">
        <v>1</v>
      </c>
      <c r="F522">
        <v>2022</v>
      </c>
      <c r="G522" t="s">
        <v>5210</v>
      </c>
      <c r="H522">
        <v>0</v>
      </c>
      <c r="I522">
        <v>0</v>
      </c>
      <c r="J522" t="s">
        <v>5318</v>
      </c>
      <c r="K522">
        <v>2023</v>
      </c>
      <c r="L522">
        <v>0</v>
      </c>
      <c r="M522">
        <v>521</v>
      </c>
      <c r="N522" s="110">
        <v>44952</v>
      </c>
      <c r="O522">
        <v>376.03</v>
      </c>
      <c r="P522">
        <v>213</v>
      </c>
      <c r="Q522">
        <v>0</v>
      </c>
      <c r="R522" t="s">
        <v>1834</v>
      </c>
      <c r="S522">
        <v>0</v>
      </c>
      <c r="T522">
        <v>0</v>
      </c>
      <c r="U522" t="s">
        <v>5319</v>
      </c>
      <c r="V522" t="s">
        <v>4193</v>
      </c>
      <c r="W522">
        <v>0</v>
      </c>
      <c r="X522" t="s">
        <v>1836</v>
      </c>
      <c r="Y522" t="s">
        <v>4194</v>
      </c>
      <c r="Z522" t="s">
        <v>1414</v>
      </c>
      <c r="AA522">
        <v>0</v>
      </c>
      <c r="AB522">
        <v>0</v>
      </c>
      <c r="AC522">
        <v>500</v>
      </c>
      <c r="AD522">
        <v>0</v>
      </c>
      <c r="AE522" t="s">
        <v>776</v>
      </c>
      <c r="AF522" s="110">
        <v>44927</v>
      </c>
      <c r="AG522" s="110">
        <v>45077</v>
      </c>
      <c r="AH522" s="110">
        <v>45090</v>
      </c>
      <c r="AI522" t="s">
        <v>780</v>
      </c>
    </row>
    <row r="523" spans="1:35" x14ac:dyDescent="0.25">
      <c r="A523">
        <v>5</v>
      </c>
      <c r="B523">
        <v>501</v>
      </c>
      <c r="C523">
        <v>4</v>
      </c>
      <c r="D523">
        <v>122</v>
      </c>
      <c r="E523">
        <v>1</v>
      </c>
      <c r="F523">
        <v>2022</v>
      </c>
      <c r="G523" t="s">
        <v>5202</v>
      </c>
      <c r="H523">
        <v>0</v>
      </c>
      <c r="I523">
        <v>0</v>
      </c>
      <c r="J523" t="s">
        <v>5320</v>
      </c>
      <c r="K523">
        <v>2023</v>
      </c>
      <c r="L523">
        <v>0</v>
      </c>
      <c r="M523">
        <v>522</v>
      </c>
      <c r="N523" s="110">
        <v>44952</v>
      </c>
      <c r="O523">
        <v>1754.27</v>
      </c>
      <c r="P523">
        <v>213</v>
      </c>
      <c r="Q523">
        <v>0</v>
      </c>
      <c r="R523" t="s">
        <v>1834</v>
      </c>
      <c r="S523">
        <v>0</v>
      </c>
      <c r="T523">
        <v>0</v>
      </c>
      <c r="U523" t="s">
        <v>5321</v>
      </c>
      <c r="V523" t="s">
        <v>4193</v>
      </c>
      <c r="W523">
        <v>0</v>
      </c>
      <c r="X523" t="s">
        <v>1836</v>
      </c>
      <c r="Y523" t="s">
        <v>4194</v>
      </c>
      <c r="Z523" t="s">
        <v>1414</v>
      </c>
      <c r="AA523">
        <v>0</v>
      </c>
      <c r="AB523">
        <v>0</v>
      </c>
      <c r="AC523">
        <v>500</v>
      </c>
      <c r="AD523">
        <v>0</v>
      </c>
      <c r="AE523" t="s">
        <v>776</v>
      </c>
      <c r="AF523" s="110">
        <v>44927</v>
      </c>
      <c r="AG523" s="110">
        <v>45077</v>
      </c>
      <c r="AH523" s="110">
        <v>45090</v>
      </c>
      <c r="AI523" t="s">
        <v>780</v>
      </c>
    </row>
    <row r="524" spans="1:35" x14ac:dyDescent="0.25">
      <c r="A524">
        <v>5</v>
      </c>
      <c r="B524">
        <v>501</v>
      </c>
      <c r="C524">
        <v>4</v>
      </c>
      <c r="D524">
        <v>122</v>
      </c>
      <c r="E524">
        <v>1</v>
      </c>
      <c r="F524">
        <v>2022</v>
      </c>
      <c r="G524" t="s">
        <v>5186</v>
      </c>
      <c r="H524">
        <v>0</v>
      </c>
      <c r="I524">
        <v>0</v>
      </c>
      <c r="J524" t="s">
        <v>5322</v>
      </c>
      <c r="K524">
        <v>2023</v>
      </c>
      <c r="L524">
        <v>0</v>
      </c>
      <c r="M524">
        <v>523</v>
      </c>
      <c r="N524" s="110">
        <v>44952</v>
      </c>
      <c r="O524">
        <v>1128.48</v>
      </c>
      <c r="P524">
        <v>213</v>
      </c>
      <c r="Q524">
        <v>0</v>
      </c>
      <c r="R524" t="s">
        <v>1834</v>
      </c>
      <c r="S524">
        <v>0</v>
      </c>
      <c r="T524">
        <v>0</v>
      </c>
      <c r="U524" t="s">
        <v>5323</v>
      </c>
      <c r="V524" t="s">
        <v>4193</v>
      </c>
      <c r="W524">
        <v>0</v>
      </c>
      <c r="X524" t="s">
        <v>1836</v>
      </c>
      <c r="Y524" t="s">
        <v>4194</v>
      </c>
      <c r="Z524" t="s">
        <v>1414</v>
      </c>
      <c r="AA524">
        <v>0</v>
      </c>
      <c r="AB524">
        <v>0</v>
      </c>
      <c r="AC524">
        <v>500</v>
      </c>
      <c r="AD524">
        <v>0</v>
      </c>
      <c r="AE524" t="s">
        <v>776</v>
      </c>
      <c r="AF524" s="110">
        <v>44927</v>
      </c>
      <c r="AG524" s="110">
        <v>45077</v>
      </c>
      <c r="AH524" s="110">
        <v>45090</v>
      </c>
      <c r="AI524" t="s">
        <v>780</v>
      </c>
    </row>
    <row r="525" spans="1:35" x14ac:dyDescent="0.25">
      <c r="A525">
        <v>3</v>
      </c>
      <c r="B525">
        <v>301</v>
      </c>
      <c r="C525">
        <v>4</v>
      </c>
      <c r="D525">
        <v>122</v>
      </c>
      <c r="E525">
        <v>1</v>
      </c>
      <c r="F525">
        <v>2068</v>
      </c>
      <c r="G525" t="s">
        <v>5210</v>
      </c>
      <c r="H525">
        <v>0</v>
      </c>
      <c r="I525">
        <v>0</v>
      </c>
      <c r="J525" t="s">
        <v>5324</v>
      </c>
      <c r="K525">
        <v>2023</v>
      </c>
      <c r="L525">
        <v>0</v>
      </c>
      <c r="M525">
        <v>524</v>
      </c>
      <c r="N525" s="110">
        <v>44952</v>
      </c>
      <c r="O525">
        <v>1157</v>
      </c>
      <c r="P525">
        <v>213</v>
      </c>
      <c r="Q525">
        <v>0</v>
      </c>
      <c r="R525" t="s">
        <v>1834</v>
      </c>
      <c r="S525">
        <v>0</v>
      </c>
      <c r="T525">
        <v>0</v>
      </c>
      <c r="U525" t="s">
        <v>5325</v>
      </c>
      <c r="V525" t="s">
        <v>4193</v>
      </c>
      <c r="W525">
        <v>0</v>
      </c>
      <c r="X525" t="s">
        <v>1836</v>
      </c>
      <c r="Y525" t="s">
        <v>4194</v>
      </c>
      <c r="Z525" t="s">
        <v>1414</v>
      </c>
      <c r="AA525">
        <v>0</v>
      </c>
      <c r="AB525">
        <v>0</v>
      </c>
      <c r="AC525">
        <v>500</v>
      </c>
      <c r="AD525">
        <v>0</v>
      </c>
      <c r="AE525" t="s">
        <v>776</v>
      </c>
      <c r="AF525" s="110">
        <v>44927</v>
      </c>
      <c r="AG525" s="110">
        <v>45077</v>
      </c>
      <c r="AH525" s="110">
        <v>45090</v>
      </c>
      <c r="AI525" t="s">
        <v>780</v>
      </c>
    </row>
    <row r="526" spans="1:35" x14ac:dyDescent="0.25">
      <c r="A526">
        <v>4</v>
      </c>
      <c r="B526">
        <v>401</v>
      </c>
      <c r="C526">
        <v>4</v>
      </c>
      <c r="D526">
        <v>122</v>
      </c>
      <c r="E526">
        <v>1</v>
      </c>
      <c r="F526">
        <v>2130</v>
      </c>
      <c r="G526" t="s">
        <v>5210</v>
      </c>
      <c r="H526">
        <v>0</v>
      </c>
      <c r="I526">
        <v>0</v>
      </c>
      <c r="J526" t="s">
        <v>5326</v>
      </c>
      <c r="K526">
        <v>2023</v>
      </c>
      <c r="L526">
        <v>0</v>
      </c>
      <c r="M526">
        <v>525</v>
      </c>
      <c r="N526" s="110">
        <v>44952</v>
      </c>
      <c r="O526">
        <v>578.5</v>
      </c>
      <c r="P526">
        <v>213</v>
      </c>
      <c r="Q526">
        <v>0</v>
      </c>
      <c r="R526" t="s">
        <v>1834</v>
      </c>
      <c r="S526">
        <v>0</v>
      </c>
      <c r="T526">
        <v>0</v>
      </c>
      <c r="U526" t="s">
        <v>5327</v>
      </c>
      <c r="V526" t="s">
        <v>4193</v>
      </c>
      <c r="W526">
        <v>0</v>
      </c>
      <c r="X526" t="s">
        <v>1836</v>
      </c>
      <c r="Y526" t="s">
        <v>4194</v>
      </c>
      <c r="Z526" t="s">
        <v>1414</v>
      </c>
      <c r="AA526">
        <v>0</v>
      </c>
      <c r="AB526">
        <v>0</v>
      </c>
      <c r="AC526">
        <v>500</v>
      </c>
      <c r="AD526">
        <v>0</v>
      </c>
      <c r="AE526" t="s">
        <v>776</v>
      </c>
      <c r="AF526" s="110">
        <v>44927</v>
      </c>
      <c r="AG526" s="110">
        <v>45077</v>
      </c>
      <c r="AH526" s="110">
        <v>45090</v>
      </c>
      <c r="AI526" t="s">
        <v>780</v>
      </c>
    </row>
    <row r="527" spans="1:35" x14ac:dyDescent="0.25">
      <c r="A527">
        <v>5</v>
      </c>
      <c r="B527">
        <v>502</v>
      </c>
      <c r="C527">
        <v>12</v>
      </c>
      <c r="D527">
        <v>361</v>
      </c>
      <c r="E527">
        <v>2</v>
      </c>
      <c r="F527">
        <v>2031</v>
      </c>
      <c r="G527" t="s">
        <v>5328</v>
      </c>
      <c r="H527">
        <v>0</v>
      </c>
      <c r="I527">
        <v>0</v>
      </c>
      <c r="J527" t="s">
        <v>5329</v>
      </c>
      <c r="K527">
        <v>2023</v>
      </c>
      <c r="L527">
        <v>0</v>
      </c>
      <c r="M527">
        <v>526</v>
      </c>
      <c r="N527" s="110">
        <v>44952</v>
      </c>
      <c r="O527">
        <v>3920.08</v>
      </c>
      <c r="P527">
        <v>213</v>
      </c>
      <c r="Q527">
        <v>0</v>
      </c>
      <c r="R527" t="s">
        <v>1834</v>
      </c>
      <c r="S527">
        <v>0</v>
      </c>
      <c r="T527">
        <v>0</v>
      </c>
      <c r="U527" t="s">
        <v>5330</v>
      </c>
      <c r="V527" t="s">
        <v>4193</v>
      </c>
      <c r="W527">
        <v>0</v>
      </c>
      <c r="X527" t="s">
        <v>1836</v>
      </c>
      <c r="Y527" t="s">
        <v>4194</v>
      </c>
      <c r="Z527" t="s">
        <v>1414</v>
      </c>
      <c r="AA527">
        <v>0</v>
      </c>
      <c r="AB527">
        <v>0</v>
      </c>
      <c r="AC527">
        <v>500</v>
      </c>
      <c r="AD527">
        <v>1001</v>
      </c>
      <c r="AE527" t="s">
        <v>776</v>
      </c>
      <c r="AF527" s="110">
        <v>44927</v>
      </c>
      <c r="AG527" s="110">
        <v>45077</v>
      </c>
      <c r="AH527" s="110">
        <v>45090</v>
      </c>
      <c r="AI527" t="s">
        <v>780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5202</v>
      </c>
      <c r="H528">
        <v>0</v>
      </c>
      <c r="I528">
        <v>0</v>
      </c>
      <c r="J528" t="s">
        <v>5331</v>
      </c>
      <c r="K528">
        <v>2023</v>
      </c>
      <c r="L528">
        <v>0</v>
      </c>
      <c r="M528">
        <v>527</v>
      </c>
      <c r="N528" s="110">
        <v>44952</v>
      </c>
      <c r="O528">
        <v>468.59</v>
      </c>
      <c r="P528">
        <v>213</v>
      </c>
      <c r="Q528">
        <v>0</v>
      </c>
      <c r="R528" t="s">
        <v>1834</v>
      </c>
      <c r="S528">
        <v>0</v>
      </c>
      <c r="T528">
        <v>0</v>
      </c>
      <c r="U528" t="s">
        <v>5332</v>
      </c>
      <c r="V528" t="s">
        <v>4193</v>
      </c>
      <c r="W528">
        <v>0</v>
      </c>
      <c r="X528" t="s">
        <v>1836</v>
      </c>
      <c r="Y528" t="s">
        <v>4194</v>
      </c>
      <c r="Z528" t="s">
        <v>1414</v>
      </c>
      <c r="AA528">
        <v>0</v>
      </c>
      <c r="AB528">
        <v>0</v>
      </c>
      <c r="AC528">
        <v>540</v>
      </c>
      <c r="AD528">
        <v>1070</v>
      </c>
      <c r="AE528" t="s">
        <v>776</v>
      </c>
      <c r="AF528" s="110">
        <v>44927</v>
      </c>
      <c r="AG528" s="110">
        <v>45077</v>
      </c>
      <c r="AH528" s="110">
        <v>45090</v>
      </c>
      <c r="AI528" t="s">
        <v>780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2031</v>
      </c>
      <c r="G529" t="s">
        <v>5183</v>
      </c>
      <c r="H529">
        <v>0</v>
      </c>
      <c r="I529">
        <v>0</v>
      </c>
      <c r="J529" t="s">
        <v>5333</v>
      </c>
      <c r="K529">
        <v>2023</v>
      </c>
      <c r="L529">
        <v>0</v>
      </c>
      <c r="M529">
        <v>528</v>
      </c>
      <c r="N529" s="110">
        <v>44952</v>
      </c>
      <c r="O529">
        <v>4217.28</v>
      </c>
      <c r="P529">
        <v>213</v>
      </c>
      <c r="Q529">
        <v>0</v>
      </c>
      <c r="R529" t="s">
        <v>1834</v>
      </c>
      <c r="S529">
        <v>0</v>
      </c>
      <c r="T529">
        <v>0</v>
      </c>
      <c r="U529" t="s">
        <v>5334</v>
      </c>
      <c r="V529" t="s">
        <v>4193</v>
      </c>
      <c r="W529">
        <v>0</v>
      </c>
      <c r="X529" t="s">
        <v>1836</v>
      </c>
      <c r="Y529" t="s">
        <v>4194</v>
      </c>
      <c r="Z529" t="s">
        <v>1414</v>
      </c>
      <c r="AA529">
        <v>0</v>
      </c>
      <c r="AB529">
        <v>0</v>
      </c>
      <c r="AC529">
        <v>540</v>
      </c>
      <c r="AD529">
        <v>1070</v>
      </c>
      <c r="AE529" t="s">
        <v>776</v>
      </c>
      <c r="AF529" s="110">
        <v>44927</v>
      </c>
      <c r="AG529" s="110">
        <v>45077</v>
      </c>
      <c r="AH529" s="110">
        <v>45090</v>
      </c>
      <c r="AI529" t="s">
        <v>780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335</v>
      </c>
      <c r="H530">
        <v>0</v>
      </c>
      <c r="I530">
        <v>0</v>
      </c>
      <c r="J530" t="s">
        <v>5336</v>
      </c>
      <c r="K530">
        <v>2023</v>
      </c>
      <c r="L530">
        <v>0</v>
      </c>
      <c r="M530">
        <v>529</v>
      </c>
      <c r="N530" s="110">
        <v>44952</v>
      </c>
      <c r="O530">
        <v>4761</v>
      </c>
      <c r="P530">
        <v>213</v>
      </c>
      <c r="Q530">
        <v>0</v>
      </c>
      <c r="R530" t="s">
        <v>1834</v>
      </c>
      <c r="S530">
        <v>0</v>
      </c>
      <c r="T530">
        <v>0</v>
      </c>
      <c r="U530" t="s">
        <v>5337</v>
      </c>
      <c r="V530" t="s">
        <v>4193</v>
      </c>
      <c r="W530">
        <v>0</v>
      </c>
      <c r="X530" t="s">
        <v>1836</v>
      </c>
      <c r="Y530" t="s">
        <v>4194</v>
      </c>
      <c r="Z530" t="s">
        <v>1414</v>
      </c>
      <c r="AA530">
        <v>0</v>
      </c>
      <c r="AB530">
        <v>0</v>
      </c>
      <c r="AC530">
        <v>500</v>
      </c>
      <c r="AD530">
        <v>0</v>
      </c>
      <c r="AE530" t="s">
        <v>776</v>
      </c>
      <c r="AF530" s="110">
        <v>44927</v>
      </c>
      <c r="AG530" s="110">
        <v>45077</v>
      </c>
      <c r="AH530" s="110">
        <v>45090</v>
      </c>
      <c r="AI530" t="s">
        <v>780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202</v>
      </c>
      <c r="H531">
        <v>0</v>
      </c>
      <c r="I531">
        <v>0</v>
      </c>
      <c r="J531" t="s">
        <v>5338</v>
      </c>
      <c r="K531">
        <v>2023</v>
      </c>
      <c r="L531">
        <v>0</v>
      </c>
      <c r="M531">
        <v>530</v>
      </c>
      <c r="N531" s="110">
        <v>44952</v>
      </c>
      <c r="O531">
        <v>423.72</v>
      </c>
      <c r="P531">
        <v>213</v>
      </c>
      <c r="Q531">
        <v>0</v>
      </c>
      <c r="R531" t="s">
        <v>1834</v>
      </c>
      <c r="S531">
        <v>0</v>
      </c>
      <c r="T531">
        <v>0</v>
      </c>
      <c r="U531" t="s">
        <v>5339</v>
      </c>
      <c r="V531" t="s">
        <v>4193</v>
      </c>
      <c r="W531">
        <v>0</v>
      </c>
      <c r="X531" t="s">
        <v>1836</v>
      </c>
      <c r="Y531" t="s">
        <v>4194</v>
      </c>
      <c r="Z531" t="s">
        <v>1414</v>
      </c>
      <c r="AA531">
        <v>0</v>
      </c>
      <c r="AB531">
        <v>0</v>
      </c>
      <c r="AC531">
        <v>500</v>
      </c>
      <c r="AD531">
        <v>0</v>
      </c>
      <c r="AE531" t="s">
        <v>776</v>
      </c>
      <c r="AF531" s="110">
        <v>44927</v>
      </c>
      <c r="AG531" s="110">
        <v>45077</v>
      </c>
      <c r="AH531" s="110">
        <v>45090</v>
      </c>
      <c r="AI531" t="s">
        <v>780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3</v>
      </c>
      <c r="H532">
        <v>0</v>
      </c>
      <c r="I532">
        <v>0</v>
      </c>
      <c r="J532" t="s">
        <v>5340</v>
      </c>
      <c r="K532">
        <v>2023</v>
      </c>
      <c r="L532">
        <v>0</v>
      </c>
      <c r="M532">
        <v>531</v>
      </c>
      <c r="N532" s="110">
        <v>44952</v>
      </c>
      <c r="O532">
        <v>3098.45</v>
      </c>
      <c r="P532">
        <v>213</v>
      </c>
      <c r="Q532">
        <v>0</v>
      </c>
      <c r="R532" t="s">
        <v>1834</v>
      </c>
      <c r="S532">
        <v>0</v>
      </c>
      <c r="T532">
        <v>0</v>
      </c>
      <c r="U532" t="s">
        <v>5341</v>
      </c>
      <c r="V532" t="s">
        <v>4193</v>
      </c>
      <c r="W532">
        <v>0</v>
      </c>
      <c r="X532" t="s">
        <v>1836</v>
      </c>
      <c r="Y532" t="s">
        <v>4194</v>
      </c>
      <c r="Z532" t="s">
        <v>1414</v>
      </c>
      <c r="AA532">
        <v>0</v>
      </c>
      <c r="AB532">
        <v>0</v>
      </c>
      <c r="AC532">
        <v>500</v>
      </c>
      <c r="AD532">
        <v>0</v>
      </c>
      <c r="AE532" t="s">
        <v>776</v>
      </c>
      <c r="AF532" s="110">
        <v>44927</v>
      </c>
      <c r="AG532" s="110">
        <v>45077</v>
      </c>
      <c r="AH532" s="110">
        <v>45090</v>
      </c>
      <c r="AI532" t="s">
        <v>780</v>
      </c>
    </row>
    <row r="533" spans="1:35" x14ac:dyDescent="0.25">
      <c r="A533">
        <v>5</v>
      </c>
      <c r="B533">
        <v>501</v>
      </c>
      <c r="C533">
        <v>4</v>
      </c>
      <c r="D533">
        <v>122</v>
      </c>
      <c r="E533">
        <v>1</v>
      </c>
      <c r="F533">
        <v>2022</v>
      </c>
      <c r="G533" t="s">
        <v>5183</v>
      </c>
      <c r="H533">
        <v>0</v>
      </c>
      <c r="I533">
        <v>0</v>
      </c>
      <c r="J533" t="s">
        <v>5342</v>
      </c>
      <c r="K533">
        <v>2023</v>
      </c>
      <c r="L533">
        <v>0</v>
      </c>
      <c r="M533">
        <v>532</v>
      </c>
      <c r="N533" s="110">
        <v>44952</v>
      </c>
      <c r="O533">
        <v>4055.29</v>
      </c>
      <c r="P533">
        <v>213</v>
      </c>
      <c r="Q533">
        <v>0</v>
      </c>
      <c r="R533" t="s">
        <v>1834</v>
      </c>
      <c r="S533">
        <v>0</v>
      </c>
      <c r="T533">
        <v>0</v>
      </c>
      <c r="U533" t="s">
        <v>5343</v>
      </c>
      <c r="V533" t="s">
        <v>4193</v>
      </c>
      <c r="W533">
        <v>0</v>
      </c>
      <c r="X533" t="s">
        <v>1836</v>
      </c>
      <c r="Y533" t="s">
        <v>4194</v>
      </c>
      <c r="Z533" t="s">
        <v>1414</v>
      </c>
      <c r="AA533">
        <v>0</v>
      </c>
      <c r="AB533">
        <v>0</v>
      </c>
      <c r="AC533">
        <v>500</v>
      </c>
      <c r="AD533">
        <v>0</v>
      </c>
      <c r="AE533" t="s">
        <v>776</v>
      </c>
      <c r="AF533" s="110">
        <v>44927</v>
      </c>
      <c r="AG533" s="110">
        <v>45077</v>
      </c>
      <c r="AH533" s="110">
        <v>45090</v>
      </c>
      <c r="AI533" t="s">
        <v>780</v>
      </c>
    </row>
    <row r="534" spans="1:35" x14ac:dyDescent="0.25">
      <c r="A534">
        <v>5</v>
      </c>
      <c r="B534">
        <v>501</v>
      </c>
      <c r="C534">
        <v>4</v>
      </c>
      <c r="D534">
        <v>122</v>
      </c>
      <c r="E534">
        <v>1</v>
      </c>
      <c r="F534">
        <v>2022</v>
      </c>
      <c r="G534" t="s">
        <v>5207</v>
      </c>
      <c r="H534">
        <v>0</v>
      </c>
      <c r="I534">
        <v>0</v>
      </c>
      <c r="J534" t="s">
        <v>5344</v>
      </c>
      <c r="K534">
        <v>2023</v>
      </c>
      <c r="L534">
        <v>0</v>
      </c>
      <c r="M534">
        <v>533</v>
      </c>
      <c r="N534" s="110">
        <v>44952</v>
      </c>
      <c r="O534">
        <v>60.83</v>
      </c>
      <c r="P534">
        <v>213</v>
      </c>
      <c r="Q534">
        <v>0</v>
      </c>
      <c r="R534" t="s">
        <v>1834</v>
      </c>
      <c r="S534">
        <v>0</v>
      </c>
      <c r="T534">
        <v>0</v>
      </c>
      <c r="U534" t="s">
        <v>5345</v>
      </c>
      <c r="V534" t="s">
        <v>4193</v>
      </c>
      <c r="W534">
        <v>0</v>
      </c>
      <c r="X534" t="s">
        <v>1836</v>
      </c>
      <c r="Y534" t="s">
        <v>4194</v>
      </c>
      <c r="Z534" t="s">
        <v>1414</v>
      </c>
      <c r="AA534">
        <v>0</v>
      </c>
      <c r="AB534">
        <v>0</v>
      </c>
      <c r="AC534">
        <v>500</v>
      </c>
      <c r="AD534">
        <v>0</v>
      </c>
      <c r="AE534" t="s">
        <v>776</v>
      </c>
      <c r="AF534" s="110">
        <v>44927</v>
      </c>
      <c r="AG534" s="110">
        <v>45077</v>
      </c>
      <c r="AH534" s="110">
        <v>45090</v>
      </c>
      <c r="AI534" t="s">
        <v>780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09</v>
      </c>
      <c r="H535">
        <v>0</v>
      </c>
      <c r="I535">
        <v>0</v>
      </c>
      <c r="J535" t="s">
        <v>5346</v>
      </c>
      <c r="K535">
        <v>2023</v>
      </c>
      <c r="L535">
        <v>0</v>
      </c>
      <c r="M535">
        <v>534</v>
      </c>
      <c r="N535" s="110">
        <v>44952</v>
      </c>
      <c r="O535">
        <v>1591.45</v>
      </c>
      <c r="P535">
        <v>213</v>
      </c>
      <c r="Q535">
        <v>0</v>
      </c>
      <c r="R535" t="s">
        <v>1834</v>
      </c>
      <c r="S535">
        <v>0</v>
      </c>
      <c r="T535">
        <v>0</v>
      </c>
      <c r="U535" t="s">
        <v>5347</v>
      </c>
      <c r="V535" t="s">
        <v>4193</v>
      </c>
      <c r="W535">
        <v>0</v>
      </c>
      <c r="X535" t="s">
        <v>1836</v>
      </c>
      <c r="Y535" t="s">
        <v>4194</v>
      </c>
      <c r="Z535" t="s">
        <v>1414</v>
      </c>
      <c r="AA535">
        <v>0</v>
      </c>
      <c r="AB535">
        <v>0</v>
      </c>
      <c r="AC535">
        <v>500</v>
      </c>
      <c r="AD535">
        <v>1001</v>
      </c>
      <c r="AE535" t="s">
        <v>776</v>
      </c>
      <c r="AF535" s="110">
        <v>44927</v>
      </c>
      <c r="AG535" s="110">
        <v>45077</v>
      </c>
      <c r="AH535" s="110">
        <v>45090</v>
      </c>
      <c r="AI535" t="s">
        <v>780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348</v>
      </c>
      <c r="H536">
        <v>0</v>
      </c>
      <c r="I536">
        <v>0</v>
      </c>
      <c r="J536" t="s">
        <v>5349</v>
      </c>
      <c r="K536">
        <v>2023</v>
      </c>
      <c r="L536">
        <v>0</v>
      </c>
      <c r="M536">
        <v>535</v>
      </c>
      <c r="N536" s="110">
        <v>44952</v>
      </c>
      <c r="O536">
        <v>59.82</v>
      </c>
      <c r="P536">
        <v>213</v>
      </c>
      <c r="Q536">
        <v>0</v>
      </c>
      <c r="R536" t="s">
        <v>1834</v>
      </c>
      <c r="S536">
        <v>0</v>
      </c>
      <c r="T536">
        <v>0</v>
      </c>
      <c r="U536" t="s">
        <v>5350</v>
      </c>
      <c r="V536" t="s">
        <v>4193</v>
      </c>
      <c r="W536">
        <v>0</v>
      </c>
      <c r="X536" t="s">
        <v>1836</v>
      </c>
      <c r="Y536" t="s">
        <v>4194</v>
      </c>
      <c r="Z536" t="s">
        <v>1414</v>
      </c>
      <c r="AA536">
        <v>0</v>
      </c>
      <c r="AB536">
        <v>0</v>
      </c>
      <c r="AC536">
        <v>500</v>
      </c>
      <c r="AD536">
        <v>0</v>
      </c>
      <c r="AE536" t="s">
        <v>776</v>
      </c>
      <c r="AF536" s="110">
        <v>44927</v>
      </c>
      <c r="AG536" s="110">
        <v>45077</v>
      </c>
      <c r="AH536" s="110">
        <v>45090</v>
      </c>
      <c r="AI536" t="s">
        <v>780</v>
      </c>
    </row>
    <row r="537" spans="1:35" x14ac:dyDescent="0.25">
      <c r="A537">
        <v>2</v>
      </c>
      <c r="B537">
        <v>203</v>
      </c>
      <c r="C537">
        <v>4</v>
      </c>
      <c r="D537">
        <v>124</v>
      </c>
      <c r="E537">
        <v>1</v>
      </c>
      <c r="F537">
        <v>2082</v>
      </c>
      <c r="G537" t="s">
        <v>5183</v>
      </c>
      <c r="H537">
        <v>0</v>
      </c>
      <c r="I537">
        <v>0</v>
      </c>
      <c r="J537" t="s">
        <v>5351</v>
      </c>
      <c r="K537">
        <v>2023</v>
      </c>
      <c r="L537">
        <v>0</v>
      </c>
      <c r="M537">
        <v>536</v>
      </c>
      <c r="N537" s="110">
        <v>44952</v>
      </c>
      <c r="O537">
        <v>7231.25</v>
      </c>
      <c r="P537">
        <v>213</v>
      </c>
      <c r="Q537">
        <v>0</v>
      </c>
      <c r="R537" t="s">
        <v>1834</v>
      </c>
      <c r="S537">
        <v>0</v>
      </c>
      <c r="T537">
        <v>0</v>
      </c>
      <c r="U537" t="s">
        <v>5352</v>
      </c>
      <c r="V537" t="s">
        <v>4193</v>
      </c>
      <c r="W537">
        <v>0</v>
      </c>
      <c r="X537" t="s">
        <v>1836</v>
      </c>
      <c r="Y537" t="s">
        <v>4194</v>
      </c>
      <c r="Z537" t="s">
        <v>1414</v>
      </c>
      <c r="AA537">
        <v>0</v>
      </c>
      <c r="AB537">
        <v>0</v>
      </c>
      <c r="AC537">
        <v>500</v>
      </c>
      <c r="AD537">
        <v>0</v>
      </c>
      <c r="AE537" t="s">
        <v>776</v>
      </c>
      <c r="AF537" s="110">
        <v>44927</v>
      </c>
      <c r="AG537" s="110">
        <v>45077</v>
      </c>
      <c r="AH537" s="110">
        <v>45090</v>
      </c>
      <c r="AI537" t="s">
        <v>780</v>
      </c>
    </row>
    <row r="538" spans="1:35" x14ac:dyDescent="0.25">
      <c r="A538">
        <v>2</v>
      </c>
      <c r="B538">
        <v>203</v>
      </c>
      <c r="C538">
        <v>4</v>
      </c>
      <c r="D538">
        <v>124</v>
      </c>
      <c r="E538">
        <v>1</v>
      </c>
      <c r="F538">
        <v>2082</v>
      </c>
      <c r="G538" t="s">
        <v>5210</v>
      </c>
      <c r="H538">
        <v>0</v>
      </c>
      <c r="I538">
        <v>0</v>
      </c>
      <c r="J538" t="s">
        <v>5353</v>
      </c>
      <c r="K538">
        <v>2023</v>
      </c>
      <c r="L538">
        <v>0</v>
      </c>
      <c r="M538">
        <v>537</v>
      </c>
      <c r="N538" s="110">
        <v>44952</v>
      </c>
      <c r="O538">
        <v>1157</v>
      </c>
      <c r="P538">
        <v>213</v>
      </c>
      <c r="Q538">
        <v>0</v>
      </c>
      <c r="R538" t="s">
        <v>1834</v>
      </c>
      <c r="S538">
        <v>0</v>
      </c>
      <c r="T538">
        <v>0</v>
      </c>
      <c r="U538" t="s">
        <v>5354</v>
      </c>
      <c r="V538" t="s">
        <v>4193</v>
      </c>
      <c r="W538">
        <v>0</v>
      </c>
      <c r="X538" t="s">
        <v>1836</v>
      </c>
      <c r="Y538" t="s">
        <v>4194</v>
      </c>
      <c r="Z538" t="s">
        <v>1414</v>
      </c>
      <c r="AA538">
        <v>0</v>
      </c>
      <c r="AB538">
        <v>0</v>
      </c>
      <c r="AC538">
        <v>500</v>
      </c>
      <c r="AD538">
        <v>0</v>
      </c>
      <c r="AE538" t="s">
        <v>776</v>
      </c>
      <c r="AF538" s="110">
        <v>44927</v>
      </c>
      <c r="AG538" s="110">
        <v>45077</v>
      </c>
      <c r="AH538" s="110">
        <v>45090</v>
      </c>
      <c r="AI538" t="s">
        <v>780</v>
      </c>
    </row>
    <row r="539" spans="1:35" x14ac:dyDescent="0.25">
      <c r="A539">
        <v>2</v>
      </c>
      <c r="B539">
        <v>203</v>
      </c>
      <c r="C539">
        <v>4</v>
      </c>
      <c r="D539">
        <v>124</v>
      </c>
      <c r="E539">
        <v>1</v>
      </c>
      <c r="F539">
        <v>2082</v>
      </c>
      <c r="G539" t="s">
        <v>5186</v>
      </c>
      <c r="H539">
        <v>0</v>
      </c>
      <c r="I539">
        <v>0</v>
      </c>
      <c r="J539" t="s">
        <v>5355</v>
      </c>
      <c r="K539">
        <v>2023</v>
      </c>
      <c r="L539">
        <v>0</v>
      </c>
      <c r="M539">
        <v>538</v>
      </c>
      <c r="N539" s="110">
        <v>44952</v>
      </c>
      <c r="O539">
        <v>216.94</v>
      </c>
      <c r="P539">
        <v>213</v>
      </c>
      <c r="Q539">
        <v>0</v>
      </c>
      <c r="R539" t="s">
        <v>1834</v>
      </c>
      <c r="S539">
        <v>0</v>
      </c>
      <c r="T539">
        <v>0</v>
      </c>
      <c r="U539" t="s">
        <v>5356</v>
      </c>
      <c r="V539" t="s">
        <v>4193</v>
      </c>
      <c r="W539">
        <v>0</v>
      </c>
      <c r="X539" t="s">
        <v>1836</v>
      </c>
      <c r="Y539" t="s">
        <v>4194</v>
      </c>
      <c r="Z539" t="s">
        <v>1414</v>
      </c>
      <c r="AA539">
        <v>0</v>
      </c>
      <c r="AB539">
        <v>0</v>
      </c>
      <c r="AC539">
        <v>500</v>
      </c>
      <c r="AD539">
        <v>0</v>
      </c>
      <c r="AE539" t="s">
        <v>776</v>
      </c>
      <c r="AF539" s="110">
        <v>44927</v>
      </c>
      <c r="AG539" s="110">
        <v>45077</v>
      </c>
      <c r="AH539" s="110">
        <v>45090</v>
      </c>
      <c r="AI539" t="s">
        <v>780</v>
      </c>
    </row>
    <row r="540" spans="1:35" x14ac:dyDescent="0.25">
      <c r="A540">
        <v>2</v>
      </c>
      <c r="B540">
        <v>201</v>
      </c>
      <c r="C540">
        <v>4</v>
      </c>
      <c r="D540">
        <v>122</v>
      </c>
      <c r="E540">
        <v>1</v>
      </c>
      <c r="F540">
        <v>2078</v>
      </c>
      <c r="G540" t="s">
        <v>5183</v>
      </c>
      <c r="H540">
        <v>0</v>
      </c>
      <c r="I540">
        <v>0</v>
      </c>
      <c r="J540" t="s">
        <v>5357</v>
      </c>
      <c r="K540">
        <v>2023</v>
      </c>
      <c r="L540">
        <v>0</v>
      </c>
      <c r="M540">
        <v>539</v>
      </c>
      <c r="N540" s="110">
        <v>44952</v>
      </c>
      <c r="O540">
        <v>2111.5300000000002</v>
      </c>
      <c r="P540">
        <v>213</v>
      </c>
      <c r="Q540">
        <v>0</v>
      </c>
      <c r="R540" t="s">
        <v>1834</v>
      </c>
      <c r="S540">
        <v>0</v>
      </c>
      <c r="T540">
        <v>0</v>
      </c>
      <c r="U540" t="s">
        <v>5358</v>
      </c>
      <c r="V540" t="s">
        <v>4193</v>
      </c>
      <c r="W540">
        <v>0</v>
      </c>
      <c r="X540" t="s">
        <v>1836</v>
      </c>
      <c r="Y540" t="s">
        <v>4194</v>
      </c>
      <c r="Z540" t="s">
        <v>1414</v>
      </c>
      <c r="AA540">
        <v>0</v>
      </c>
      <c r="AB540">
        <v>0</v>
      </c>
      <c r="AC540">
        <v>500</v>
      </c>
      <c r="AD540">
        <v>0</v>
      </c>
      <c r="AE540" t="s">
        <v>776</v>
      </c>
      <c r="AF540" s="110">
        <v>44927</v>
      </c>
      <c r="AG540" s="110">
        <v>45077</v>
      </c>
      <c r="AH540" s="110">
        <v>45090</v>
      </c>
      <c r="AI540" t="s">
        <v>780</v>
      </c>
    </row>
    <row r="541" spans="1:35" x14ac:dyDescent="0.25">
      <c r="A541">
        <v>2</v>
      </c>
      <c r="B541">
        <v>201</v>
      </c>
      <c r="C541">
        <v>4</v>
      </c>
      <c r="D541">
        <v>122</v>
      </c>
      <c r="E541">
        <v>1</v>
      </c>
      <c r="F541">
        <v>2078</v>
      </c>
      <c r="G541" t="s">
        <v>5335</v>
      </c>
      <c r="H541">
        <v>0</v>
      </c>
      <c r="I541">
        <v>0</v>
      </c>
      <c r="J541" t="s">
        <v>5359</v>
      </c>
      <c r="K541">
        <v>2023</v>
      </c>
      <c r="L541">
        <v>0</v>
      </c>
      <c r="M541">
        <v>540</v>
      </c>
      <c r="N541" s="110">
        <v>44952</v>
      </c>
      <c r="O541">
        <v>27247.13</v>
      </c>
      <c r="P541">
        <v>213</v>
      </c>
      <c r="Q541">
        <v>0</v>
      </c>
      <c r="R541" t="s">
        <v>1834</v>
      </c>
      <c r="S541">
        <v>0</v>
      </c>
      <c r="T541">
        <v>0</v>
      </c>
      <c r="U541" t="s">
        <v>5360</v>
      </c>
      <c r="V541" t="s">
        <v>4193</v>
      </c>
      <c r="W541">
        <v>0</v>
      </c>
      <c r="X541" t="s">
        <v>1836</v>
      </c>
      <c r="Y541" t="s">
        <v>4194</v>
      </c>
      <c r="Z541" t="s">
        <v>1414</v>
      </c>
      <c r="AA541">
        <v>0</v>
      </c>
      <c r="AB541">
        <v>0</v>
      </c>
      <c r="AC541">
        <v>500</v>
      </c>
      <c r="AD541">
        <v>0</v>
      </c>
      <c r="AE541" t="s">
        <v>776</v>
      </c>
      <c r="AF541" s="110">
        <v>44927</v>
      </c>
      <c r="AG541" s="110">
        <v>45077</v>
      </c>
      <c r="AH541" s="110">
        <v>45090</v>
      </c>
      <c r="AI541" t="s">
        <v>780</v>
      </c>
    </row>
    <row r="542" spans="1:35" x14ac:dyDescent="0.25">
      <c r="A542">
        <v>2</v>
      </c>
      <c r="B542">
        <v>201</v>
      </c>
      <c r="C542">
        <v>4</v>
      </c>
      <c r="D542">
        <v>122</v>
      </c>
      <c r="E542">
        <v>1</v>
      </c>
      <c r="F542">
        <v>2078</v>
      </c>
      <c r="G542" t="s">
        <v>5202</v>
      </c>
      <c r="H542">
        <v>0</v>
      </c>
      <c r="I542">
        <v>0</v>
      </c>
      <c r="J542" t="s">
        <v>5361</v>
      </c>
      <c r="K542">
        <v>2023</v>
      </c>
      <c r="L542">
        <v>0</v>
      </c>
      <c r="M542">
        <v>541</v>
      </c>
      <c r="N542" s="110">
        <v>44952</v>
      </c>
      <c r="O542">
        <v>2645.33</v>
      </c>
      <c r="P542">
        <v>213</v>
      </c>
      <c r="Q542">
        <v>0</v>
      </c>
      <c r="R542" t="s">
        <v>1834</v>
      </c>
      <c r="S542">
        <v>0</v>
      </c>
      <c r="T542">
        <v>0</v>
      </c>
      <c r="U542" t="s">
        <v>5362</v>
      </c>
      <c r="V542" t="s">
        <v>4193</v>
      </c>
      <c r="W542">
        <v>0</v>
      </c>
      <c r="X542" t="s">
        <v>1836</v>
      </c>
      <c r="Y542" t="s">
        <v>4194</v>
      </c>
      <c r="Z542" t="s">
        <v>1414</v>
      </c>
      <c r="AA542">
        <v>0</v>
      </c>
      <c r="AB542">
        <v>0</v>
      </c>
      <c r="AC542">
        <v>500</v>
      </c>
      <c r="AD542">
        <v>0</v>
      </c>
      <c r="AE542" t="s">
        <v>776</v>
      </c>
      <c r="AF542" s="110">
        <v>44927</v>
      </c>
      <c r="AG542" s="110">
        <v>45077</v>
      </c>
      <c r="AH542" s="110">
        <v>45090</v>
      </c>
      <c r="AI542" t="s">
        <v>780</v>
      </c>
    </row>
    <row r="543" spans="1:35" x14ac:dyDescent="0.25">
      <c r="A543">
        <v>2</v>
      </c>
      <c r="B543">
        <v>203</v>
      </c>
      <c r="C543">
        <v>4</v>
      </c>
      <c r="D543">
        <v>122</v>
      </c>
      <c r="E543">
        <v>1</v>
      </c>
      <c r="F543">
        <v>2081</v>
      </c>
      <c r="G543" t="s">
        <v>5202</v>
      </c>
      <c r="H543">
        <v>0</v>
      </c>
      <c r="I543">
        <v>0</v>
      </c>
      <c r="J543" t="s">
        <v>5363</v>
      </c>
      <c r="K543">
        <v>2023</v>
      </c>
      <c r="L543">
        <v>0</v>
      </c>
      <c r="M543">
        <v>542</v>
      </c>
      <c r="N543" s="110">
        <v>44952</v>
      </c>
      <c r="O543">
        <v>991.68</v>
      </c>
      <c r="P543">
        <v>213</v>
      </c>
      <c r="Q543">
        <v>0</v>
      </c>
      <c r="R543" t="s">
        <v>1834</v>
      </c>
      <c r="S543">
        <v>0</v>
      </c>
      <c r="T543">
        <v>0</v>
      </c>
      <c r="U543" t="s">
        <v>5364</v>
      </c>
      <c r="V543" t="s">
        <v>4193</v>
      </c>
      <c r="W543">
        <v>0</v>
      </c>
      <c r="X543" t="s">
        <v>1836</v>
      </c>
      <c r="Y543" t="s">
        <v>4194</v>
      </c>
      <c r="Z543" t="s">
        <v>1414</v>
      </c>
      <c r="AA543">
        <v>0</v>
      </c>
      <c r="AB543">
        <v>0</v>
      </c>
      <c r="AC543">
        <v>500</v>
      </c>
      <c r="AD543">
        <v>0</v>
      </c>
      <c r="AE543" t="s">
        <v>776</v>
      </c>
      <c r="AF543" s="110">
        <v>44927</v>
      </c>
      <c r="AG543" s="110">
        <v>45077</v>
      </c>
      <c r="AH543" s="110">
        <v>45090</v>
      </c>
      <c r="AI543" t="s">
        <v>780</v>
      </c>
    </row>
    <row r="544" spans="1:35" x14ac:dyDescent="0.25">
      <c r="A544">
        <v>2</v>
      </c>
      <c r="B544">
        <v>203</v>
      </c>
      <c r="C544">
        <v>4</v>
      </c>
      <c r="D544">
        <v>122</v>
      </c>
      <c r="E544">
        <v>1</v>
      </c>
      <c r="F544">
        <v>2081</v>
      </c>
      <c r="G544" t="s">
        <v>5183</v>
      </c>
      <c r="H544">
        <v>0</v>
      </c>
      <c r="I544">
        <v>0</v>
      </c>
      <c r="J544" t="s">
        <v>5365</v>
      </c>
      <c r="K544">
        <v>2023</v>
      </c>
      <c r="L544">
        <v>0</v>
      </c>
      <c r="M544">
        <v>543</v>
      </c>
      <c r="N544" s="110">
        <v>44952</v>
      </c>
      <c r="O544">
        <v>15573.22</v>
      </c>
      <c r="P544">
        <v>213</v>
      </c>
      <c r="Q544">
        <v>0</v>
      </c>
      <c r="R544" t="s">
        <v>1834</v>
      </c>
      <c r="S544">
        <v>0</v>
      </c>
      <c r="T544">
        <v>0</v>
      </c>
      <c r="U544" t="s">
        <v>5366</v>
      </c>
      <c r="V544" t="s">
        <v>4193</v>
      </c>
      <c r="W544">
        <v>0</v>
      </c>
      <c r="X544" t="s">
        <v>1836</v>
      </c>
      <c r="Y544" t="s">
        <v>4194</v>
      </c>
      <c r="Z544" t="s">
        <v>1414</v>
      </c>
      <c r="AA544">
        <v>0</v>
      </c>
      <c r="AB544">
        <v>0</v>
      </c>
      <c r="AC544">
        <v>500</v>
      </c>
      <c r="AD544">
        <v>0</v>
      </c>
      <c r="AE544" t="s">
        <v>776</v>
      </c>
      <c r="AF544" s="110">
        <v>44927</v>
      </c>
      <c r="AG544" s="110">
        <v>45077</v>
      </c>
      <c r="AH544" s="110">
        <v>45090</v>
      </c>
      <c r="AI544" t="s">
        <v>780</v>
      </c>
    </row>
    <row r="545" spans="1:35" x14ac:dyDescent="0.25">
      <c r="A545">
        <v>3</v>
      </c>
      <c r="B545">
        <v>301</v>
      </c>
      <c r="C545">
        <v>4</v>
      </c>
      <c r="D545">
        <v>122</v>
      </c>
      <c r="E545">
        <v>1</v>
      </c>
      <c r="F545">
        <v>2068</v>
      </c>
      <c r="G545" t="s">
        <v>5335</v>
      </c>
      <c r="H545">
        <v>0</v>
      </c>
      <c r="I545">
        <v>0</v>
      </c>
      <c r="J545" t="s">
        <v>5367</v>
      </c>
      <c r="K545">
        <v>2023</v>
      </c>
      <c r="L545">
        <v>0</v>
      </c>
      <c r="M545">
        <v>544</v>
      </c>
      <c r="N545" s="110">
        <v>44952</v>
      </c>
      <c r="O545">
        <v>4761</v>
      </c>
      <c r="P545">
        <v>213</v>
      </c>
      <c r="Q545">
        <v>0</v>
      </c>
      <c r="R545" t="s">
        <v>1834</v>
      </c>
      <c r="S545">
        <v>0</v>
      </c>
      <c r="T545">
        <v>0</v>
      </c>
      <c r="U545" t="s">
        <v>5368</v>
      </c>
      <c r="V545" t="s">
        <v>4193</v>
      </c>
      <c r="W545">
        <v>0</v>
      </c>
      <c r="X545" t="s">
        <v>1836</v>
      </c>
      <c r="Y545" t="s">
        <v>4194</v>
      </c>
      <c r="Z545" t="s">
        <v>1414</v>
      </c>
      <c r="AA545">
        <v>0</v>
      </c>
      <c r="AB545">
        <v>0</v>
      </c>
      <c r="AC545">
        <v>500</v>
      </c>
      <c r="AD545">
        <v>0</v>
      </c>
      <c r="AE545" t="s">
        <v>776</v>
      </c>
      <c r="AF545" s="110">
        <v>44927</v>
      </c>
      <c r="AG545" s="110">
        <v>45077</v>
      </c>
      <c r="AH545" s="110">
        <v>45090</v>
      </c>
      <c r="AI545" t="s">
        <v>780</v>
      </c>
    </row>
    <row r="546" spans="1:35" x14ac:dyDescent="0.25">
      <c r="A546">
        <v>3</v>
      </c>
      <c r="B546">
        <v>301</v>
      </c>
      <c r="C546">
        <v>4</v>
      </c>
      <c r="D546">
        <v>122</v>
      </c>
      <c r="E546">
        <v>1</v>
      </c>
      <c r="F546">
        <v>2068</v>
      </c>
      <c r="G546" t="s">
        <v>5183</v>
      </c>
      <c r="H546">
        <v>0</v>
      </c>
      <c r="I546">
        <v>0</v>
      </c>
      <c r="J546" t="s">
        <v>5369</v>
      </c>
      <c r="K546">
        <v>2023</v>
      </c>
      <c r="L546">
        <v>0</v>
      </c>
      <c r="M546">
        <v>545</v>
      </c>
      <c r="N546" s="110">
        <v>44952</v>
      </c>
      <c r="O546">
        <v>1405.76</v>
      </c>
      <c r="P546">
        <v>213</v>
      </c>
      <c r="Q546">
        <v>0</v>
      </c>
      <c r="R546" t="s">
        <v>1834</v>
      </c>
      <c r="S546">
        <v>0</v>
      </c>
      <c r="T546">
        <v>0</v>
      </c>
      <c r="U546" t="s">
        <v>5370</v>
      </c>
      <c r="V546" t="s">
        <v>4193</v>
      </c>
      <c r="W546">
        <v>0</v>
      </c>
      <c r="X546" t="s">
        <v>1836</v>
      </c>
      <c r="Y546" t="s">
        <v>4194</v>
      </c>
      <c r="Z546" t="s">
        <v>1414</v>
      </c>
      <c r="AA546">
        <v>0</v>
      </c>
      <c r="AB546">
        <v>0</v>
      </c>
      <c r="AC546">
        <v>500</v>
      </c>
      <c r="AD546">
        <v>0</v>
      </c>
      <c r="AE546" t="s">
        <v>776</v>
      </c>
      <c r="AF546" s="110">
        <v>44927</v>
      </c>
      <c r="AG546" s="110">
        <v>45077</v>
      </c>
      <c r="AH546" s="110">
        <v>45090</v>
      </c>
      <c r="AI546" t="s">
        <v>780</v>
      </c>
    </row>
    <row r="547" spans="1:35" x14ac:dyDescent="0.25">
      <c r="A547">
        <v>3</v>
      </c>
      <c r="B547">
        <v>301</v>
      </c>
      <c r="C547">
        <v>4</v>
      </c>
      <c r="D547">
        <v>122</v>
      </c>
      <c r="E547">
        <v>1</v>
      </c>
      <c r="F547">
        <v>2068</v>
      </c>
      <c r="G547" t="s">
        <v>5183</v>
      </c>
      <c r="H547">
        <v>0</v>
      </c>
      <c r="I547">
        <v>0</v>
      </c>
      <c r="J547" t="s">
        <v>5371</v>
      </c>
      <c r="K547">
        <v>2023</v>
      </c>
      <c r="L547">
        <v>0</v>
      </c>
      <c r="M547">
        <v>546</v>
      </c>
      <c r="N547" s="110">
        <v>44952</v>
      </c>
      <c r="O547">
        <v>20421.060000000001</v>
      </c>
      <c r="P547">
        <v>213</v>
      </c>
      <c r="Q547">
        <v>0</v>
      </c>
      <c r="R547" t="s">
        <v>1834</v>
      </c>
      <c r="S547">
        <v>0</v>
      </c>
      <c r="T547">
        <v>0</v>
      </c>
      <c r="U547" t="s">
        <v>5372</v>
      </c>
      <c r="V547" t="s">
        <v>4193</v>
      </c>
      <c r="W547">
        <v>0</v>
      </c>
      <c r="X547" t="s">
        <v>1836</v>
      </c>
      <c r="Y547" t="s">
        <v>4194</v>
      </c>
      <c r="Z547" t="s">
        <v>1414</v>
      </c>
      <c r="AA547">
        <v>0</v>
      </c>
      <c r="AB547">
        <v>0</v>
      </c>
      <c r="AC547">
        <v>500</v>
      </c>
      <c r="AD547">
        <v>0</v>
      </c>
      <c r="AE547" t="s">
        <v>776</v>
      </c>
      <c r="AF547" s="110">
        <v>44927</v>
      </c>
      <c r="AG547" s="110">
        <v>45077</v>
      </c>
      <c r="AH547" s="110">
        <v>45090</v>
      </c>
      <c r="AI547" t="s">
        <v>780</v>
      </c>
    </row>
    <row r="548" spans="1:35" x14ac:dyDescent="0.25">
      <c r="A548">
        <v>3</v>
      </c>
      <c r="B548">
        <v>301</v>
      </c>
      <c r="C548">
        <v>4</v>
      </c>
      <c r="D548">
        <v>122</v>
      </c>
      <c r="E548">
        <v>1</v>
      </c>
      <c r="F548">
        <v>2068</v>
      </c>
      <c r="G548" t="s">
        <v>5202</v>
      </c>
      <c r="H548">
        <v>0</v>
      </c>
      <c r="I548">
        <v>0</v>
      </c>
      <c r="J548" t="s">
        <v>5373</v>
      </c>
      <c r="K548">
        <v>2023</v>
      </c>
      <c r="L548">
        <v>0</v>
      </c>
      <c r="M548">
        <v>547</v>
      </c>
      <c r="N548" s="110">
        <v>44952</v>
      </c>
      <c r="O548">
        <v>618.61</v>
      </c>
      <c r="P548">
        <v>213</v>
      </c>
      <c r="Q548">
        <v>0</v>
      </c>
      <c r="R548" t="s">
        <v>1834</v>
      </c>
      <c r="S548">
        <v>0</v>
      </c>
      <c r="T548">
        <v>0</v>
      </c>
      <c r="U548" t="s">
        <v>5374</v>
      </c>
      <c r="V548" t="s">
        <v>4193</v>
      </c>
      <c r="W548">
        <v>0</v>
      </c>
      <c r="X548" t="s">
        <v>1836</v>
      </c>
      <c r="Y548" t="s">
        <v>4194</v>
      </c>
      <c r="Z548" t="s">
        <v>1414</v>
      </c>
      <c r="AA548">
        <v>0</v>
      </c>
      <c r="AB548">
        <v>0</v>
      </c>
      <c r="AC548">
        <v>500</v>
      </c>
      <c r="AD548">
        <v>0</v>
      </c>
      <c r="AE548" t="s">
        <v>776</v>
      </c>
      <c r="AF548" s="110">
        <v>44927</v>
      </c>
      <c r="AG548" s="110">
        <v>45077</v>
      </c>
      <c r="AH548" s="110">
        <v>45090</v>
      </c>
      <c r="AI548" t="s">
        <v>780</v>
      </c>
    </row>
    <row r="549" spans="1:35" x14ac:dyDescent="0.25">
      <c r="A549">
        <v>3</v>
      </c>
      <c r="B549">
        <v>301</v>
      </c>
      <c r="C549">
        <v>4</v>
      </c>
      <c r="D549">
        <v>122</v>
      </c>
      <c r="E549">
        <v>1</v>
      </c>
      <c r="F549">
        <v>2068</v>
      </c>
      <c r="G549" t="s">
        <v>5186</v>
      </c>
      <c r="H549">
        <v>0</v>
      </c>
      <c r="I549">
        <v>0</v>
      </c>
      <c r="J549" t="s">
        <v>5375</v>
      </c>
      <c r="K549">
        <v>2023</v>
      </c>
      <c r="L549">
        <v>0</v>
      </c>
      <c r="M549">
        <v>548</v>
      </c>
      <c r="N549" s="110">
        <v>44952</v>
      </c>
      <c r="O549">
        <v>1009.38</v>
      </c>
      <c r="P549">
        <v>213</v>
      </c>
      <c r="Q549">
        <v>0</v>
      </c>
      <c r="R549" t="s">
        <v>1834</v>
      </c>
      <c r="S549">
        <v>0</v>
      </c>
      <c r="T549">
        <v>0</v>
      </c>
      <c r="U549" t="s">
        <v>5376</v>
      </c>
      <c r="V549" t="s">
        <v>4193</v>
      </c>
      <c r="W549">
        <v>0</v>
      </c>
      <c r="X549" t="s">
        <v>1836</v>
      </c>
      <c r="Y549" t="s">
        <v>4194</v>
      </c>
      <c r="Z549" t="s">
        <v>1414</v>
      </c>
      <c r="AA549">
        <v>0</v>
      </c>
      <c r="AB549">
        <v>0</v>
      </c>
      <c r="AC549">
        <v>500</v>
      </c>
      <c r="AD549">
        <v>0</v>
      </c>
      <c r="AE549" t="s">
        <v>776</v>
      </c>
      <c r="AF549" s="110">
        <v>44927</v>
      </c>
      <c r="AG549" s="110">
        <v>45077</v>
      </c>
      <c r="AH549" s="110">
        <v>45090</v>
      </c>
      <c r="AI549" t="s">
        <v>780</v>
      </c>
    </row>
    <row r="550" spans="1:35" x14ac:dyDescent="0.25">
      <c r="A550">
        <v>3</v>
      </c>
      <c r="B550">
        <v>301</v>
      </c>
      <c r="C550">
        <v>4</v>
      </c>
      <c r="D550">
        <v>122</v>
      </c>
      <c r="E550">
        <v>1</v>
      </c>
      <c r="F550">
        <v>2068</v>
      </c>
      <c r="G550" t="s">
        <v>5210</v>
      </c>
      <c r="H550">
        <v>0</v>
      </c>
      <c r="I550">
        <v>0</v>
      </c>
      <c r="J550" t="s">
        <v>5377</v>
      </c>
      <c r="K550">
        <v>2023</v>
      </c>
      <c r="L550">
        <v>0</v>
      </c>
      <c r="M550">
        <v>549</v>
      </c>
      <c r="N550" s="110">
        <v>44952</v>
      </c>
      <c r="O550">
        <v>3471</v>
      </c>
      <c r="P550">
        <v>213</v>
      </c>
      <c r="Q550">
        <v>0</v>
      </c>
      <c r="R550" t="s">
        <v>1834</v>
      </c>
      <c r="S550">
        <v>0</v>
      </c>
      <c r="T550">
        <v>0</v>
      </c>
      <c r="U550" t="s">
        <v>5378</v>
      </c>
      <c r="V550" t="s">
        <v>4193</v>
      </c>
      <c r="W550">
        <v>0</v>
      </c>
      <c r="X550" t="s">
        <v>1836</v>
      </c>
      <c r="Y550" t="s">
        <v>4194</v>
      </c>
      <c r="Z550" t="s">
        <v>1414</v>
      </c>
      <c r="AA550">
        <v>0</v>
      </c>
      <c r="AB550">
        <v>0</v>
      </c>
      <c r="AC550">
        <v>500</v>
      </c>
      <c r="AD550">
        <v>0</v>
      </c>
      <c r="AE550" t="s">
        <v>776</v>
      </c>
      <c r="AF550" s="110">
        <v>44927</v>
      </c>
      <c r="AG550" s="110">
        <v>45077</v>
      </c>
      <c r="AH550" s="110">
        <v>45090</v>
      </c>
      <c r="AI550" t="s">
        <v>780</v>
      </c>
    </row>
    <row r="551" spans="1:35" x14ac:dyDescent="0.25">
      <c r="A551">
        <v>3</v>
      </c>
      <c r="B551">
        <v>301</v>
      </c>
      <c r="C551">
        <v>4</v>
      </c>
      <c r="D551">
        <v>122</v>
      </c>
      <c r="E551">
        <v>1</v>
      </c>
      <c r="F551">
        <v>2068</v>
      </c>
      <c r="G551" t="s">
        <v>5210</v>
      </c>
      <c r="H551">
        <v>0</v>
      </c>
      <c r="I551">
        <v>0</v>
      </c>
      <c r="J551" t="s">
        <v>5379</v>
      </c>
      <c r="K551">
        <v>2023</v>
      </c>
      <c r="L551">
        <v>0</v>
      </c>
      <c r="M551">
        <v>550</v>
      </c>
      <c r="N551" s="110">
        <v>44952</v>
      </c>
      <c r="O551">
        <v>3471</v>
      </c>
      <c r="P551">
        <v>213</v>
      </c>
      <c r="Q551">
        <v>0</v>
      </c>
      <c r="R551" t="s">
        <v>1834</v>
      </c>
      <c r="S551">
        <v>0</v>
      </c>
      <c r="T551">
        <v>0</v>
      </c>
      <c r="U551" t="s">
        <v>5380</v>
      </c>
      <c r="V551" t="s">
        <v>4193</v>
      </c>
      <c r="W551">
        <v>0</v>
      </c>
      <c r="X551" t="s">
        <v>1836</v>
      </c>
      <c r="Y551" t="s">
        <v>4194</v>
      </c>
      <c r="Z551" t="s">
        <v>1414</v>
      </c>
      <c r="AA551">
        <v>0</v>
      </c>
      <c r="AB551">
        <v>0</v>
      </c>
      <c r="AC551">
        <v>500</v>
      </c>
      <c r="AD551">
        <v>0</v>
      </c>
      <c r="AE551" t="s">
        <v>776</v>
      </c>
      <c r="AF551" s="110">
        <v>44927</v>
      </c>
      <c r="AG551" s="110">
        <v>45077</v>
      </c>
      <c r="AH551" s="110">
        <v>45090</v>
      </c>
      <c r="AI551" t="s">
        <v>780</v>
      </c>
    </row>
    <row r="552" spans="1:35" x14ac:dyDescent="0.25">
      <c r="A552">
        <v>3</v>
      </c>
      <c r="B552">
        <v>301</v>
      </c>
      <c r="C552">
        <v>4</v>
      </c>
      <c r="D552">
        <v>122</v>
      </c>
      <c r="E552">
        <v>1</v>
      </c>
      <c r="F552">
        <v>2068</v>
      </c>
      <c r="G552" t="s">
        <v>5210</v>
      </c>
      <c r="H552">
        <v>0</v>
      </c>
      <c r="I552">
        <v>0</v>
      </c>
      <c r="J552" t="s">
        <v>5381</v>
      </c>
      <c r="K552">
        <v>2023</v>
      </c>
      <c r="L552">
        <v>0</v>
      </c>
      <c r="M552">
        <v>551</v>
      </c>
      <c r="N552" s="110">
        <v>44952</v>
      </c>
      <c r="O552">
        <v>1157</v>
      </c>
      <c r="P552">
        <v>213</v>
      </c>
      <c r="Q552">
        <v>0</v>
      </c>
      <c r="R552" t="s">
        <v>1834</v>
      </c>
      <c r="S552">
        <v>0</v>
      </c>
      <c r="T552">
        <v>0</v>
      </c>
      <c r="U552" t="s">
        <v>5382</v>
      </c>
      <c r="V552" t="s">
        <v>4193</v>
      </c>
      <c r="W552">
        <v>0</v>
      </c>
      <c r="X552" t="s">
        <v>1836</v>
      </c>
      <c r="Y552" t="s">
        <v>4194</v>
      </c>
      <c r="Z552" t="s">
        <v>1414</v>
      </c>
      <c r="AA552">
        <v>0</v>
      </c>
      <c r="AB552">
        <v>0</v>
      </c>
      <c r="AC552">
        <v>500</v>
      </c>
      <c r="AD552">
        <v>0</v>
      </c>
      <c r="AE552" t="s">
        <v>776</v>
      </c>
      <c r="AF552" s="110">
        <v>44927</v>
      </c>
      <c r="AG552" s="110">
        <v>45077</v>
      </c>
      <c r="AH552" s="110">
        <v>45090</v>
      </c>
      <c r="AI552" t="s">
        <v>780</v>
      </c>
    </row>
    <row r="553" spans="1:35" x14ac:dyDescent="0.25">
      <c r="A553">
        <v>4</v>
      </c>
      <c r="B553">
        <v>401</v>
      </c>
      <c r="C553">
        <v>4</v>
      </c>
      <c r="D553">
        <v>122</v>
      </c>
      <c r="E553">
        <v>1</v>
      </c>
      <c r="F553">
        <v>2130</v>
      </c>
      <c r="G553" t="s">
        <v>5210</v>
      </c>
      <c r="H553">
        <v>0</v>
      </c>
      <c r="I553">
        <v>0</v>
      </c>
      <c r="J553" t="s">
        <v>5383</v>
      </c>
      <c r="K553">
        <v>2023</v>
      </c>
      <c r="L553">
        <v>0</v>
      </c>
      <c r="M553">
        <v>552</v>
      </c>
      <c r="N553" s="110">
        <v>44952</v>
      </c>
      <c r="O553">
        <v>578.5</v>
      </c>
      <c r="P553">
        <v>213</v>
      </c>
      <c r="Q553">
        <v>0</v>
      </c>
      <c r="R553" t="s">
        <v>1834</v>
      </c>
      <c r="S553">
        <v>0</v>
      </c>
      <c r="T553">
        <v>0</v>
      </c>
      <c r="U553" t="s">
        <v>5384</v>
      </c>
      <c r="V553" t="s">
        <v>4193</v>
      </c>
      <c r="W553">
        <v>0</v>
      </c>
      <c r="X553" t="s">
        <v>1836</v>
      </c>
      <c r="Y553" t="s">
        <v>4194</v>
      </c>
      <c r="Z553" t="s">
        <v>1414</v>
      </c>
      <c r="AA553">
        <v>0</v>
      </c>
      <c r="AB553">
        <v>0</v>
      </c>
      <c r="AC553">
        <v>500</v>
      </c>
      <c r="AD553">
        <v>0</v>
      </c>
      <c r="AE553" t="s">
        <v>776</v>
      </c>
      <c r="AF553" s="110">
        <v>44927</v>
      </c>
      <c r="AG553" s="110">
        <v>45077</v>
      </c>
      <c r="AH553" s="110">
        <v>45090</v>
      </c>
      <c r="AI553" t="s">
        <v>780</v>
      </c>
    </row>
    <row r="554" spans="1:35" x14ac:dyDescent="0.25">
      <c r="A554">
        <v>3</v>
      </c>
      <c r="B554">
        <v>301</v>
      </c>
      <c r="C554">
        <v>4</v>
      </c>
      <c r="D554">
        <v>131</v>
      </c>
      <c r="E554">
        <v>1</v>
      </c>
      <c r="F554">
        <v>2069</v>
      </c>
      <c r="G554" t="s">
        <v>5183</v>
      </c>
      <c r="H554">
        <v>0</v>
      </c>
      <c r="I554">
        <v>0</v>
      </c>
      <c r="J554" t="s">
        <v>5385</v>
      </c>
      <c r="K554">
        <v>2023</v>
      </c>
      <c r="L554">
        <v>0</v>
      </c>
      <c r="M554">
        <v>553</v>
      </c>
      <c r="N554" s="110">
        <v>44952</v>
      </c>
      <c r="O554">
        <v>6955.53</v>
      </c>
      <c r="P554">
        <v>213</v>
      </c>
      <c r="Q554">
        <v>0</v>
      </c>
      <c r="R554" t="s">
        <v>1834</v>
      </c>
      <c r="S554">
        <v>0</v>
      </c>
      <c r="T554">
        <v>0</v>
      </c>
      <c r="U554" t="s">
        <v>5386</v>
      </c>
      <c r="V554" t="s">
        <v>4193</v>
      </c>
      <c r="W554">
        <v>0</v>
      </c>
      <c r="X554" t="s">
        <v>1836</v>
      </c>
      <c r="Y554" t="s">
        <v>4194</v>
      </c>
      <c r="Z554" t="s">
        <v>1414</v>
      </c>
      <c r="AA554">
        <v>0</v>
      </c>
      <c r="AB554">
        <v>0</v>
      </c>
      <c r="AC554">
        <v>500</v>
      </c>
      <c r="AD554">
        <v>0</v>
      </c>
      <c r="AE554" t="s">
        <v>776</v>
      </c>
      <c r="AF554" s="110">
        <v>44927</v>
      </c>
      <c r="AG554" s="110">
        <v>45077</v>
      </c>
      <c r="AH554" s="110">
        <v>45090</v>
      </c>
      <c r="AI554" t="s">
        <v>780</v>
      </c>
    </row>
    <row r="555" spans="1:35" x14ac:dyDescent="0.25">
      <c r="A555">
        <v>3</v>
      </c>
      <c r="B555">
        <v>301</v>
      </c>
      <c r="C555">
        <v>4</v>
      </c>
      <c r="D555">
        <v>131</v>
      </c>
      <c r="E555">
        <v>1</v>
      </c>
      <c r="F555">
        <v>2069</v>
      </c>
      <c r="G555" t="s">
        <v>5202</v>
      </c>
      <c r="H555">
        <v>0</v>
      </c>
      <c r="I555">
        <v>0</v>
      </c>
      <c r="J555" t="s">
        <v>5387</v>
      </c>
      <c r="K555">
        <v>2023</v>
      </c>
      <c r="L555">
        <v>0</v>
      </c>
      <c r="M555">
        <v>554</v>
      </c>
      <c r="N555" s="110">
        <v>44952</v>
      </c>
      <c r="O555">
        <v>550.84</v>
      </c>
      <c r="P555">
        <v>213</v>
      </c>
      <c r="Q555">
        <v>0</v>
      </c>
      <c r="R555" t="s">
        <v>1834</v>
      </c>
      <c r="S555">
        <v>0</v>
      </c>
      <c r="T555">
        <v>0</v>
      </c>
      <c r="U555" t="s">
        <v>5388</v>
      </c>
      <c r="V555" t="s">
        <v>4193</v>
      </c>
      <c r="W555">
        <v>0</v>
      </c>
      <c r="X555" t="s">
        <v>1836</v>
      </c>
      <c r="Y555" t="s">
        <v>4194</v>
      </c>
      <c r="Z555" t="s">
        <v>1414</v>
      </c>
      <c r="AA555">
        <v>0</v>
      </c>
      <c r="AB555">
        <v>0</v>
      </c>
      <c r="AC555">
        <v>500</v>
      </c>
      <c r="AD555">
        <v>0</v>
      </c>
      <c r="AE555" t="s">
        <v>776</v>
      </c>
      <c r="AF555" s="110">
        <v>44927</v>
      </c>
      <c r="AG555" s="110">
        <v>45077</v>
      </c>
      <c r="AH555" s="110">
        <v>45090</v>
      </c>
      <c r="AI555" t="s">
        <v>780</v>
      </c>
    </row>
    <row r="556" spans="1:35" x14ac:dyDescent="0.25">
      <c r="A556">
        <v>2</v>
      </c>
      <c r="B556">
        <v>203</v>
      </c>
      <c r="C556">
        <v>4</v>
      </c>
      <c r="D556">
        <v>124</v>
      </c>
      <c r="E556">
        <v>1</v>
      </c>
      <c r="F556">
        <v>2082</v>
      </c>
      <c r="G556" t="s">
        <v>5210</v>
      </c>
      <c r="H556">
        <v>0</v>
      </c>
      <c r="I556">
        <v>0</v>
      </c>
      <c r="J556" t="s">
        <v>5389</v>
      </c>
      <c r="K556">
        <v>2023</v>
      </c>
      <c r="L556">
        <v>0</v>
      </c>
      <c r="M556">
        <v>555</v>
      </c>
      <c r="N556" s="110">
        <v>44952</v>
      </c>
      <c r="O556">
        <v>1157</v>
      </c>
      <c r="P556">
        <v>213</v>
      </c>
      <c r="Q556">
        <v>0</v>
      </c>
      <c r="R556" t="s">
        <v>1834</v>
      </c>
      <c r="S556">
        <v>0</v>
      </c>
      <c r="T556">
        <v>0</v>
      </c>
      <c r="U556" t="s">
        <v>5390</v>
      </c>
      <c r="V556" t="s">
        <v>4193</v>
      </c>
      <c r="W556">
        <v>0</v>
      </c>
      <c r="X556" t="s">
        <v>1836</v>
      </c>
      <c r="Y556" t="s">
        <v>4194</v>
      </c>
      <c r="Z556" t="s">
        <v>1414</v>
      </c>
      <c r="AA556">
        <v>0</v>
      </c>
      <c r="AB556">
        <v>0</v>
      </c>
      <c r="AC556">
        <v>500</v>
      </c>
      <c r="AD556">
        <v>0</v>
      </c>
      <c r="AE556" t="s">
        <v>776</v>
      </c>
      <c r="AF556" s="110">
        <v>44927</v>
      </c>
      <c r="AG556" s="110">
        <v>45077</v>
      </c>
      <c r="AH556" s="110">
        <v>45090</v>
      </c>
      <c r="AI556" t="s">
        <v>780</v>
      </c>
    </row>
    <row r="557" spans="1:35" x14ac:dyDescent="0.25">
      <c r="A557">
        <v>3</v>
      </c>
      <c r="B557">
        <v>301</v>
      </c>
      <c r="C557">
        <v>4</v>
      </c>
      <c r="D557">
        <v>131</v>
      </c>
      <c r="E557">
        <v>1</v>
      </c>
      <c r="F557">
        <v>2069</v>
      </c>
      <c r="G557" t="s">
        <v>5186</v>
      </c>
      <c r="H557">
        <v>0</v>
      </c>
      <c r="I557">
        <v>0</v>
      </c>
      <c r="J557" t="s">
        <v>5391</v>
      </c>
      <c r="K557">
        <v>2023</v>
      </c>
      <c r="L557">
        <v>0</v>
      </c>
      <c r="M557">
        <v>556</v>
      </c>
      <c r="N557" s="110">
        <v>44952</v>
      </c>
      <c r="O557">
        <v>386.96</v>
      </c>
      <c r="P557">
        <v>213</v>
      </c>
      <c r="Q557">
        <v>0</v>
      </c>
      <c r="R557" t="s">
        <v>1834</v>
      </c>
      <c r="S557">
        <v>0</v>
      </c>
      <c r="T557">
        <v>0</v>
      </c>
      <c r="U557" t="s">
        <v>5392</v>
      </c>
      <c r="V557" t="s">
        <v>4193</v>
      </c>
      <c r="W557">
        <v>0</v>
      </c>
      <c r="X557" t="s">
        <v>1836</v>
      </c>
      <c r="Y557" t="s">
        <v>4194</v>
      </c>
      <c r="Z557" t="s">
        <v>1414</v>
      </c>
      <c r="AA557">
        <v>0</v>
      </c>
      <c r="AB557">
        <v>0</v>
      </c>
      <c r="AC557">
        <v>500</v>
      </c>
      <c r="AD557">
        <v>0</v>
      </c>
      <c r="AE557" t="s">
        <v>776</v>
      </c>
      <c r="AF557" s="110">
        <v>44927</v>
      </c>
      <c r="AG557" s="110">
        <v>45077</v>
      </c>
      <c r="AH557" s="110">
        <v>45090</v>
      </c>
      <c r="AI557" t="s">
        <v>780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10</v>
      </c>
      <c r="H558">
        <v>0</v>
      </c>
      <c r="I558">
        <v>0</v>
      </c>
      <c r="J558" t="s">
        <v>5393</v>
      </c>
      <c r="K558">
        <v>2023</v>
      </c>
      <c r="L558">
        <v>0</v>
      </c>
      <c r="M558">
        <v>557</v>
      </c>
      <c r="N558" s="110">
        <v>44952</v>
      </c>
      <c r="O558">
        <v>1157</v>
      </c>
      <c r="P558">
        <v>213</v>
      </c>
      <c r="Q558">
        <v>0</v>
      </c>
      <c r="R558" t="s">
        <v>1834</v>
      </c>
      <c r="S558">
        <v>0</v>
      </c>
      <c r="T558">
        <v>0</v>
      </c>
      <c r="U558" t="s">
        <v>5394</v>
      </c>
      <c r="V558" t="s">
        <v>4193</v>
      </c>
      <c r="W558">
        <v>0</v>
      </c>
      <c r="X558" t="s">
        <v>1836</v>
      </c>
      <c r="Y558" t="s">
        <v>4194</v>
      </c>
      <c r="Z558" t="s">
        <v>1414</v>
      </c>
      <c r="AA558">
        <v>0</v>
      </c>
      <c r="AB558">
        <v>0</v>
      </c>
      <c r="AC558">
        <v>500</v>
      </c>
      <c r="AD558">
        <v>0</v>
      </c>
      <c r="AE558" t="s">
        <v>776</v>
      </c>
      <c r="AF558" s="110">
        <v>44927</v>
      </c>
      <c r="AG558" s="110">
        <v>45077</v>
      </c>
      <c r="AH558" s="110">
        <v>45090</v>
      </c>
      <c r="AI558" t="s">
        <v>780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7</v>
      </c>
      <c r="G559" t="s">
        <v>5183</v>
      </c>
      <c r="H559">
        <v>0</v>
      </c>
      <c r="I559">
        <v>0</v>
      </c>
      <c r="J559" t="s">
        <v>5395</v>
      </c>
      <c r="K559">
        <v>2023</v>
      </c>
      <c r="L559">
        <v>0</v>
      </c>
      <c r="M559">
        <v>558</v>
      </c>
      <c r="N559" s="110">
        <v>44952</v>
      </c>
      <c r="O559">
        <v>6201.52</v>
      </c>
      <c r="P559">
        <v>213</v>
      </c>
      <c r="Q559">
        <v>0</v>
      </c>
      <c r="R559" t="s">
        <v>1834</v>
      </c>
      <c r="S559">
        <v>0</v>
      </c>
      <c r="T559">
        <v>0</v>
      </c>
      <c r="U559" t="s">
        <v>5396</v>
      </c>
      <c r="V559" t="s">
        <v>4193</v>
      </c>
      <c r="W559">
        <v>0</v>
      </c>
      <c r="X559" t="s">
        <v>1836</v>
      </c>
      <c r="Y559" t="s">
        <v>4194</v>
      </c>
      <c r="Z559" t="s">
        <v>1414</v>
      </c>
      <c r="AA559">
        <v>0</v>
      </c>
      <c r="AB559">
        <v>0</v>
      </c>
      <c r="AC559">
        <v>500</v>
      </c>
      <c r="AD559">
        <v>0</v>
      </c>
      <c r="AE559" t="s">
        <v>776</v>
      </c>
      <c r="AF559" s="110">
        <v>44927</v>
      </c>
      <c r="AG559" s="110">
        <v>45077</v>
      </c>
      <c r="AH559" s="110">
        <v>45090</v>
      </c>
      <c r="AI559" t="s">
        <v>780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7</v>
      </c>
      <c r="G560" t="s">
        <v>5191</v>
      </c>
      <c r="H560">
        <v>0</v>
      </c>
      <c r="I560">
        <v>0</v>
      </c>
      <c r="J560" t="s">
        <v>5397</v>
      </c>
      <c r="K560">
        <v>2023</v>
      </c>
      <c r="L560">
        <v>0</v>
      </c>
      <c r="M560">
        <v>559</v>
      </c>
      <c r="N560" s="110">
        <v>44952</v>
      </c>
      <c r="O560">
        <v>1818.8</v>
      </c>
      <c r="P560">
        <v>213</v>
      </c>
      <c r="Q560">
        <v>0</v>
      </c>
      <c r="R560" t="s">
        <v>1834</v>
      </c>
      <c r="S560">
        <v>0</v>
      </c>
      <c r="T560">
        <v>0</v>
      </c>
      <c r="U560" t="s">
        <v>5398</v>
      </c>
      <c r="V560" t="s">
        <v>4193</v>
      </c>
      <c r="W560">
        <v>0</v>
      </c>
      <c r="X560" t="s">
        <v>1836</v>
      </c>
      <c r="Y560" t="s">
        <v>4194</v>
      </c>
      <c r="Z560" t="s">
        <v>1414</v>
      </c>
      <c r="AA560">
        <v>0</v>
      </c>
      <c r="AB560">
        <v>0</v>
      </c>
      <c r="AC560">
        <v>500</v>
      </c>
      <c r="AD560">
        <v>0</v>
      </c>
      <c r="AE560" t="s">
        <v>776</v>
      </c>
      <c r="AF560" s="110">
        <v>44927</v>
      </c>
      <c r="AG560" s="110">
        <v>45077</v>
      </c>
      <c r="AH560" s="110">
        <v>45090</v>
      </c>
      <c r="AI560" t="s">
        <v>780</v>
      </c>
    </row>
    <row r="561" spans="1:35" x14ac:dyDescent="0.25">
      <c r="A561">
        <v>3</v>
      </c>
      <c r="B561">
        <v>301</v>
      </c>
      <c r="C561">
        <v>4</v>
      </c>
      <c r="D561">
        <v>122</v>
      </c>
      <c r="E561">
        <v>1</v>
      </c>
      <c r="F561">
        <v>2067</v>
      </c>
      <c r="G561" t="s">
        <v>5202</v>
      </c>
      <c r="H561">
        <v>0</v>
      </c>
      <c r="I561">
        <v>0</v>
      </c>
      <c r="J561" t="s">
        <v>5399</v>
      </c>
      <c r="K561">
        <v>2023</v>
      </c>
      <c r="L561">
        <v>0</v>
      </c>
      <c r="M561">
        <v>560</v>
      </c>
      <c r="N561" s="110">
        <v>44952</v>
      </c>
      <c r="O561">
        <v>1228.48</v>
      </c>
      <c r="P561">
        <v>213</v>
      </c>
      <c r="Q561">
        <v>0</v>
      </c>
      <c r="R561" t="s">
        <v>1834</v>
      </c>
      <c r="S561">
        <v>0</v>
      </c>
      <c r="T561">
        <v>0</v>
      </c>
      <c r="U561" t="s">
        <v>5400</v>
      </c>
      <c r="V561" t="s">
        <v>4193</v>
      </c>
      <c r="W561">
        <v>0</v>
      </c>
      <c r="X561" t="s">
        <v>1836</v>
      </c>
      <c r="Y561" t="s">
        <v>4194</v>
      </c>
      <c r="Z561" t="s">
        <v>1414</v>
      </c>
      <c r="AA561">
        <v>0</v>
      </c>
      <c r="AB561">
        <v>0</v>
      </c>
      <c r="AC561">
        <v>500</v>
      </c>
      <c r="AD561">
        <v>0</v>
      </c>
      <c r="AE561" t="s">
        <v>776</v>
      </c>
      <c r="AF561" s="110">
        <v>44927</v>
      </c>
      <c r="AG561" s="110">
        <v>45077</v>
      </c>
      <c r="AH561" s="110">
        <v>45090</v>
      </c>
      <c r="AI561" t="s">
        <v>780</v>
      </c>
    </row>
    <row r="562" spans="1:35" x14ac:dyDescent="0.25">
      <c r="A562">
        <v>3</v>
      </c>
      <c r="B562">
        <v>301</v>
      </c>
      <c r="C562">
        <v>4</v>
      </c>
      <c r="D562">
        <v>122</v>
      </c>
      <c r="E562">
        <v>1</v>
      </c>
      <c r="F562">
        <v>2067</v>
      </c>
      <c r="G562" t="s">
        <v>5186</v>
      </c>
      <c r="H562">
        <v>0</v>
      </c>
      <c r="I562">
        <v>0</v>
      </c>
      <c r="J562" t="s">
        <v>5401</v>
      </c>
      <c r="K562">
        <v>2023</v>
      </c>
      <c r="L562">
        <v>0</v>
      </c>
      <c r="M562">
        <v>561</v>
      </c>
      <c r="N562" s="110">
        <v>44952</v>
      </c>
      <c r="O562">
        <v>274.32</v>
      </c>
      <c r="P562">
        <v>213</v>
      </c>
      <c r="Q562">
        <v>0</v>
      </c>
      <c r="R562" t="s">
        <v>1834</v>
      </c>
      <c r="S562">
        <v>0</v>
      </c>
      <c r="T562">
        <v>0</v>
      </c>
      <c r="U562" t="s">
        <v>5402</v>
      </c>
      <c r="V562" t="s">
        <v>4193</v>
      </c>
      <c r="W562">
        <v>0</v>
      </c>
      <c r="X562" t="s">
        <v>1836</v>
      </c>
      <c r="Y562" t="s">
        <v>4194</v>
      </c>
      <c r="Z562" t="s">
        <v>1414</v>
      </c>
      <c r="AA562">
        <v>0</v>
      </c>
      <c r="AB562">
        <v>0</v>
      </c>
      <c r="AC562">
        <v>500</v>
      </c>
      <c r="AD562">
        <v>0</v>
      </c>
      <c r="AE562" t="s">
        <v>776</v>
      </c>
      <c r="AF562" s="110">
        <v>44927</v>
      </c>
      <c r="AG562" s="110">
        <v>45077</v>
      </c>
      <c r="AH562" s="110">
        <v>45090</v>
      </c>
      <c r="AI562" t="s">
        <v>780</v>
      </c>
    </row>
    <row r="563" spans="1:35" x14ac:dyDescent="0.25">
      <c r="A563">
        <v>4</v>
      </c>
      <c r="B563">
        <v>401</v>
      </c>
      <c r="C563">
        <v>4</v>
      </c>
      <c r="D563">
        <v>123</v>
      </c>
      <c r="E563">
        <v>1</v>
      </c>
      <c r="F563">
        <v>2075</v>
      </c>
      <c r="G563" t="s">
        <v>5335</v>
      </c>
      <c r="H563">
        <v>0</v>
      </c>
      <c r="I563">
        <v>0</v>
      </c>
      <c r="J563" t="s">
        <v>5403</v>
      </c>
      <c r="K563">
        <v>2023</v>
      </c>
      <c r="L563">
        <v>0</v>
      </c>
      <c r="M563">
        <v>562</v>
      </c>
      <c r="N563" s="110">
        <v>44952</v>
      </c>
      <c r="O563">
        <v>4761</v>
      </c>
      <c r="P563">
        <v>213</v>
      </c>
      <c r="Q563">
        <v>0</v>
      </c>
      <c r="R563" t="s">
        <v>1834</v>
      </c>
      <c r="S563">
        <v>0</v>
      </c>
      <c r="T563">
        <v>0</v>
      </c>
      <c r="U563" t="s">
        <v>5404</v>
      </c>
      <c r="V563" t="s">
        <v>4193</v>
      </c>
      <c r="W563">
        <v>0</v>
      </c>
      <c r="X563" t="s">
        <v>1836</v>
      </c>
      <c r="Y563" t="s">
        <v>4194</v>
      </c>
      <c r="Z563" t="s">
        <v>1414</v>
      </c>
      <c r="AA563">
        <v>0</v>
      </c>
      <c r="AB563">
        <v>0</v>
      </c>
      <c r="AC563">
        <v>500</v>
      </c>
      <c r="AD563">
        <v>0</v>
      </c>
      <c r="AE563" t="s">
        <v>776</v>
      </c>
      <c r="AF563" s="110">
        <v>44927</v>
      </c>
      <c r="AG563" s="110">
        <v>45077</v>
      </c>
      <c r="AH563" s="110">
        <v>45090</v>
      </c>
      <c r="AI563" t="s">
        <v>780</v>
      </c>
    </row>
    <row r="564" spans="1:35" x14ac:dyDescent="0.25">
      <c r="A564">
        <v>4</v>
      </c>
      <c r="B564">
        <v>401</v>
      </c>
      <c r="C564">
        <v>4</v>
      </c>
      <c r="D564">
        <v>123</v>
      </c>
      <c r="E564">
        <v>1</v>
      </c>
      <c r="F564">
        <v>2075</v>
      </c>
      <c r="G564" t="s">
        <v>5202</v>
      </c>
      <c r="H564">
        <v>0</v>
      </c>
      <c r="I564">
        <v>0</v>
      </c>
      <c r="J564" t="s">
        <v>5405</v>
      </c>
      <c r="K564">
        <v>2023</v>
      </c>
      <c r="L564">
        <v>0</v>
      </c>
      <c r="M564">
        <v>563</v>
      </c>
      <c r="N564" s="110">
        <v>44952</v>
      </c>
      <c r="O564">
        <v>581.9</v>
      </c>
      <c r="P564">
        <v>213</v>
      </c>
      <c r="Q564">
        <v>0</v>
      </c>
      <c r="R564" t="s">
        <v>1834</v>
      </c>
      <c r="S564">
        <v>0</v>
      </c>
      <c r="T564">
        <v>0</v>
      </c>
      <c r="U564" t="s">
        <v>5406</v>
      </c>
      <c r="V564" t="s">
        <v>4193</v>
      </c>
      <c r="W564">
        <v>0</v>
      </c>
      <c r="X564" t="s">
        <v>1836</v>
      </c>
      <c r="Y564" t="s">
        <v>4194</v>
      </c>
      <c r="Z564" t="s">
        <v>1414</v>
      </c>
      <c r="AA564">
        <v>0</v>
      </c>
      <c r="AB564">
        <v>0</v>
      </c>
      <c r="AC564">
        <v>500</v>
      </c>
      <c r="AD564">
        <v>0</v>
      </c>
      <c r="AE564" t="s">
        <v>776</v>
      </c>
      <c r="AF564" s="110">
        <v>44927</v>
      </c>
      <c r="AG564" s="110">
        <v>45077</v>
      </c>
      <c r="AH564" s="110">
        <v>45090</v>
      </c>
      <c r="AI564" t="s">
        <v>780</v>
      </c>
    </row>
    <row r="565" spans="1:35" x14ac:dyDescent="0.25">
      <c r="A565">
        <v>4</v>
      </c>
      <c r="B565">
        <v>401</v>
      </c>
      <c r="C565">
        <v>4</v>
      </c>
      <c r="D565">
        <v>122</v>
      </c>
      <c r="E565">
        <v>1</v>
      </c>
      <c r="F565">
        <v>2130</v>
      </c>
      <c r="G565" t="s">
        <v>5202</v>
      </c>
      <c r="H565">
        <v>0</v>
      </c>
      <c r="I565">
        <v>0</v>
      </c>
      <c r="J565" t="s">
        <v>5407</v>
      </c>
      <c r="K565">
        <v>2023</v>
      </c>
      <c r="L565">
        <v>0</v>
      </c>
      <c r="M565">
        <v>564</v>
      </c>
      <c r="N565" s="110">
        <v>44952</v>
      </c>
      <c r="O565">
        <v>445.77</v>
      </c>
      <c r="P565">
        <v>213</v>
      </c>
      <c r="Q565">
        <v>0</v>
      </c>
      <c r="R565" t="s">
        <v>1834</v>
      </c>
      <c r="S565">
        <v>0</v>
      </c>
      <c r="T565">
        <v>0</v>
      </c>
      <c r="U565" t="s">
        <v>5408</v>
      </c>
      <c r="V565" t="s">
        <v>4193</v>
      </c>
      <c r="W565">
        <v>0</v>
      </c>
      <c r="X565" t="s">
        <v>1836</v>
      </c>
      <c r="Y565" t="s">
        <v>4194</v>
      </c>
      <c r="Z565" t="s">
        <v>1414</v>
      </c>
      <c r="AA565">
        <v>0</v>
      </c>
      <c r="AB565">
        <v>0</v>
      </c>
      <c r="AC565">
        <v>500</v>
      </c>
      <c r="AD565">
        <v>0</v>
      </c>
      <c r="AE565" t="s">
        <v>776</v>
      </c>
      <c r="AF565" s="110">
        <v>44927</v>
      </c>
      <c r="AG565" s="110">
        <v>45077</v>
      </c>
      <c r="AH565" s="110">
        <v>45090</v>
      </c>
      <c r="AI565" t="s">
        <v>780</v>
      </c>
    </row>
    <row r="566" spans="1:35" x14ac:dyDescent="0.25">
      <c r="A566">
        <v>4</v>
      </c>
      <c r="B566">
        <v>401</v>
      </c>
      <c r="C566">
        <v>4</v>
      </c>
      <c r="D566">
        <v>122</v>
      </c>
      <c r="E566">
        <v>1</v>
      </c>
      <c r="F566">
        <v>2130</v>
      </c>
      <c r="G566" t="s">
        <v>5183</v>
      </c>
      <c r="H566">
        <v>0</v>
      </c>
      <c r="I566">
        <v>0</v>
      </c>
      <c r="J566" t="s">
        <v>5409</v>
      </c>
      <c r="K566">
        <v>2023</v>
      </c>
      <c r="L566">
        <v>0</v>
      </c>
      <c r="M566">
        <v>565</v>
      </c>
      <c r="N566" s="110">
        <v>44952</v>
      </c>
      <c r="O566">
        <v>5235.43</v>
      </c>
      <c r="P566">
        <v>213</v>
      </c>
      <c r="Q566">
        <v>0</v>
      </c>
      <c r="R566" t="s">
        <v>1834</v>
      </c>
      <c r="S566">
        <v>0</v>
      </c>
      <c r="T566">
        <v>0</v>
      </c>
      <c r="U566" t="s">
        <v>5410</v>
      </c>
      <c r="V566" t="s">
        <v>4193</v>
      </c>
      <c r="W566">
        <v>0</v>
      </c>
      <c r="X566" t="s">
        <v>1836</v>
      </c>
      <c r="Y566" t="s">
        <v>4194</v>
      </c>
      <c r="Z566" t="s">
        <v>1414</v>
      </c>
      <c r="AA566">
        <v>0</v>
      </c>
      <c r="AB566">
        <v>0</v>
      </c>
      <c r="AC566">
        <v>500</v>
      </c>
      <c r="AD566">
        <v>0</v>
      </c>
      <c r="AE566" t="s">
        <v>776</v>
      </c>
      <c r="AF566" s="110">
        <v>44927</v>
      </c>
      <c r="AG566" s="110">
        <v>45077</v>
      </c>
      <c r="AH566" s="110">
        <v>45090</v>
      </c>
      <c r="AI566" t="s">
        <v>780</v>
      </c>
    </row>
    <row r="567" spans="1:35" x14ac:dyDescent="0.25">
      <c r="A567">
        <v>4</v>
      </c>
      <c r="B567">
        <v>401</v>
      </c>
      <c r="C567">
        <v>4</v>
      </c>
      <c r="D567">
        <v>122</v>
      </c>
      <c r="E567">
        <v>1</v>
      </c>
      <c r="F567">
        <v>2130</v>
      </c>
      <c r="G567" t="s">
        <v>5183</v>
      </c>
      <c r="H567">
        <v>0</v>
      </c>
      <c r="I567">
        <v>0</v>
      </c>
      <c r="J567" t="s">
        <v>5411</v>
      </c>
      <c r="K567">
        <v>2023</v>
      </c>
      <c r="L567">
        <v>0</v>
      </c>
      <c r="M567">
        <v>566</v>
      </c>
      <c r="N567" s="110">
        <v>44952</v>
      </c>
      <c r="O567">
        <v>3966.72</v>
      </c>
      <c r="P567">
        <v>213</v>
      </c>
      <c r="Q567">
        <v>0</v>
      </c>
      <c r="R567" t="s">
        <v>1834</v>
      </c>
      <c r="S567">
        <v>0</v>
      </c>
      <c r="T567">
        <v>0</v>
      </c>
      <c r="U567" t="s">
        <v>5412</v>
      </c>
      <c r="V567" t="s">
        <v>4193</v>
      </c>
      <c r="W567">
        <v>0</v>
      </c>
      <c r="X567" t="s">
        <v>1836</v>
      </c>
      <c r="Y567" t="s">
        <v>4194</v>
      </c>
      <c r="Z567" t="s">
        <v>1414</v>
      </c>
      <c r="AA567">
        <v>0</v>
      </c>
      <c r="AB567">
        <v>0</v>
      </c>
      <c r="AC567">
        <v>500</v>
      </c>
      <c r="AD567">
        <v>0</v>
      </c>
      <c r="AE567" t="s">
        <v>776</v>
      </c>
      <c r="AF567" s="110">
        <v>44927</v>
      </c>
      <c r="AG567" s="110">
        <v>45077</v>
      </c>
      <c r="AH567" s="110">
        <v>45090</v>
      </c>
      <c r="AI567" t="s">
        <v>780</v>
      </c>
    </row>
    <row r="568" spans="1:35" x14ac:dyDescent="0.25">
      <c r="A568">
        <v>4</v>
      </c>
      <c r="B568">
        <v>401</v>
      </c>
      <c r="C568">
        <v>4</v>
      </c>
      <c r="D568">
        <v>122</v>
      </c>
      <c r="E568">
        <v>1</v>
      </c>
      <c r="F568">
        <v>2130</v>
      </c>
      <c r="G568" t="s">
        <v>5186</v>
      </c>
      <c r="H568">
        <v>0</v>
      </c>
      <c r="I568">
        <v>0</v>
      </c>
      <c r="J568" t="s">
        <v>5413</v>
      </c>
      <c r="K568">
        <v>2023</v>
      </c>
      <c r="L568">
        <v>0</v>
      </c>
      <c r="M568">
        <v>567</v>
      </c>
      <c r="N568" s="110">
        <v>44952</v>
      </c>
      <c r="O568">
        <v>83.54</v>
      </c>
      <c r="P568">
        <v>213</v>
      </c>
      <c r="Q568">
        <v>0</v>
      </c>
      <c r="R568" t="s">
        <v>1834</v>
      </c>
      <c r="S568">
        <v>0</v>
      </c>
      <c r="T568">
        <v>0</v>
      </c>
      <c r="U568" t="s">
        <v>5414</v>
      </c>
      <c r="V568" t="s">
        <v>4193</v>
      </c>
      <c r="W568">
        <v>0</v>
      </c>
      <c r="X568" t="s">
        <v>1836</v>
      </c>
      <c r="Y568" t="s">
        <v>4194</v>
      </c>
      <c r="Z568" t="s">
        <v>1414</v>
      </c>
      <c r="AA568">
        <v>0</v>
      </c>
      <c r="AB568">
        <v>0</v>
      </c>
      <c r="AC568">
        <v>500</v>
      </c>
      <c r="AD568">
        <v>0</v>
      </c>
      <c r="AE568" t="s">
        <v>776</v>
      </c>
      <c r="AF568" s="110">
        <v>44927</v>
      </c>
      <c r="AG568" s="110">
        <v>45077</v>
      </c>
      <c r="AH568" s="110">
        <v>45090</v>
      </c>
      <c r="AI568" t="s">
        <v>780</v>
      </c>
    </row>
    <row r="569" spans="1:35" x14ac:dyDescent="0.25">
      <c r="A569">
        <v>4</v>
      </c>
      <c r="B569">
        <v>401</v>
      </c>
      <c r="C569">
        <v>4</v>
      </c>
      <c r="D569">
        <v>122</v>
      </c>
      <c r="E569">
        <v>1</v>
      </c>
      <c r="F569">
        <v>2130</v>
      </c>
      <c r="G569" t="s">
        <v>5207</v>
      </c>
      <c r="H569">
        <v>0</v>
      </c>
      <c r="I569">
        <v>0</v>
      </c>
      <c r="J569" t="s">
        <v>5415</v>
      </c>
      <c r="K569">
        <v>2023</v>
      </c>
      <c r="L569">
        <v>0</v>
      </c>
      <c r="M569">
        <v>568</v>
      </c>
      <c r="N569" s="110">
        <v>44952</v>
      </c>
      <c r="O569">
        <v>4.82</v>
      </c>
      <c r="P569">
        <v>213</v>
      </c>
      <c r="Q569">
        <v>0</v>
      </c>
      <c r="R569" t="s">
        <v>1834</v>
      </c>
      <c r="S569">
        <v>0</v>
      </c>
      <c r="T569">
        <v>0</v>
      </c>
      <c r="U569" t="s">
        <v>5416</v>
      </c>
      <c r="V569" t="s">
        <v>4193</v>
      </c>
      <c r="W569">
        <v>0</v>
      </c>
      <c r="X569" t="s">
        <v>1836</v>
      </c>
      <c r="Y569" t="s">
        <v>4194</v>
      </c>
      <c r="Z569" t="s">
        <v>1414</v>
      </c>
      <c r="AA569">
        <v>0</v>
      </c>
      <c r="AB569">
        <v>0</v>
      </c>
      <c r="AC569">
        <v>500</v>
      </c>
      <c r="AD569">
        <v>0</v>
      </c>
      <c r="AE569" t="s">
        <v>776</v>
      </c>
      <c r="AF569" s="110">
        <v>44927</v>
      </c>
      <c r="AG569" s="110">
        <v>45077</v>
      </c>
      <c r="AH569" s="110">
        <v>45090</v>
      </c>
      <c r="AI569" t="s">
        <v>780</v>
      </c>
    </row>
    <row r="570" spans="1:35" x14ac:dyDescent="0.25">
      <c r="A570">
        <v>4</v>
      </c>
      <c r="B570">
        <v>401</v>
      </c>
      <c r="C570">
        <v>4</v>
      </c>
      <c r="D570">
        <v>122</v>
      </c>
      <c r="E570">
        <v>1</v>
      </c>
      <c r="F570">
        <v>2130</v>
      </c>
      <c r="G570" t="s">
        <v>5210</v>
      </c>
      <c r="H570">
        <v>0</v>
      </c>
      <c r="I570">
        <v>0</v>
      </c>
      <c r="J570" t="s">
        <v>5417</v>
      </c>
      <c r="K570">
        <v>2023</v>
      </c>
      <c r="L570">
        <v>0</v>
      </c>
      <c r="M570">
        <v>569</v>
      </c>
      <c r="N570" s="110">
        <v>44952</v>
      </c>
      <c r="O570">
        <v>1735.5</v>
      </c>
      <c r="P570">
        <v>213</v>
      </c>
      <c r="Q570">
        <v>0</v>
      </c>
      <c r="R570" t="s">
        <v>1834</v>
      </c>
      <c r="S570">
        <v>0</v>
      </c>
      <c r="T570">
        <v>0</v>
      </c>
      <c r="U570" t="s">
        <v>5418</v>
      </c>
      <c r="V570" t="s">
        <v>4193</v>
      </c>
      <c r="W570">
        <v>0</v>
      </c>
      <c r="X570" t="s">
        <v>1836</v>
      </c>
      <c r="Y570" t="s">
        <v>4194</v>
      </c>
      <c r="Z570" t="s">
        <v>1414</v>
      </c>
      <c r="AA570">
        <v>0</v>
      </c>
      <c r="AB570">
        <v>0</v>
      </c>
      <c r="AC570">
        <v>500</v>
      </c>
      <c r="AD570">
        <v>0</v>
      </c>
      <c r="AE570" t="s">
        <v>776</v>
      </c>
      <c r="AF570" s="110">
        <v>44927</v>
      </c>
      <c r="AG570" s="110">
        <v>45077</v>
      </c>
      <c r="AH570" s="110">
        <v>45090</v>
      </c>
      <c r="AI570" t="s">
        <v>780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183</v>
      </c>
      <c r="H571">
        <v>0</v>
      </c>
      <c r="I571">
        <v>0</v>
      </c>
      <c r="J571" t="s">
        <v>5419</v>
      </c>
      <c r="K571">
        <v>2023</v>
      </c>
      <c r="L571">
        <v>0</v>
      </c>
      <c r="M571">
        <v>570</v>
      </c>
      <c r="N571" s="110">
        <v>44952</v>
      </c>
      <c r="O571">
        <v>20617.75</v>
      </c>
      <c r="P571">
        <v>213</v>
      </c>
      <c r="Q571">
        <v>0</v>
      </c>
      <c r="R571" t="s">
        <v>1834</v>
      </c>
      <c r="S571">
        <v>0</v>
      </c>
      <c r="T571">
        <v>0</v>
      </c>
      <c r="U571" t="s">
        <v>5420</v>
      </c>
      <c r="V571" t="s">
        <v>4193</v>
      </c>
      <c r="W571">
        <v>0</v>
      </c>
      <c r="X571" t="s">
        <v>1836</v>
      </c>
      <c r="Y571" t="s">
        <v>4194</v>
      </c>
      <c r="Z571" t="s">
        <v>1414</v>
      </c>
      <c r="AA571">
        <v>0</v>
      </c>
      <c r="AB571">
        <v>0</v>
      </c>
      <c r="AC571">
        <v>500</v>
      </c>
      <c r="AD571">
        <v>0</v>
      </c>
      <c r="AE571" t="s">
        <v>776</v>
      </c>
      <c r="AF571" s="110">
        <v>44927</v>
      </c>
      <c r="AG571" s="110">
        <v>45077</v>
      </c>
      <c r="AH571" s="110">
        <v>45090</v>
      </c>
      <c r="AI571" t="s">
        <v>780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421</v>
      </c>
      <c r="H572">
        <v>0</v>
      </c>
      <c r="I572">
        <v>0</v>
      </c>
      <c r="J572" t="s">
        <v>5422</v>
      </c>
      <c r="K572">
        <v>2023</v>
      </c>
      <c r="L572">
        <v>0</v>
      </c>
      <c r="M572">
        <v>571</v>
      </c>
      <c r="N572" s="110">
        <v>44952</v>
      </c>
      <c r="O572">
        <v>653.71</v>
      </c>
      <c r="P572">
        <v>213</v>
      </c>
      <c r="Q572">
        <v>0</v>
      </c>
      <c r="R572" t="s">
        <v>1834</v>
      </c>
      <c r="S572">
        <v>0</v>
      </c>
      <c r="T572">
        <v>0</v>
      </c>
      <c r="U572" t="s">
        <v>5423</v>
      </c>
      <c r="V572" t="s">
        <v>4193</v>
      </c>
      <c r="W572">
        <v>0</v>
      </c>
      <c r="X572" t="s">
        <v>1836</v>
      </c>
      <c r="Y572" t="s">
        <v>4194</v>
      </c>
      <c r="Z572" t="s">
        <v>1414</v>
      </c>
      <c r="AA572">
        <v>0</v>
      </c>
      <c r="AB572">
        <v>0</v>
      </c>
      <c r="AC572">
        <v>500</v>
      </c>
      <c r="AD572">
        <v>0</v>
      </c>
      <c r="AE572" t="s">
        <v>776</v>
      </c>
      <c r="AF572" s="110">
        <v>44927</v>
      </c>
      <c r="AG572" s="110">
        <v>45077</v>
      </c>
      <c r="AH572" s="110">
        <v>45090</v>
      </c>
      <c r="AI572" t="s">
        <v>780</v>
      </c>
    </row>
    <row r="573" spans="1:35" x14ac:dyDescent="0.25">
      <c r="A573">
        <v>4</v>
      </c>
      <c r="B573">
        <v>401</v>
      </c>
      <c r="C573">
        <v>4</v>
      </c>
      <c r="D573">
        <v>123</v>
      </c>
      <c r="E573">
        <v>1</v>
      </c>
      <c r="F573">
        <v>2075</v>
      </c>
      <c r="G573" t="s">
        <v>5202</v>
      </c>
      <c r="H573">
        <v>0</v>
      </c>
      <c r="I573">
        <v>0</v>
      </c>
      <c r="J573" t="s">
        <v>5424</v>
      </c>
      <c r="K573">
        <v>2023</v>
      </c>
      <c r="L573">
        <v>0</v>
      </c>
      <c r="M573">
        <v>572</v>
      </c>
      <c r="N573" s="110">
        <v>44952</v>
      </c>
      <c r="O573">
        <v>2121.7800000000002</v>
      </c>
      <c r="P573">
        <v>213</v>
      </c>
      <c r="Q573">
        <v>0</v>
      </c>
      <c r="R573" t="s">
        <v>1834</v>
      </c>
      <c r="S573">
        <v>0</v>
      </c>
      <c r="T573">
        <v>0</v>
      </c>
      <c r="U573" t="s">
        <v>5425</v>
      </c>
      <c r="V573" t="s">
        <v>4193</v>
      </c>
      <c r="W573">
        <v>0</v>
      </c>
      <c r="X573" t="s">
        <v>1836</v>
      </c>
      <c r="Y573" t="s">
        <v>4194</v>
      </c>
      <c r="Z573" t="s">
        <v>1414</v>
      </c>
      <c r="AA573">
        <v>0</v>
      </c>
      <c r="AB573">
        <v>0</v>
      </c>
      <c r="AC573">
        <v>500</v>
      </c>
      <c r="AD573">
        <v>0</v>
      </c>
      <c r="AE573" t="s">
        <v>776</v>
      </c>
      <c r="AF573" s="110">
        <v>44927</v>
      </c>
      <c r="AG573" s="110">
        <v>45077</v>
      </c>
      <c r="AH573" s="110">
        <v>45090</v>
      </c>
      <c r="AI573" t="s">
        <v>780</v>
      </c>
    </row>
    <row r="574" spans="1:35" x14ac:dyDescent="0.25">
      <c r="A574">
        <v>4</v>
      </c>
      <c r="B574">
        <v>401</v>
      </c>
      <c r="C574">
        <v>4</v>
      </c>
      <c r="D574">
        <v>123</v>
      </c>
      <c r="E574">
        <v>1</v>
      </c>
      <c r="F574">
        <v>2075</v>
      </c>
      <c r="G574" t="s">
        <v>5186</v>
      </c>
      <c r="H574">
        <v>0</v>
      </c>
      <c r="I574">
        <v>0</v>
      </c>
      <c r="J574" t="s">
        <v>5426</v>
      </c>
      <c r="K574">
        <v>2023</v>
      </c>
      <c r="L574">
        <v>0</v>
      </c>
      <c r="M574">
        <v>573</v>
      </c>
      <c r="N574" s="110">
        <v>44952</v>
      </c>
      <c r="O574">
        <v>3374.15</v>
      </c>
      <c r="P574">
        <v>213</v>
      </c>
      <c r="Q574">
        <v>0</v>
      </c>
      <c r="R574" t="s">
        <v>1834</v>
      </c>
      <c r="S574">
        <v>0</v>
      </c>
      <c r="T574">
        <v>0</v>
      </c>
      <c r="U574" t="s">
        <v>5427</v>
      </c>
      <c r="V574" t="s">
        <v>4193</v>
      </c>
      <c r="W574">
        <v>0</v>
      </c>
      <c r="X574" t="s">
        <v>1836</v>
      </c>
      <c r="Y574" t="s">
        <v>4194</v>
      </c>
      <c r="Z574" t="s">
        <v>1414</v>
      </c>
      <c r="AA574">
        <v>0</v>
      </c>
      <c r="AB574">
        <v>0</v>
      </c>
      <c r="AC574">
        <v>500</v>
      </c>
      <c r="AD574">
        <v>0</v>
      </c>
      <c r="AE574" t="s">
        <v>776</v>
      </c>
      <c r="AF574" s="110">
        <v>44927</v>
      </c>
      <c r="AG574" s="110">
        <v>45077</v>
      </c>
      <c r="AH574" s="110">
        <v>45090</v>
      </c>
      <c r="AI574" t="s">
        <v>780</v>
      </c>
    </row>
    <row r="575" spans="1:35" x14ac:dyDescent="0.25">
      <c r="A575">
        <v>4</v>
      </c>
      <c r="B575">
        <v>401</v>
      </c>
      <c r="C575">
        <v>4</v>
      </c>
      <c r="D575">
        <v>123</v>
      </c>
      <c r="E575">
        <v>1</v>
      </c>
      <c r="F575">
        <v>2075</v>
      </c>
      <c r="G575" t="s">
        <v>5207</v>
      </c>
      <c r="H575">
        <v>0</v>
      </c>
      <c r="I575">
        <v>0</v>
      </c>
      <c r="J575" t="s">
        <v>5428</v>
      </c>
      <c r="K575">
        <v>2023</v>
      </c>
      <c r="L575">
        <v>0</v>
      </c>
      <c r="M575">
        <v>574</v>
      </c>
      <c r="N575" s="110">
        <v>44952</v>
      </c>
      <c r="O575">
        <v>1961.12</v>
      </c>
      <c r="P575">
        <v>213</v>
      </c>
      <c r="Q575">
        <v>0</v>
      </c>
      <c r="R575" t="s">
        <v>1834</v>
      </c>
      <c r="S575">
        <v>0</v>
      </c>
      <c r="T575">
        <v>0</v>
      </c>
      <c r="U575" t="s">
        <v>5429</v>
      </c>
      <c r="V575" t="s">
        <v>4193</v>
      </c>
      <c r="W575">
        <v>0</v>
      </c>
      <c r="X575" t="s">
        <v>1836</v>
      </c>
      <c r="Y575" t="s">
        <v>4194</v>
      </c>
      <c r="Z575" t="s">
        <v>1414</v>
      </c>
      <c r="AA575">
        <v>0</v>
      </c>
      <c r="AB575">
        <v>0</v>
      </c>
      <c r="AC575">
        <v>500</v>
      </c>
      <c r="AD575">
        <v>0</v>
      </c>
      <c r="AE575" t="s">
        <v>776</v>
      </c>
      <c r="AF575" s="110">
        <v>44927</v>
      </c>
      <c r="AG575" s="110">
        <v>45077</v>
      </c>
      <c r="AH575" s="110">
        <v>45090</v>
      </c>
      <c r="AI575" t="s">
        <v>780</v>
      </c>
    </row>
    <row r="576" spans="1:35" x14ac:dyDescent="0.25">
      <c r="A576">
        <v>4</v>
      </c>
      <c r="B576">
        <v>401</v>
      </c>
      <c r="C576">
        <v>4</v>
      </c>
      <c r="D576">
        <v>123</v>
      </c>
      <c r="E576">
        <v>1</v>
      </c>
      <c r="F576">
        <v>2075</v>
      </c>
      <c r="G576" t="s">
        <v>5210</v>
      </c>
      <c r="H576">
        <v>0</v>
      </c>
      <c r="I576">
        <v>0</v>
      </c>
      <c r="J576" t="s">
        <v>5430</v>
      </c>
      <c r="K576">
        <v>2023</v>
      </c>
      <c r="L576">
        <v>0</v>
      </c>
      <c r="M576">
        <v>575</v>
      </c>
      <c r="N576" s="110">
        <v>44952</v>
      </c>
      <c r="O576">
        <v>3471</v>
      </c>
      <c r="P576">
        <v>213</v>
      </c>
      <c r="Q576">
        <v>0</v>
      </c>
      <c r="R576" t="s">
        <v>1834</v>
      </c>
      <c r="S576">
        <v>0</v>
      </c>
      <c r="T576">
        <v>0</v>
      </c>
      <c r="U576" t="s">
        <v>5431</v>
      </c>
      <c r="V576" t="s">
        <v>4193</v>
      </c>
      <c r="W576">
        <v>0</v>
      </c>
      <c r="X576" t="s">
        <v>1836</v>
      </c>
      <c r="Y576" t="s">
        <v>4194</v>
      </c>
      <c r="Z576" t="s">
        <v>1414</v>
      </c>
      <c r="AA576">
        <v>0</v>
      </c>
      <c r="AB576">
        <v>0</v>
      </c>
      <c r="AC576">
        <v>500</v>
      </c>
      <c r="AD576">
        <v>0</v>
      </c>
      <c r="AE576" t="s">
        <v>776</v>
      </c>
      <c r="AF576" s="110">
        <v>44927</v>
      </c>
      <c r="AG576" s="110">
        <v>45077</v>
      </c>
      <c r="AH576" s="110">
        <v>45090</v>
      </c>
      <c r="AI576" t="s">
        <v>780</v>
      </c>
    </row>
    <row r="577" spans="1:35" x14ac:dyDescent="0.25">
      <c r="A577">
        <v>4</v>
      </c>
      <c r="B577">
        <v>401</v>
      </c>
      <c r="C577">
        <v>4</v>
      </c>
      <c r="D577">
        <v>123</v>
      </c>
      <c r="E577">
        <v>1</v>
      </c>
      <c r="F577">
        <v>2075</v>
      </c>
      <c r="G577" t="s">
        <v>5210</v>
      </c>
      <c r="H577">
        <v>0</v>
      </c>
      <c r="I577">
        <v>0</v>
      </c>
      <c r="J577" t="s">
        <v>5432</v>
      </c>
      <c r="K577">
        <v>2023</v>
      </c>
      <c r="L577">
        <v>0</v>
      </c>
      <c r="M577">
        <v>576</v>
      </c>
      <c r="N577" s="110">
        <v>44952</v>
      </c>
      <c r="O577">
        <v>3471</v>
      </c>
      <c r="P577">
        <v>213</v>
      </c>
      <c r="Q577">
        <v>0</v>
      </c>
      <c r="R577" t="s">
        <v>1834</v>
      </c>
      <c r="S577">
        <v>0</v>
      </c>
      <c r="T577">
        <v>0</v>
      </c>
      <c r="U577" t="s">
        <v>5433</v>
      </c>
      <c r="V577" t="s">
        <v>4193</v>
      </c>
      <c r="W577">
        <v>0</v>
      </c>
      <c r="X577" t="s">
        <v>1836</v>
      </c>
      <c r="Y577" t="s">
        <v>4194</v>
      </c>
      <c r="Z577" t="s">
        <v>1414</v>
      </c>
      <c r="AA577">
        <v>0</v>
      </c>
      <c r="AB577">
        <v>0</v>
      </c>
      <c r="AC577">
        <v>500</v>
      </c>
      <c r="AD577">
        <v>0</v>
      </c>
      <c r="AE577" t="s">
        <v>776</v>
      </c>
      <c r="AF577" s="110">
        <v>44927</v>
      </c>
      <c r="AG577" s="110">
        <v>45077</v>
      </c>
      <c r="AH577" s="110">
        <v>45090</v>
      </c>
      <c r="AI577" t="s">
        <v>780</v>
      </c>
    </row>
    <row r="578" spans="1:35" x14ac:dyDescent="0.25">
      <c r="A578">
        <v>4</v>
      </c>
      <c r="B578">
        <v>401</v>
      </c>
      <c r="C578">
        <v>4</v>
      </c>
      <c r="D578">
        <v>122</v>
      </c>
      <c r="E578">
        <v>1</v>
      </c>
      <c r="F578">
        <v>2130</v>
      </c>
      <c r="G578" t="s">
        <v>5210</v>
      </c>
      <c r="H578">
        <v>0</v>
      </c>
      <c r="I578">
        <v>0</v>
      </c>
      <c r="J578" t="s">
        <v>5434</v>
      </c>
      <c r="K578">
        <v>2023</v>
      </c>
      <c r="L578">
        <v>0</v>
      </c>
      <c r="M578">
        <v>577</v>
      </c>
      <c r="N578" s="110">
        <v>44952</v>
      </c>
      <c r="O578">
        <v>1157</v>
      </c>
      <c r="P578">
        <v>213</v>
      </c>
      <c r="Q578">
        <v>0</v>
      </c>
      <c r="R578" t="s">
        <v>1834</v>
      </c>
      <c r="S578">
        <v>0</v>
      </c>
      <c r="T578">
        <v>0</v>
      </c>
      <c r="U578" t="s">
        <v>5435</v>
      </c>
      <c r="V578" t="s">
        <v>4193</v>
      </c>
      <c r="W578">
        <v>0</v>
      </c>
      <c r="X578" t="s">
        <v>1836</v>
      </c>
      <c r="Y578" t="s">
        <v>4194</v>
      </c>
      <c r="Z578" t="s">
        <v>1414</v>
      </c>
      <c r="AA578">
        <v>0</v>
      </c>
      <c r="AB578">
        <v>0</v>
      </c>
      <c r="AC578">
        <v>500</v>
      </c>
      <c r="AD578">
        <v>0</v>
      </c>
      <c r="AE578" t="s">
        <v>776</v>
      </c>
      <c r="AF578" s="110">
        <v>44927</v>
      </c>
      <c r="AG578" s="110">
        <v>45077</v>
      </c>
      <c r="AH578" s="110">
        <v>45090</v>
      </c>
      <c r="AI578" t="s">
        <v>780</v>
      </c>
    </row>
    <row r="579" spans="1:35" x14ac:dyDescent="0.25">
      <c r="A579">
        <v>4</v>
      </c>
      <c r="B579">
        <v>401</v>
      </c>
      <c r="C579">
        <v>4</v>
      </c>
      <c r="D579">
        <v>129</v>
      </c>
      <c r="E579">
        <v>1</v>
      </c>
      <c r="F579">
        <v>2077</v>
      </c>
      <c r="G579" t="s">
        <v>5183</v>
      </c>
      <c r="H579">
        <v>0</v>
      </c>
      <c r="I579">
        <v>0</v>
      </c>
      <c r="J579" t="s">
        <v>5436</v>
      </c>
      <c r="K579">
        <v>2023</v>
      </c>
      <c r="L579">
        <v>0</v>
      </c>
      <c r="M579">
        <v>578</v>
      </c>
      <c r="N579" s="110">
        <v>44952</v>
      </c>
      <c r="O579">
        <v>15185.65</v>
      </c>
      <c r="P579">
        <v>213</v>
      </c>
      <c r="Q579">
        <v>0</v>
      </c>
      <c r="R579" t="s">
        <v>1834</v>
      </c>
      <c r="S579">
        <v>0</v>
      </c>
      <c r="T579">
        <v>0</v>
      </c>
      <c r="U579" t="s">
        <v>5437</v>
      </c>
      <c r="V579" t="s">
        <v>4193</v>
      </c>
      <c r="W579">
        <v>0</v>
      </c>
      <c r="X579" t="s">
        <v>1836</v>
      </c>
      <c r="Y579" t="s">
        <v>4194</v>
      </c>
      <c r="Z579" t="s">
        <v>1414</v>
      </c>
      <c r="AA579">
        <v>0</v>
      </c>
      <c r="AB579">
        <v>0</v>
      </c>
      <c r="AC579">
        <v>500</v>
      </c>
      <c r="AD579">
        <v>0</v>
      </c>
      <c r="AE579" t="s">
        <v>776</v>
      </c>
      <c r="AF579" s="110">
        <v>44927</v>
      </c>
      <c r="AG579" s="110">
        <v>45077</v>
      </c>
      <c r="AH579" s="110">
        <v>45090</v>
      </c>
      <c r="AI579" t="s">
        <v>780</v>
      </c>
    </row>
    <row r="580" spans="1:35" x14ac:dyDescent="0.25">
      <c r="A580">
        <v>4</v>
      </c>
      <c r="B580">
        <v>401</v>
      </c>
      <c r="C580">
        <v>4</v>
      </c>
      <c r="D580">
        <v>129</v>
      </c>
      <c r="E580">
        <v>1</v>
      </c>
      <c r="F580">
        <v>2077</v>
      </c>
      <c r="G580" t="s">
        <v>5202</v>
      </c>
      <c r="H580">
        <v>0</v>
      </c>
      <c r="I580">
        <v>0</v>
      </c>
      <c r="J580" t="s">
        <v>5438</v>
      </c>
      <c r="K580">
        <v>2023</v>
      </c>
      <c r="L580">
        <v>0</v>
      </c>
      <c r="M580">
        <v>579</v>
      </c>
      <c r="N580" s="110">
        <v>44952</v>
      </c>
      <c r="O580">
        <v>1484.31</v>
      </c>
      <c r="P580">
        <v>213</v>
      </c>
      <c r="Q580">
        <v>0</v>
      </c>
      <c r="R580" t="s">
        <v>1834</v>
      </c>
      <c r="S580">
        <v>0</v>
      </c>
      <c r="T580">
        <v>0</v>
      </c>
      <c r="U580" t="s">
        <v>5439</v>
      </c>
      <c r="V580" t="s">
        <v>4193</v>
      </c>
      <c r="W580">
        <v>0</v>
      </c>
      <c r="X580" t="s">
        <v>1836</v>
      </c>
      <c r="Y580" t="s">
        <v>4194</v>
      </c>
      <c r="Z580" t="s">
        <v>1414</v>
      </c>
      <c r="AA580">
        <v>0</v>
      </c>
      <c r="AB580">
        <v>0</v>
      </c>
      <c r="AC580">
        <v>500</v>
      </c>
      <c r="AD580">
        <v>0</v>
      </c>
      <c r="AE580" t="s">
        <v>776</v>
      </c>
      <c r="AF580" s="110">
        <v>44927</v>
      </c>
      <c r="AG580" s="110">
        <v>45077</v>
      </c>
      <c r="AH580" s="110">
        <v>45090</v>
      </c>
      <c r="AI580" t="s">
        <v>780</v>
      </c>
    </row>
    <row r="581" spans="1:35" x14ac:dyDescent="0.25">
      <c r="A581">
        <v>2</v>
      </c>
      <c r="B581">
        <v>203</v>
      </c>
      <c r="C581">
        <v>4</v>
      </c>
      <c r="D581">
        <v>124</v>
      </c>
      <c r="E581">
        <v>1</v>
      </c>
      <c r="F581">
        <v>2082</v>
      </c>
      <c r="G581" t="s">
        <v>5210</v>
      </c>
      <c r="H581">
        <v>0</v>
      </c>
      <c r="I581">
        <v>0</v>
      </c>
      <c r="J581" t="s">
        <v>5440</v>
      </c>
      <c r="K581">
        <v>2023</v>
      </c>
      <c r="L581">
        <v>0</v>
      </c>
      <c r="M581">
        <v>580</v>
      </c>
      <c r="N581" s="110">
        <v>44952</v>
      </c>
      <c r="O581">
        <v>1157</v>
      </c>
      <c r="P581">
        <v>213</v>
      </c>
      <c r="Q581">
        <v>0</v>
      </c>
      <c r="R581" t="s">
        <v>1834</v>
      </c>
      <c r="S581">
        <v>0</v>
      </c>
      <c r="T581">
        <v>0</v>
      </c>
      <c r="U581" t="s">
        <v>5441</v>
      </c>
      <c r="V581" t="s">
        <v>4193</v>
      </c>
      <c r="W581">
        <v>0</v>
      </c>
      <c r="X581" t="s">
        <v>1836</v>
      </c>
      <c r="Y581" t="s">
        <v>4194</v>
      </c>
      <c r="Z581" t="s">
        <v>1414</v>
      </c>
      <c r="AA581">
        <v>0</v>
      </c>
      <c r="AB581">
        <v>0</v>
      </c>
      <c r="AC581">
        <v>500</v>
      </c>
      <c r="AD581">
        <v>0</v>
      </c>
      <c r="AE581" t="s">
        <v>776</v>
      </c>
      <c r="AF581" s="110">
        <v>44927</v>
      </c>
      <c r="AG581" s="110">
        <v>45077</v>
      </c>
      <c r="AH581" s="110">
        <v>45090</v>
      </c>
      <c r="AI581" t="s">
        <v>780</v>
      </c>
    </row>
    <row r="582" spans="1:35" x14ac:dyDescent="0.25">
      <c r="A582">
        <v>4</v>
      </c>
      <c r="B582">
        <v>401</v>
      </c>
      <c r="C582">
        <v>4</v>
      </c>
      <c r="D582">
        <v>129</v>
      </c>
      <c r="E582">
        <v>1</v>
      </c>
      <c r="F582">
        <v>2077</v>
      </c>
      <c r="G582" t="s">
        <v>5186</v>
      </c>
      <c r="H582">
        <v>0</v>
      </c>
      <c r="I582">
        <v>0</v>
      </c>
      <c r="J582" t="s">
        <v>5442</v>
      </c>
      <c r="K582">
        <v>2023</v>
      </c>
      <c r="L582">
        <v>0</v>
      </c>
      <c r="M582">
        <v>581</v>
      </c>
      <c r="N582" s="110">
        <v>44952</v>
      </c>
      <c r="O582">
        <v>1440.88</v>
      </c>
      <c r="P582">
        <v>213</v>
      </c>
      <c r="Q582">
        <v>0</v>
      </c>
      <c r="R582" t="s">
        <v>1834</v>
      </c>
      <c r="S582">
        <v>0</v>
      </c>
      <c r="T582">
        <v>0</v>
      </c>
      <c r="U582" t="s">
        <v>5443</v>
      </c>
      <c r="V582" t="s">
        <v>4193</v>
      </c>
      <c r="W582">
        <v>0</v>
      </c>
      <c r="X582" t="s">
        <v>1836</v>
      </c>
      <c r="Y582" t="s">
        <v>4194</v>
      </c>
      <c r="Z582" t="s">
        <v>1414</v>
      </c>
      <c r="AA582">
        <v>0</v>
      </c>
      <c r="AB582">
        <v>0</v>
      </c>
      <c r="AC582">
        <v>500</v>
      </c>
      <c r="AD582">
        <v>0</v>
      </c>
      <c r="AE582" t="s">
        <v>776</v>
      </c>
      <c r="AF582" s="110">
        <v>44927</v>
      </c>
      <c r="AG582" s="110">
        <v>45077</v>
      </c>
      <c r="AH582" s="110">
        <v>45090</v>
      </c>
      <c r="AI582" t="s">
        <v>780</v>
      </c>
    </row>
    <row r="583" spans="1:35" x14ac:dyDescent="0.25">
      <c r="A583">
        <v>2</v>
      </c>
      <c r="B583">
        <v>201</v>
      </c>
      <c r="C583">
        <v>5</v>
      </c>
      <c r="D583">
        <v>122</v>
      </c>
      <c r="E583">
        <v>2</v>
      </c>
      <c r="F583">
        <v>2079</v>
      </c>
      <c r="G583" t="s">
        <v>5210</v>
      </c>
      <c r="H583">
        <v>0</v>
      </c>
      <c r="I583">
        <v>0</v>
      </c>
      <c r="J583" t="s">
        <v>5444</v>
      </c>
      <c r="K583">
        <v>2023</v>
      </c>
      <c r="L583">
        <v>0</v>
      </c>
      <c r="M583">
        <v>582</v>
      </c>
      <c r="N583" s="110">
        <v>44952</v>
      </c>
      <c r="O583">
        <v>1157</v>
      </c>
      <c r="P583">
        <v>213</v>
      </c>
      <c r="Q583">
        <v>0</v>
      </c>
      <c r="R583" t="s">
        <v>1834</v>
      </c>
      <c r="S583">
        <v>0</v>
      </c>
      <c r="T583">
        <v>0</v>
      </c>
      <c r="U583" t="s">
        <v>5445</v>
      </c>
      <c r="V583" t="s">
        <v>4193</v>
      </c>
      <c r="W583">
        <v>0</v>
      </c>
      <c r="X583" t="s">
        <v>1836</v>
      </c>
      <c r="Y583" t="s">
        <v>4194</v>
      </c>
      <c r="Z583" t="s">
        <v>1414</v>
      </c>
      <c r="AA583">
        <v>0</v>
      </c>
      <c r="AB583">
        <v>0</v>
      </c>
      <c r="AC583">
        <v>500</v>
      </c>
      <c r="AD583">
        <v>0</v>
      </c>
      <c r="AE583" t="s">
        <v>776</v>
      </c>
      <c r="AF583" s="110">
        <v>44927</v>
      </c>
      <c r="AG583" s="110">
        <v>45077</v>
      </c>
      <c r="AH583" s="110">
        <v>45090</v>
      </c>
      <c r="AI583" t="s">
        <v>780</v>
      </c>
    </row>
    <row r="584" spans="1:35" x14ac:dyDescent="0.25">
      <c r="A584">
        <v>4</v>
      </c>
      <c r="B584">
        <v>401</v>
      </c>
      <c r="C584">
        <v>4</v>
      </c>
      <c r="D584">
        <v>129</v>
      </c>
      <c r="E584">
        <v>1</v>
      </c>
      <c r="F584">
        <v>2077</v>
      </c>
      <c r="G584" t="s">
        <v>5210</v>
      </c>
      <c r="H584">
        <v>0</v>
      </c>
      <c r="I584">
        <v>0</v>
      </c>
      <c r="J584" t="s">
        <v>5446</v>
      </c>
      <c r="K584">
        <v>2023</v>
      </c>
      <c r="L584">
        <v>0</v>
      </c>
      <c r="M584">
        <v>583</v>
      </c>
      <c r="N584" s="110">
        <v>44952</v>
      </c>
      <c r="O584">
        <v>2734.59</v>
      </c>
      <c r="P584">
        <v>213</v>
      </c>
      <c r="Q584">
        <v>0</v>
      </c>
      <c r="R584" t="s">
        <v>1834</v>
      </c>
      <c r="S584">
        <v>0</v>
      </c>
      <c r="T584">
        <v>0</v>
      </c>
      <c r="U584" t="s">
        <v>5447</v>
      </c>
      <c r="V584" t="s">
        <v>4193</v>
      </c>
      <c r="W584">
        <v>0</v>
      </c>
      <c r="X584" t="s">
        <v>1836</v>
      </c>
      <c r="Y584" t="s">
        <v>4194</v>
      </c>
      <c r="Z584" t="s">
        <v>1414</v>
      </c>
      <c r="AA584">
        <v>0</v>
      </c>
      <c r="AB584">
        <v>0</v>
      </c>
      <c r="AC584">
        <v>500</v>
      </c>
      <c r="AD584">
        <v>0</v>
      </c>
      <c r="AE584" t="s">
        <v>776</v>
      </c>
      <c r="AF584" s="110">
        <v>44927</v>
      </c>
      <c r="AG584" s="110">
        <v>45077</v>
      </c>
      <c r="AH584" s="110">
        <v>45090</v>
      </c>
      <c r="AI584" t="s">
        <v>780</v>
      </c>
    </row>
    <row r="585" spans="1:35" x14ac:dyDescent="0.25">
      <c r="A585">
        <v>9</v>
      </c>
      <c r="B585">
        <v>902</v>
      </c>
      <c r="C585">
        <v>8</v>
      </c>
      <c r="D585">
        <v>244</v>
      </c>
      <c r="E585">
        <v>11</v>
      </c>
      <c r="F585">
        <v>2018</v>
      </c>
      <c r="G585" t="s">
        <v>5328</v>
      </c>
      <c r="H585">
        <v>0</v>
      </c>
      <c r="I585">
        <v>0</v>
      </c>
      <c r="J585" t="s">
        <v>5448</v>
      </c>
      <c r="K585">
        <v>2023</v>
      </c>
      <c r="L585">
        <v>0</v>
      </c>
      <c r="M585">
        <v>584</v>
      </c>
      <c r="N585" s="110">
        <v>44952</v>
      </c>
      <c r="O585">
        <v>4042.11</v>
      </c>
      <c r="P585">
        <v>213</v>
      </c>
      <c r="Q585">
        <v>0</v>
      </c>
      <c r="R585" t="s">
        <v>1834</v>
      </c>
      <c r="S585">
        <v>0</v>
      </c>
      <c r="T585">
        <v>0</v>
      </c>
      <c r="U585" t="s">
        <v>5449</v>
      </c>
      <c r="V585" t="s">
        <v>4193</v>
      </c>
      <c r="W585">
        <v>0</v>
      </c>
      <c r="X585" t="s">
        <v>1836</v>
      </c>
      <c r="Y585" t="s">
        <v>4194</v>
      </c>
      <c r="Z585" t="s">
        <v>1414</v>
      </c>
      <c r="AA585">
        <v>0</v>
      </c>
      <c r="AB585">
        <v>0</v>
      </c>
      <c r="AC585">
        <v>500</v>
      </c>
      <c r="AD585">
        <v>0</v>
      </c>
      <c r="AE585" t="s">
        <v>776</v>
      </c>
      <c r="AF585" s="110">
        <v>44927</v>
      </c>
      <c r="AG585" s="110">
        <v>45077</v>
      </c>
      <c r="AH585" s="110">
        <v>45090</v>
      </c>
      <c r="AI585" t="s">
        <v>780</v>
      </c>
    </row>
    <row r="586" spans="1:35" x14ac:dyDescent="0.25">
      <c r="A586">
        <v>9</v>
      </c>
      <c r="B586">
        <v>901</v>
      </c>
      <c r="C586">
        <v>4</v>
      </c>
      <c r="D586">
        <v>122</v>
      </c>
      <c r="E586">
        <v>1</v>
      </c>
      <c r="F586">
        <v>2010</v>
      </c>
      <c r="G586" t="s">
        <v>5202</v>
      </c>
      <c r="H586">
        <v>0</v>
      </c>
      <c r="I586">
        <v>0</v>
      </c>
      <c r="J586" t="s">
        <v>5450</v>
      </c>
      <c r="K586">
        <v>2023</v>
      </c>
      <c r="L586">
        <v>0</v>
      </c>
      <c r="M586">
        <v>585</v>
      </c>
      <c r="N586" s="110">
        <v>44952</v>
      </c>
      <c r="O586">
        <v>351.92</v>
      </c>
      <c r="P586">
        <v>213</v>
      </c>
      <c r="Q586">
        <v>0</v>
      </c>
      <c r="R586" t="s">
        <v>1834</v>
      </c>
      <c r="S586">
        <v>0</v>
      </c>
      <c r="T586">
        <v>0</v>
      </c>
      <c r="U586" t="s">
        <v>5451</v>
      </c>
      <c r="V586" t="s">
        <v>4193</v>
      </c>
      <c r="W586">
        <v>0</v>
      </c>
      <c r="X586" t="s">
        <v>1836</v>
      </c>
      <c r="Y586" t="s">
        <v>4194</v>
      </c>
      <c r="Z586" t="s">
        <v>1414</v>
      </c>
      <c r="AA586">
        <v>0</v>
      </c>
      <c r="AB586">
        <v>0</v>
      </c>
      <c r="AC586">
        <v>500</v>
      </c>
      <c r="AD586">
        <v>0</v>
      </c>
      <c r="AE586" t="s">
        <v>776</v>
      </c>
      <c r="AF586" s="110">
        <v>44927</v>
      </c>
      <c r="AG586" s="110">
        <v>45077</v>
      </c>
      <c r="AH586" s="110">
        <v>45090</v>
      </c>
      <c r="AI586" t="s">
        <v>780</v>
      </c>
    </row>
    <row r="587" spans="1:35" x14ac:dyDescent="0.25">
      <c r="A587">
        <v>9</v>
      </c>
      <c r="B587">
        <v>901</v>
      </c>
      <c r="C587">
        <v>4</v>
      </c>
      <c r="D587">
        <v>122</v>
      </c>
      <c r="E587">
        <v>1</v>
      </c>
      <c r="F587">
        <v>2010</v>
      </c>
      <c r="G587" t="s">
        <v>5183</v>
      </c>
      <c r="H587">
        <v>0</v>
      </c>
      <c r="I587">
        <v>0</v>
      </c>
      <c r="J587" t="s">
        <v>5452</v>
      </c>
      <c r="K587">
        <v>2023</v>
      </c>
      <c r="L587">
        <v>0</v>
      </c>
      <c r="M587">
        <v>586</v>
      </c>
      <c r="N587" s="110">
        <v>44952</v>
      </c>
      <c r="O587">
        <v>3517.29</v>
      </c>
      <c r="P587">
        <v>213</v>
      </c>
      <c r="Q587">
        <v>0</v>
      </c>
      <c r="R587" t="s">
        <v>1834</v>
      </c>
      <c r="S587">
        <v>0</v>
      </c>
      <c r="T587">
        <v>0</v>
      </c>
      <c r="U587" t="s">
        <v>5453</v>
      </c>
      <c r="V587" t="s">
        <v>4193</v>
      </c>
      <c r="W587">
        <v>0</v>
      </c>
      <c r="X587" t="s">
        <v>1836</v>
      </c>
      <c r="Y587" t="s">
        <v>4194</v>
      </c>
      <c r="Z587" t="s">
        <v>1414</v>
      </c>
      <c r="AA587">
        <v>0</v>
      </c>
      <c r="AB587">
        <v>0</v>
      </c>
      <c r="AC587">
        <v>500</v>
      </c>
      <c r="AD587">
        <v>0</v>
      </c>
      <c r="AE587" t="s">
        <v>776</v>
      </c>
      <c r="AF587" s="110">
        <v>44927</v>
      </c>
      <c r="AG587" s="110">
        <v>45077</v>
      </c>
      <c r="AH587" s="110">
        <v>45090</v>
      </c>
      <c r="AI587" t="s">
        <v>780</v>
      </c>
    </row>
    <row r="588" spans="1:35" x14ac:dyDescent="0.25">
      <c r="A588">
        <v>9</v>
      </c>
      <c r="B588">
        <v>904</v>
      </c>
      <c r="C588">
        <v>8</v>
      </c>
      <c r="D588">
        <v>243</v>
      </c>
      <c r="E588">
        <v>11</v>
      </c>
      <c r="F588">
        <v>2107</v>
      </c>
      <c r="G588" t="s">
        <v>5183</v>
      </c>
      <c r="H588">
        <v>0</v>
      </c>
      <c r="I588">
        <v>0</v>
      </c>
      <c r="J588" t="s">
        <v>5454</v>
      </c>
      <c r="K588">
        <v>2023</v>
      </c>
      <c r="L588">
        <v>0</v>
      </c>
      <c r="M588">
        <v>587</v>
      </c>
      <c r="N588" s="110">
        <v>44952</v>
      </c>
      <c r="O588">
        <v>12779.64</v>
      </c>
      <c r="P588">
        <v>213</v>
      </c>
      <c r="Q588">
        <v>0</v>
      </c>
      <c r="R588" t="s">
        <v>1834</v>
      </c>
      <c r="S588">
        <v>0</v>
      </c>
      <c r="T588">
        <v>0</v>
      </c>
      <c r="U588" t="s">
        <v>5455</v>
      </c>
      <c r="V588" t="s">
        <v>4193</v>
      </c>
      <c r="W588">
        <v>0</v>
      </c>
      <c r="X588" t="s">
        <v>1836</v>
      </c>
      <c r="Y588" t="s">
        <v>4194</v>
      </c>
      <c r="Z588" t="s">
        <v>1414</v>
      </c>
      <c r="AA588">
        <v>0</v>
      </c>
      <c r="AB588">
        <v>0</v>
      </c>
      <c r="AC588">
        <v>500</v>
      </c>
      <c r="AD588">
        <v>0</v>
      </c>
      <c r="AE588" t="s">
        <v>776</v>
      </c>
      <c r="AF588" s="110">
        <v>44927</v>
      </c>
      <c r="AG588" s="110">
        <v>45077</v>
      </c>
      <c r="AH588" s="110">
        <v>45090</v>
      </c>
      <c r="AI588" t="s">
        <v>780</v>
      </c>
    </row>
    <row r="589" spans="1:35" x14ac:dyDescent="0.25">
      <c r="A589">
        <v>9</v>
      </c>
      <c r="B589">
        <v>904</v>
      </c>
      <c r="C589">
        <v>8</v>
      </c>
      <c r="D589">
        <v>243</v>
      </c>
      <c r="E589">
        <v>11</v>
      </c>
      <c r="F589">
        <v>2107</v>
      </c>
      <c r="G589" t="s">
        <v>5202</v>
      </c>
      <c r="H589">
        <v>0</v>
      </c>
      <c r="I589">
        <v>0</v>
      </c>
      <c r="J589" t="s">
        <v>5456</v>
      </c>
      <c r="K589">
        <v>2023</v>
      </c>
      <c r="L589">
        <v>0</v>
      </c>
      <c r="M589">
        <v>588</v>
      </c>
      <c r="N589" s="110">
        <v>44952</v>
      </c>
      <c r="O589">
        <v>751.74</v>
      </c>
      <c r="P589">
        <v>213</v>
      </c>
      <c r="Q589">
        <v>0</v>
      </c>
      <c r="R589" t="s">
        <v>1834</v>
      </c>
      <c r="S589">
        <v>0</v>
      </c>
      <c r="T589">
        <v>0</v>
      </c>
      <c r="U589" t="s">
        <v>5457</v>
      </c>
      <c r="V589" t="s">
        <v>4193</v>
      </c>
      <c r="W589">
        <v>0</v>
      </c>
      <c r="X589" t="s">
        <v>1836</v>
      </c>
      <c r="Y589" t="s">
        <v>4194</v>
      </c>
      <c r="Z589" t="s">
        <v>1414</v>
      </c>
      <c r="AA589">
        <v>0</v>
      </c>
      <c r="AB589">
        <v>0</v>
      </c>
      <c r="AC589">
        <v>500</v>
      </c>
      <c r="AD589">
        <v>0</v>
      </c>
      <c r="AE589" t="s">
        <v>776</v>
      </c>
      <c r="AF589" s="110">
        <v>44927</v>
      </c>
      <c r="AG589" s="110">
        <v>45077</v>
      </c>
      <c r="AH589" s="110">
        <v>45090</v>
      </c>
      <c r="AI589" t="s">
        <v>780</v>
      </c>
    </row>
    <row r="590" spans="1:35" x14ac:dyDescent="0.25">
      <c r="A590">
        <v>9</v>
      </c>
      <c r="B590">
        <v>902</v>
      </c>
      <c r="C590">
        <v>8</v>
      </c>
      <c r="D590">
        <v>244</v>
      </c>
      <c r="E590">
        <v>11</v>
      </c>
      <c r="F590">
        <v>2018</v>
      </c>
      <c r="G590" t="s">
        <v>5183</v>
      </c>
      <c r="H590">
        <v>0</v>
      </c>
      <c r="I590">
        <v>0</v>
      </c>
      <c r="J590" t="s">
        <v>5458</v>
      </c>
      <c r="K590">
        <v>2023</v>
      </c>
      <c r="L590">
        <v>0</v>
      </c>
      <c r="M590">
        <v>589</v>
      </c>
      <c r="N590" s="110">
        <v>44952</v>
      </c>
      <c r="O590">
        <v>8553.25</v>
      </c>
      <c r="P590">
        <v>213</v>
      </c>
      <c r="Q590">
        <v>0</v>
      </c>
      <c r="R590" t="s">
        <v>1834</v>
      </c>
      <c r="S590">
        <v>0</v>
      </c>
      <c r="T590">
        <v>0</v>
      </c>
      <c r="U590" t="s">
        <v>5459</v>
      </c>
      <c r="V590" t="s">
        <v>4193</v>
      </c>
      <c r="W590">
        <v>0</v>
      </c>
      <c r="X590" t="s">
        <v>1836</v>
      </c>
      <c r="Y590" t="s">
        <v>4194</v>
      </c>
      <c r="Z590" t="s">
        <v>1414</v>
      </c>
      <c r="AA590">
        <v>0</v>
      </c>
      <c r="AB590">
        <v>0</v>
      </c>
      <c r="AC590">
        <v>500</v>
      </c>
      <c r="AD590">
        <v>0</v>
      </c>
      <c r="AE590" t="s">
        <v>776</v>
      </c>
      <c r="AF590" s="110">
        <v>44927</v>
      </c>
      <c r="AG590" s="110">
        <v>45077</v>
      </c>
      <c r="AH590" s="110">
        <v>45090</v>
      </c>
      <c r="AI590" t="s">
        <v>780</v>
      </c>
    </row>
    <row r="591" spans="1:35" x14ac:dyDescent="0.25">
      <c r="A591">
        <v>9</v>
      </c>
      <c r="B591">
        <v>902</v>
      </c>
      <c r="C591">
        <v>8</v>
      </c>
      <c r="D591">
        <v>244</v>
      </c>
      <c r="E591">
        <v>11</v>
      </c>
      <c r="F591">
        <v>2018</v>
      </c>
      <c r="G591" t="s">
        <v>5191</v>
      </c>
      <c r="H591">
        <v>0</v>
      </c>
      <c r="I591">
        <v>0</v>
      </c>
      <c r="J591" t="s">
        <v>5460</v>
      </c>
      <c r="K591">
        <v>2023</v>
      </c>
      <c r="L591">
        <v>0</v>
      </c>
      <c r="M591">
        <v>590</v>
      </c>
      <c r="N591" s="110">
        <v>44952</v>
      </c>
      <c r="O591">
        <v>454.7</v>
      </c>
      <c r="P591">
        <v>213</v>
      </c>
      <c r="Q591">
        <v>0</v>
      </c>
      <c r="R591" t="s">
        <v>1834</v>
      </c>
      <c r="S591">
        <v>0</v>
      </c>
      <c r="T591">
        <v>0</v>
      </c>
      <c r="U591" t="s">
        <v>5461</v>
      </c>
      <c r="V591" t="s">
        <v>4193</v>
      </c>
      <c r="W591">
        <v>0</v>
      </c>
      <c r="X591" t="s">
        <v>1836</v>
      </c>
      <c r="Y591" t="s">
        <v>4194</v>
      </c>
      <c r="Z591" t="s">
        <v>1414</v>
      </c>
      <c r="AA591">
        <v>0</v>
      </c>
      <c r="AB591">
        <v>0</v>
      </c>
      <c r="AC591">
        <v>500</v>
      </c>
      <c r="AD591">
        <v>0</v>
      </c>
      <c r="AE591" t="s">
        <v>776</v>
      </c>
      <c r="AF591" s="110">
        <v>44927</v>
      </c>
      <c r="AG591" s="110">
        <v>45077</v>
      </c>
      <c r="AH591" s="110">
        <v>45090</v>
      </c>
      <c r="AI591" t="s">
        <v>780</v>
      </c>
    </row>
    <row r="592" spans="1:35" x14ac:dyDescent="0.25">
      <c r="A592">
        <v>9</v>
      </c>
      <c r="B592">
        <v>902</v>
      </c>
      <c r="C592">
        <v>8</v>
      </c>
      <c r="D592">
        <v>244</v>
      </c>
      <c r="E592">
        <v>11</v>
      </c>
      <c r="F592">
        <v>2018</v>
      </c>
      <c r="G592" t="s">
        <v>5202</v>
      </c>
      <c r="H592">
        <v>0</v>
      </c>
      <c r="I592">
        <v>0</v>
      </c>
      <c r="J592" t="s">
        <v>5462</v>
      </c>
      <c r="K592">
        <v>2023</v>
      </c>
      <c r="L592">
        <v>0</v>
      </c>
      <c r="M592">
        <v>591</v>
      </c>
      <c r="N592" s="110">
        <v>44952</v>
      </c>
      <c r="O592">
        <v>2030.36</v>
      </c>
      <c r="P592">
        <v>213</v>
      </c>
      <c r="Q592">
        <v>0</v>
      </c>
      <c r="R592" t="s">
        <v>1834</v>
      </c>
      <c r="S592">
        <v>0</v>
      </c>
      <c r="T592">
        <v>0</v>
      </c>
      <c r="U592" t="s">
        <v>5463</v>
      </c>
      <c r="V592" t="s">
        <v>4193</v>
      </c>
      <c r="W592">
        <v>0</v>
      </c>
      <c r="X592" t="s">
        <v>1836</v>
      </c>
      <c r="Y592" t="s">
        <v>4194</v>
      </c>
      <c r="Z592" t="s">
        <v>1414</v>
      </c>
      <c r="AA592">
        <v>0</v>
      </c>
      <c r="AB592">
        <v>0</v>
      </c>
      <c r="AC592">
        <v>500</v>
      </c>
      <c r="AD592">
        <v>0</v>
      </c>
      <c r="AE592" t="s">
        <v>776</v>
      </c>
      <c r="AF592" s="110">
        <v>44927</v>
      </c>
      <c r="AG592" s="110">
        <v>45077</v>
      </c>
      <c r="AH592" s="110">
        <v>45090</v>
      </c>
      <c r="AI592" t="s">
        <v>780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210</v>
      </c>
      <c r="H593">
        <v>0</v>
      </c>
      <c r="I593">
        <v>0</v>
      </c>
      <c r="J593" t="s">
        <v>5464</v>
      </c>
      <c r="K593">
        <v>2023</v>
      </c>
      <c r="L593">
        <v>0</v>
      </c>
      <c r="M593">
        <v>592</v>
      </c>
      <c r="N593" s="110">
        <v>44952</v>
      </c>
      <c r="O593">
        <v>723.13</v>
      </c>
      <c r="P593">
        <v>213</v>
      </c>
      <c r="Q593">
        <v>0</v>
      </c>
      <c r="R593" t="s">
        <v>1834</v>
      </c>
      <c r="S593">
        <v>0</v>
      </c>
      <c r="T593">
        <v>0</v>
      </c>
      <c r="U593" t="s">
        <v>5465</v>
      </c>
      <c r="V593" t="s">
        <v>4193</v>
      </c>
      <c r="W593">
        <v>0</v>
      </c>
      <c r="X593" t="s">
        <v>1836</v>
      </c>
      <c r="Y593" t="s">
        <v>4194</v>
      </c>
      <c r="Z593" t="s">
        <v>1414</v>
      </c>
      <c r="AA593">
        <v>0</v>
      </c>
      <c r="AB593">
        <v>0</v>
      </c>
      <c r="AC593">
        <v>500</v>
      </c>
      <c r="AD593">
        <v>0</v>
      </c>
      <c r="AE593" t="s">
        <v>776</v>
      </c>
      <c r="AF593" s="110">
        <v>44927</v>
      </c>
      <c r="AG593" s="110">
        <v>45077</v>
      </c>
      <c r="AH593" s="110">
        <v>45090</v>
      </c>
      <c r="AI593" t="s">
        <v>780</v>
      </c>
    </row>
    <row r="594" spans="1:35" x14ac:dyDescent="0.25">
      <c r="A594">
        <v>9</v>
      </c>
      <c r="B594">
        <v>902</v>
      </c>
      <c r="C594">
        <v>8</v>
      </c>
      <c r="D594">
        <v>244</v>
      </c>
      <c r="E594">
        <v>11</v>
      </c>
      <c r="F594">
        <v>2018</v>
      </c>
      <c r="G594" t="s">
        <v>5186</v>
      </c>
      <c r="H594">
        <v>0</v>
      </c>
      <c r="I594">
        <v>0</v>
      </c>
      <c r="J594" t="s">
        <v>5466</v>
      </c>
      <c r="K594">
        <v>2023</v>
      </c>
      <c r="L594">
        <v>0</v>
      </c>
      <c r="M594">
        <v>593</v>
      </c>
      <c r="N594" s="110">
        <v>44952</v>
      </c>
      <c r="O594">
        <v>824.59</v>
      </c>
      <c r="P594">
        <v>213</v>
      </c>
      <c r="Q594">
        <v>0</v>
      </c>
      <c r="R594" t="s">
        <v>1834</v>
      </c>
      <c r="S594">
        <v>0</v>
      </c>
      <c r="T594">
        <v>0</v>
      </c>
      <c r="U594" t="s">
        <v>5467</v>
      </c>
      <c r="V594" t="s">
        <v>4193</v>
      </c>
      <c r="W594">
        <v>0</v>
      </c>
      <c r="X594" t="s">
        <v>1836</v>
      </c>
      <c r="Y594" t="s">
        <v>4194</v>
      </c>
      <c r="Z594" t="s">
        <v>1414</v>
      </c>
      <c r="AA594">
        <v>0</v>
      </c>
      <c r="AB594">
        <v>0</v>
      </c>
      <c r="AC594">
        <v>500</v>
      </c>
      <c r="AD594">
        <v>0</v>
      </c>
      <c r="AE594" t="s">
        <v>776</v>
      </c>
      <c r="AF594" s="110">
        <v>44927</v>
      </c>
      <c r="AG594" s="110">
        <v>45077</v>
      </c>
      <c r="AH594" s="110">
        <v>45090</v>
      </c>
      <c r="AI594" t="s">
        <v>780</v>
      </c>
    </row>
    <row r="595" spans="1:35" x14ac:dyDescent="0.25">
      <c r="A595">
        <v>9</v>
      </c>
      <c r="B595">
        <v>902</v>
      </c>
      <c r="C595">
        <v>8</v>
      </c>
      <c r="D595">
        <v>244</v>
      </c>
      <c r="E595">
        <v>11</v>
      </c>
      <c r="F595">
        <v>2018</v>
      </c>
      <c r="G595" t="s">
        <v>5207</v>
      </c>
      <c r="H595">
        <v>0</v>
      </c>
      <c r="I595">
        <v>0</v>
      </c>
      <c r="J595" t="s">
        <v>5468</v>
      </c>
      <c r="K595">
        <v>2023</v>
      </c>
      <c r="L595">
        <v>0</v>
      </c>
      <c r="M595">
        <v>594</v>
      </c>
      <c r="N595" s="110">
        <v>44952</v>
      </c>
      <c r="O595">
        <v>690.04</v>
      </c>
      <c r="P595">
        <v>213</v>
      </c>
      <c r="Q595">
        <v>0</v>
      </c>
      <c r="R595" t="s">
        <v>1834</v>
      </c>
      <c r="S595">
        <v>0</v>
      </c>
      <c r="T595">
        <v>0</v>
      </c>
      <c r="U595" t="s">
        <v>5469</v>
      </c>
      <c r="V595" t="s">
        <v>4193</v>
      </c>
      <c r="W595">
        <v>0</v>
      </c>
      <c r="X595" t="s">
        <v>1836</v>
      </c>
      <c r="Y595" t="s">
        <v>4194</v>
      </c>
      <c r="Z595" t="s">
        <v>1414</v>
      </c>
      <c r="AA595">
        <v>0</v>
      </c>
      <c r="AB595">
        <v>0</v>
      </c>
      <c r="AC595">
        <v>500</v>
      </c>
      <c r="AD595">
        <v>0</v>
      </c>
      <c r="AE595" t="s">
        <v>776</v>
      </c>
      <c r="AF595" s="110">
        <v>44927</v>
      </c>
      <c r="AG595" s="110">
        <v>45077</v>
      </c>
      <c r="AH595" s="110">
        <v>45090</v>
      </c>
      <c r="AI595" t="s">
        <v>780</v>
      </c>
    </row>
    <row r="596" spans="1:35" x14ac:dyDescent="0.25">
      <c r="A596">
        <v>9</v>
      </c>
      <c r="B596">
        <v>901</v>
      </c>
      <c r="C596">
        <v>4</v>
      </c>
      <c r="D596">
        <v>122</v>
      </c>
      <c r="E596">
        <v>1</v>
      </c>
      <c r="F596">
        <v>2010</v>
      </c>
      <c r="G596" t="s">
        <v>5183</v>
      </c>
      <c r="H596">
        <v>0</v>
      </c>
      <c r="I596">
        <v>0</v>
      </c>
      <c r="J596" t="s">
        <v>5470</v>
      </c>
      <c r="K596">
        <v>2023</v>
      </c>
      <c r="L596">
        <v>0</v>
      </c>
      <c r="M596">
        <v>595</v>
      </c>
      <c r="N596" s="110">
        <v>44952</v>
      </c>
      <c r="O596">
        <v>11339.85</v>
      </c>
      <c r="P596">
        <v>213</v>
      </c>
      <c r="Q596">
        <v>0</v>
      </c>
      <c r="R596" t="s">
        <v>1834</v>
      </c>
      <c r="S596">
        <v>0</v>
      </c>
      <c r="T596">
        <v>0</v>
      </c>
      <c r="U596" t="s">
        <v>5471</v>
      </c>
      <c r="V596" t="s">
        <v>4193</v>
      </c>
      <c r="W596">
        <v>0</v>
      </c>
      <c r="X596" t="s">
        <v>1836</v>
      </c>
      <c r="Y596" t="s">
        <v>4194</v>
      </c>
      <c r="Z596" t="s">
        <v>1414</v>
      </c>
      <c r="AA596">
        <v>0</v>
      </c>
      <c r="AB596">
        <v>0</v>
      </c>
      <c r="AC596">
        <v>500</v>
      </c>
      <c r="AD596">
        <v>0</v>
      </c>
      <c r="AE596" t="s">
        <v>776</v>
      </c>
      <c r="AF596" s="110">
        <v>44927</v>
      </c>
      <c r="AG596" s="110">
        <v>45077</v>
      </c>
      <c r="AH596" s="110">
        <v>45090</v>
      </c>
      <c r="AI596" t="s">
        <v>780</v>
      </c>
    </row>
    <row r="597" spans="1:35" x14ac:dyDescent="0.25">
      <c r="A597">
        <v>9</v>
      </c>
      <c r="B597">
        <v>901</v>
      </c>
      <c r="C597">
        <v>4</v>
      </c>
      <c r="D597">
        <v>122</v>
      </c>
      <c r="E597">
        <v>1</v>
      </c>
      <c r="F597">
        <v>2010</v>
      </c>
      <c r="G597" t="s">
        <v>5191</v>
      </c>
      <c r="H597">
        <v>0</v>
      </c>
      <c r="I597">
        <v>0</v>
      </c>
      <c r="J597" t="s">
        <v>5472</v>
      </c>
      <c r="K597">
        <v>2023</v>
      </c>
      <c r="L597">
        <v>0</v>
      </c>
      <c r="M597">
        <v>596</v>
      </c>
      <c r="N597" s="110">
        <v>44952</v>
      </c>
      <c r="O597">
        <v>454.7</v>
      </c>
      <c r="P597">
        <v>213</v>
      </c>
      <c r="Q597">
        <v>0</v>
      </c>
      <c r="R597" t="s">
        <v>1834</v>
      </c>
      <c r="S597">
        <v>0</v>
      </c>
      <c r="T597">
        <v>0</v>
      </c>
      <c r="U597" t="s">
        <v>5473</v>
      </c>
      <c r="V597" t="s">
        <v>4193</v>
      </c>
      <c r="W597">
        <v>0</v>
      </c>
      <c r="X597" t="s">
        <v>1836</v>
      </c>
      <c r="Y597" t="s">
        <v>4194</v>
      </c>
      <c r="Z597" t="s">
        <v>1414</v>
      </c>
      <c r="AA597">
        <v>0</v>
      </c>
      <c r="AB597">
        <v>0</v>
      </c>
      <c r="AC597">
        <v>500</v>
      </c>
      <c r="AD597">
        <v>0</v>
      </c>
      <c r="AE597" t="s">
        <v>776</v>
      </c>
      <c r="AF597" s="110">
        <v>44927</v>
      </c>
      <c r="AG597" s="110">
        <v>45077</v>
      </c>
      <c r="AH597" s="110">
        <v>45090</v>
      </c>
      <c r="AI597" t="s">
        <v>780</v>
      </c>
    </row>
    <row r="598" spans="1:35" x14ac:dyDescent="0.25">
      <c r="A598">
        <v>9</v>
      </c>
      <c r="B598">
        <v>901</v>
      </c>
      <c r="C598">
        <v>4</v>
      </c>
      <c r="D598">
        <v>122</v>
      </c>
      <c r="E598">
        <v>1</v>
      </c>
      <c r="F598">
        <v>2010</v>
      </c>
      <c r="G598" t="s">
        <v>5335</v>
      </c>
      <c r="H598">
        <v>0</v>
      </c>
      <c r="I598">
        <v>0</v>
      </c>
      <c r="J598" t="s">
        <v>5474</v>
      </c>
      <c r="K598">
        <v>2023</v>
      </c>
      <c r="L598">
        <v>0</v>
      </c>
      <c r="M598">
        <v>597</v>
      </c>
      <c r="N598" s="110">
        <v>44952</v>
      </c>
      <c r="O598">
        <v>4761</v>
      </c>
      <c r="P598">
        <v>213</v>
      </c>
      <c r="Q598">
        <v>0</v>
      </c>
      <c r="R598" t="s">
        <v>1834</v>
      </c>
      <c r="S598">
        <v>0</v>
      </c>
      <c r="T598">
        <v>0</v>
      </c>
      <c r="U598" t="s">
        <v>5475</v>
      </c>
      <c r="V598" t="s">
        <v>4193</v>
      </c>
      <c r="W598">
        <v>0</v>
      </c>
      <c r="X598" t="s">
        <v>1836</v>
      </c>
      <c r="Y598" t="s">
        <v>4194</v>
      </c>
      <c r="Z598" t="s">
        <v>1414</v>
      </c>
      <c r="AA598">
        <v>0</v>
      </c>
      <c r="AB598">
        <v>0</v>
      </c>
      <c r="AC598">
        <v>500</v>
      </c>
      <c r="AD598">
        <v>0</v>
      </c>
      <c r="AE598" t="s">
        <v>776</v>
      </c>
      <c r="AF598" s="110">
        <v>44927</v>
      </c>
      <c r="AG598" s="110">
        <v>45077</v>
      </c>
      <c r="AH598" s="110">
        <v>45090</v>
      </c>
      <c r="AI598" t="s">
        <v>780</v>
      </c>
    </row>
    <row r="599" spans="1:35" x14ac:dyDescent="0.25">
      <c r="A599">
        <v>9</v>
      </c>
      <c r="B599">
        <v>901</v>
      </c>
      <c r="C599">
        <v>4</v>
      </c>
      <c r="D599">
        <v>122</v>
      </c>
      <c r="E599">
        <v>1</v>
      </c>
      <c r="F599">
        <v>2010</v>
      </c>
      <c r="G599" t="s">
        <v>5186</v>
      </c>
      <c r="H599">
        <v>0</v>
      </c>
      <c r="I599">
        <v>0</v>
      </c>
      <c r="J599" t="s">
        <v>5476</v>
      </c>
      <c r="K599">
        <v>2023</v>
      </c>
      <c r="L599">
        <v>0</v>
      </c>
      <c r="M599">
        <v>598</v>
      </c>
      <c r="N599" s="110">
        <v>44952</v>
      </c>
      <c r="O599">
        <v>215.66</v>
      </c>
      <c r="P599">
        <v>213</v>
      </c>
      <c r="Q599">
        <v>0</v>
      </c>
      <c r="R599" t="s">
        <v>1834</v>
      </c>
      <c r="S599">
        <v>0</v>
      </c>
      <c r="T599">
        <v>0</v>
      </c>
      <c r="U599" t="s">
        <v>5477</v>
      </c>
      <c r="V599" t="s">
        <v>4193</v>
      </c>
      <c r="W599">
        <v>0</v>
      </c>
      <c r="X599" t="s">
        <v>1836</v>
      </c>
      <c r="Y599" t="s">
        <v>4194</v>
      </c>
      <c r="Z599" t="s">
        <v>1414</v>
      </c>
      <c r="AA599">
        <v>0</v>
      </c>
      <c r="AB599">
        <v>0</v>
      </c>
      <c r="AC599">
        <v>500</v>
      </c>
      <c r="AD599">
        <v>0</v>
      </c>
      <c r="AE599" t="s">
        <v>776</v>
      </c>
      <c r="AF599" s="110">
        <v>44927</v>
      </c>
      <c r="AG599" s="110">
        <v>45077</v>
      </c>
      <c r="AH599" s="110">
        <v>45090</v>
      </c>
      <c r="AI599" t="s">
        <v>780</v>
      </c>
    </row>
    <row r="600" spans="1:35" x14ac:dyDescent="0.25">
      <c r="A600">
        <v>9</v>
      </c>
      <c r="B600">
        <v>901</v>
      </c>
      <c r="C600">
        <v>4</v>
      </c>
      <c r="D600">
        <v>122</v>
      </c>
      <c r="E600">
        <v>1</v>
      </c>
      <c r="F600">
        <v>2010</v>
      </c>
      <c r="G600" t="s">
        <v>5207</v>
      </c>
      <c r="H600">
        <v>0</v>
      </c>
      <c r="I600">
        <v>0</v>
      </c>
      <c r="J600" t="s">
        <v>5478</v>
      </c>
      <c r="K600">
        <v>2023</v>
      </c>
      <c r="L600">
        <v>0</v>
      </c>
      <c r="M600">
        <v>599</v>
      </c>
      <c r="N600" s="110">
        <v>44952</v>
      </c>
      <c r="O600">
        <v>505.81</v>
      </c>
      <c r="P600">
        <v>213</v>
      </c>
      <c r="Q600">
        <v>0</v>
      </c>
      <c r="R600" t="s">
        <v>1834</v>
      </c>
      <c r="S600">
        <v>0</v>
      </c>
      <c r="T600">
        <v>0</v>
      </c>
      <c r="U600" t="s">
        <v>5479</v>
      </c>
      <c r="V600" t="s">
        <v>4193</v>
      </c>
      <c r="W600">
        <v>0</v>
      </c>
      <c r="X600" t="s">
        <v>1836</v>
      </c>
      <c r="Y600" t="s">
        <v>4194</v>
      </c>
      <c r="Z600" t="s">
        <v>1414</v>
      </c>
      <c r="AA600">
        <v>0</v>
      </c>
      <c r="AB600">
        <v>0</v>
      </c>
      <c r="AC600">
        <v>500</v>
      </c>
      <c r="AD600">
        <v>0</v>
      </c>
      <c r="AE600" t="s">
        <v>776</v>
      </c>
      <c r="AF600" s="110">
        <v>44927</v>
      </c>
      <c r="AG600" s="110">
        <v>45077</v>
      </c>
      <c r="AH600" s="110">
        <v>45090</v>
      </c>
      <c r="AI600" t="s">
        <v>780</v>
      </c>
    </row>
    <row r="601" spans="1:35" x14ac:dyDescent="0.25">
      <c r="A601">
        <v>9</v>
      </c>
      <c r="B601">
        <v>901</v>
      </c>
      <c r="C601">
        <v>4</v>
      </c>
      <c r="D601">
        <v>122</v>
      </c>
      <c r="E601">
        <v>1</v>
      </c>
      <c r="F601">
        <v>2010</v>
      </c>
      <c r="G601" t="s">
        <v>5183</v>
      </c>
      <c r="H601">
        <v>0</v>
      </c>
      <c r="I601">
        <v>0</v>
      </c>
      <c r="J601" t="s">
        <v>5480</v>
      </c>
      <c r="K601">
        <v>2023</v>
      </c>
      <c r="L601">
        <v>0</v>
      </c>
      <c r="M601">
        <v>600</v>
      </c>
      <c r="N601" s="110">
        <v>44952</v>
      </c>
      <c r="O601">
        <v>1926.41</v>
      </c>
      <c r="P601">
        <v>213</v>
      </c>
      <c r="Q601">
        <v>0</v>
      </c>
      <c r="R601" t="s">
        <v>1834</v>
      </c>
      <c r="S601">
        <v>0</v>
      </c>
      <c r="T601">
        <v>0</v>
      </c>
      <c r="U601" t="s">
        <v>5481</v>
      </c>
      <c r="V601" t="s">
        <v>4193</v>
      </c>
      <c r="W601">
        <v>0</v>
      </c>
      <c r="X601" t="s">
        <v>1836</v>
      </c>
      <c r="Y601" t="s">
        <v>4194</v>
      </c>
      <c r="Z601" t="s">
        <v>1414</v>
      </c>
      <c r="AA601">
        <v>0</v>
      </c>
      <c r="AB601">
        <v>0</v>
      </c>
      <c r="AC601">
        <v>500</v>
      </c>
      <c r="AD601">
        <v>0</v>
      </c>
      <c r="AE601" t="s">
        <v>776</v>
      </c>
      <c r="AF601" s="110">
        <v>44927</v>
      </c>
      <c r="AG601" s="110">
        <v>45077</v>
      </c>
      <c r="AH601" s="110">
        <v>45090</v>
      </c>
      <c r="AI601" t="s">
        <v>780</v>
      </c>
    </row>
    <row r="602" spans="1:35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2010</v>
      </c>
      <c r="G602" t="s">
        <v>5186</v>
      </c>
      <c r="H602">
        <v>0</v>
      </c>
      <c r="I602">
        <v>0</v>
      </c>
      <c r="J602" t="s">
        <v>5482</v>
      </c>
      <c r="K602">
        <v>2023</v>
      </c>
      <c r="L602">
        <v>0</v>
      </c>
      <c r="M602">
        <v>601</v>
      </c>
      <c r="N602" s="110">
        <v>44952</v>
      </c>
      <c r="O602">
        <v>192.64</v>
      </c>
      <c r="P602">
        <v>213</v>
      </c>
      <c r="Q602">
        <v>0</v>
      </c>
      <c r="R602" t="s">
        <v>1834</v>
      </c>
      <c r="S602">
        <v>0</v>
      </c>
      <c r="T602">
        <v>0</v>
      </c>
      <c r="U602" t="s">
        <v>5483</v>
      </c>
      <c r="V602" t="s">
        <v>4193</v>
      </c>
      <c r="W602">
        <v>0</v>
      </c>
      <c r="X602" t="s">
        <v>1836</v>
      </c>
      <c r="Y602" t="s">
        <v>4194</v>
      </c>
      <c r="Z602" t="s">
        <v>1414</v>
      </c>
      <c r="AA602">
        <v>0</v>
      </c>
      <c r="AB602">
        <v>0</v>
      </c>
      <c r="AC602">
        <v>500</v>
      </c>
      <c r="AD602">
        <v>0</v>
      </c>
      <c r="AE602" t="s">
        <v>776</v>
      </c>
      <c r="AF602" s="110">
        <v>44927</v>
      </c>
      <c r="AG602" s="110">
        <v>45077</v>
      </c>
      <c r="AH602" s="110">
        <v>45090</v>
      </c>
      <c r="AI602" t="s">
        <v>780</v>
      </c>
    </row>
    <row r="603" spans="1:35" x14ac:dyDescent="0.25">
      <c r="A603">
        <v>9</v>
      </c>
      <c r="B603">
        <v>901</v>
      </c>
      <c r="C603">
        <v>4</v>
      </c>
      <c r="D603">
        <v>122</v>
      </c>
      <c r="E603">
        <v>1</v>
      </c>
      <c r="F603">
        <v>2010</v>
      </c>
      <c r="G603" t="s">
        <v>5207</v>
      </c>
      <c r="H603">
        <v>0</v>
      </c>
      <c r="I603">
        <v>0</v>
      </c>
      <c r="J603" t="s">
        <v>5484</v>
      </c>
      <c r="K603">
        <v>2023</v>
      </c>
      <c r="L603">
        <v>0</v>
      </c>
      <c r="M603">
        <v>602</v>
      </c>
      <c r="N603" s="110">
        <v>44952</v>
      </c>
      <c r="O603">
        <v>210.68</v>
      </c>
      <c r="P603">
        <v>213</v>
      </c>
      <c r="Q603">
        <v>0</v>
      </c>
      <c r="R603" t="s">
        <v>1834</v>
      </c>
      <c r="S603">
        <v>0</v>
      </c>
      <c r="T603">
        <v>0</v>
      </c>
      <c r="U603" t="s">
        <v>5485</v>
      </c>
      <c r="V603" t="s">
        <v>4193</v>
      </c>
      <c r="W603">
        <v>0</v>
      </c>
      <c r="X603" t="s">
        <v>1836</v>
      </c>
      <c r="Y603" t="s">
        <v>4194</v>
      </c>
      <c r="Z603" t="s">
        <v>1414</v>
      </c>
      <c r="AA603">
        <v>0</v>
      </c>
      <c r="AB603">
        <v>0</v>
      </c>
      <c r="AC603">
        <v>500</v>
      </c>
      <c r="AD603">
        <v>0</v>
      </c>
      <c r="AE603" t="s">
        <v>776</v>
      </c>
      <c r="AF603" s="110">
        <v>44927</v>
      </c>
      <c r="AG603" s="110">
        <v>45077</v>
      </c>
      <c r="AH603" s="110">
        <v>45090</v>
      </c>
      <c r="AI603" t="s">
        <v>780</v>
      </c>
    </row>
    <row r="604" spans="1:35" x14ac:dyDescent="0.25">
      <c r="A604">
        <v>6</v>
      </c>
      <c r="B604">
        <v>601</v>
      </c>
      <c r="C604">
        <v>4</v>
      </c>
      <c r="D604">
        <v>122</v>
      </c>
      <c r="E604">
        <v>1</v>
      </c>
      <c r="F604">
        <v>2072</v>
      </c>
      <c r="G604" t="s">
        <v>5335</v>
      </c>
      <c r="H604">
        <v>0</v>
      </c>
      <c r="I604">
        <v>0</v>
      </c>
      <c r="J604" t="s">
        <v>5486</v>
      </c>
      <c r="K604">
        <v>2023</v>
      </c>
      <c r="L604">
        <v>0</v>
      </c>
      <c r="M604">
        <v>603</v>
      </c>
      <c r="N604" s="110">
        <v>44952</v>
      </c>
      <c r="O604">
        <v>4761</v>
      </c>
      <c r="P604">
        <v>213</v>
      </c>
      <c r="Q604">
        <v>0</v>
      </c>
      <c r="R604" t="s">
        <v>1834</v>
      </c>
      <c r="S604">
        <v>0</v>
      </c>
      <c r="T604">
        <v>0</v>
      </c>
      <c r="U604" t="s">
        <v>5487</v>
      </c>
      <c r="V604" t="s">
        <v>4193</v>
      </c>
      <c r="W604">
        <v>0</v>
      </c>
      <c r="X604" t="s">
        <v>1836</v>
      </c>
      <c r="Y604" t="s">
        <v>4194</v>
      </c>
      <c r="Z604" t="s">
        <v>1414</v>
      </c>
      <c r="AA604">
        <v>0</v>
      </c>
      <c r="AB604">
        <v>0</v>
      </c>
      <c r="AC604">
        <v>500</v>
      </c>
      <c r="AD604">
        <v>0</v>
      </c>
      <c r="AE604" t="s">
        <v>776</v>
      </c>
      <c r="AF604" s="110">
        <v>44927</v>
      </c>
      <c r="AG604" s="110">
        <v>45077</v>
      </c>
      <c r="AH604" s="110">
        <v>45090</v>
      </c>
      <c r="AI604" t="s">
        <v>780</v>
      </c>
    </row>
    <row r="605" spans="1:35" x14ac:dyDescent="0.25">
      <c r="A605">
        <v>6</v>
      </c>
      <c r="B605">
        <v>601</v>
      </c>
      <c r="C605">
        <v>4</v>
      </c>
      <c r="D605">
        <v>122</v>
      </c>
      <c r="E605">
        <v>1</v>
      </c>
      <c r="F605">
        <v>2072</v>
      </c>
      <c r="G605" t="s">
        <v>5202</v>
      </c>
      <c r="H605">
        <v>0</v>
      </c>
      <c r="I605">
        <v>0</v>
      </c>
      <c r="J605" t="s">
        <v>5488</v>
      </c>
      <c r="K605">
        <v>2023</v>
      </c>
      <c r="L605">
        <v>0</v>
      </c>
      <c r="M605">
        <v>604</v>
      </c>
      <c r="N605" s="110">
        <v>44952</v>
      </c>
      <c r="O605">
        <v>1587</v>
      </c>
      <c r="P605">
        <v>213</v>
      </c>
      <c r="Q605">
        <v>0</v>
      </c>
      <c r="R605" t="s">
        <v>1834</v>
      </c>
      <c r="S605">
        <v>0</v>
      </c>
      <c r="T605">
        <v>0</v>
      </c>
      <c r="U605" t="s">
        <v>5489</v>
      </c>
      <c r="V605" t="s">
        <v>4193</v>
      </c>
      <c r="W605">
        <v>0</v>
      </c>
      <c r="X605" t="s">
        <v>1836</v>
      </c>
      <c r="Y605" t="s">
        <v>4194</v>
      </c>
      <c r="Z605" t="s">
        <v>1414</v>
      </c>
      <c r="AA605">
        <v>0</v>
      </c>
      <c r="AB605">
        <v>0</v>
      </c>
      <c r="AC605">
        <v>500</v>
      </c>
      <c r="AD605">
        <v>0</v>
      </c>
      <c r="AE605" t="s">
        <v>776</v>
      </c>
      <c r="AF605" s="110">
        <v>44927</v>
      </c>
      <c r="AG605" s="110">
        <v>45077</v>
      </c>
      <c r="AH605" s="110">
        <v>45090</v>
      </c>
      <c r="AI605" t="s">
        <v>780</v>
      </c>
    </row>
    <row r="606" spans="1:35" x14ac:dyDescent="0.25">
      <c r="A606">
        <v>6</v>
      </c>
      <c r="B606">
        <v>601</v>
      </c>
      <c r="C606">
        <v>4</v>
      </c>
      <c r="D606">
        <v>122</v>
      </c>
      <c r="E606">
        <v>1</v>
      </c>
      <c r="F606">
        <v>2072</v>
      </c>
      <c r="G606" t="s">
        <v>5183</v>
      </c>
      <c r="H606">
        <v>0</v>
      </c>
      <c r="I606">
        <v>0</v>
      </c>
      <c r="J606" t="s">
        <v>5490</v>
      </c>
      <c r="K606">
        <v>2023</v>
      </c>
      <c r="L606">
        <v>0</v>
      </c>
      <c r="M606">
        <v>605</v>
      </c>
      <c r="N606" s="110">
        <v>44952</v>
      </c>
      <c r="O606">
        <v>6247.8</v>
      </c>
      <c r="P606">
        <v>213</v>
      </c>
      <c r="Q606">
        <v>0</v>
      </c>
      <c r="R606" t="s">
        <v>1834</v>
      </c>
      <c r="S606">
        <v>0</v>
      </c>
      <c r="T606">
        <v>0</v>
      </c>
      <c r="U606" t="s">
        <v>5491</v>
      </c>
      <c r="V606" t="s">
        <v>4193</v>
      </c>
      <c r="W606">
        <v>0</v>
      </c>
      <c r="X606" t="s">
        <v>1836</v>
      </c>
      <c r="Y606" t="s">
        <v>4194</v>
      </c>
      <c r="Z606" t="s">
        <v>1414</v>
      </c>
      <c r="AA606">
        <v>0</v>
      </c>
      <c r="AB606">
        <v>0</v>
      </c>
      <c r="AC606">
        <v>500</v>
      </c>
      <c r="AD606">
        <v>0</v>
      </c>
      <c r="AE606" t="s">
        <v>776</v>
      </c>
      <c r="AF606" s="110">
        <v>44927</v>
      </c>
      <c r="AG606" s="110">
        <v>45077</v>
      </c>
      <c r="AH606" s="110">
        <v>45090</v>
      </c>
      <c r="AI606" t="s">
        <v>780</v>
      </c>
    </row>
    <row r="607" spans="1:35" x14ac:dyDescent="0.25">
      <c r="A607">
        <v>6</v>
      </c>
      <c r="B607">
        <v>601</v>
      </c>
      <c r="C607">
        <v>4</v>
      </c>
      <c r="D607">
        <v>122</v>
      </c>
      <c r="E607">
        <v>1</v>
      </c>
      <c r="F607">
        <v>2072</v>
      </c>
      <c r="G607" t="s">
        <v>5183</v>
      </c>
      <c r="H607">
        <v>0</v>
      </c>
      <c r="I607">
        <v>0</v>
      </c>
      <c r="J607" t="s">
        <v>5492</v>
      </c>
      <c r="K607">
        <v>2023</v>
      </c>
      <c r="L607">
        <v>0</v>
      </c>
      <c r="M607">
        <v>606</v>
      </c>
      <c r="N607" s="110">
        <v>44952</v>
      </c>
      <c r="O607">
        <v>26259.38</v>
      </c>
      <c r="P607">
        <v>213</v>
      </c>
      <c r="Q607">
        <v>0</v>
      </c>
      <c r="R607" t="s">
        <v>1834</v>
      </c>
      <c r="S607">
        <v>0</v>
      </c>
      <c r="T607">
        <v>0</v>
      </c>
      <c r="U607" t="s">
        <v>5493</v>
      </c>
      <c r="V607" t="s">
        <v>4193</v>
      </c>
      <c r="W607">
        <v>0</v>
      </c>
      <c r="X607" t="s">
        <v>1836</v>
      </c>
      <c r="Y607" t="s">
        <v>4194</v>
      </c>
      <c r="Z607" t="s">
        <v>1414</v>
      </c>
      <c r="AA607">
        <v>0</v>
      </c>
      <c r="AB607">
        <v>0</v>
      </c>
      <c r="AC607">
        <v>500</v>
      </c>
      <c r="AD607">
        <v>0</v>
      </c>
      <c r="AE607" t="s">
        <v>776</v>
      </c>
      <c r="AF607" s="110">
        <v>44927</v>
      </c>
      <c r="AG607" s="110">
        <v>45077</v>
      </c>
      <c r="AH607" s="110">
        <v>45090</v>
      </c>
      <c r="AI607" t="s">
        <v>780</v>
      </c>
    </row>
    <row r="608" spans="1:35" x14ac:dyDescent="0.25">
      <c r="A608">
        <v>6</v>
      </c>
      <c r="B608">
        <v>601</v>
      </c>
      <c r="C608">
        <v>4</v>
      </c>
      <c r="D608">
        <v>122</v>
      </c>
      <c r="E608">
        <v>1</v>
      </c>
      <c r="F608">
        <v>2072</v>
      </c>
      <c r="G608" t="s">
        <v>5191</v>
      </c>
      <c r="H608">
        <v>0</v>
      </c>
      <c r="I608">
        <v>0</v>
      </c>
      <c r="J608" t="s">
        <v>5494</v>
      </c>
      <c r="K608">
        <v>2023</v>
      </c>
      <c r="L608">
        <v>0</v>
      </c>
      <c r="M608">
        <v>607</v>
      </c>
      <c r="N608" s="110">
        <v>44952</v>
      </c>
      <c r="O608">
        <v>4678.8900000000003</v>
      </c>
      <c r="P608">
        <v>213</v>
      </c>
      <c r="Q608">
        <v>0</v>
      </c>
      <c r="R608" t="s">
        <v>1834</v>
      </c>
      <c r="S608">
        <v>0</v>
      </c>
      <c r="T608">
        <v>0</v>
      </c>
      <c r="U608" t="s">
        <v>5495</v>
      </c>
      <c r="V608" t="s">
        <v>4193</v>
      </c>
      <c r="W608">
        <v>0</v>
      </c>
      <c r="X608" t="s">
        <v>1836</v>
      </c>
      <c r="Y608" t="s">
        <v>4194</v>
      </c>
      <c r="Z608" t="s">
        <v>1414</v>
      </c>
      <c r="AA608">
        <v>0</v>
      </c>
      <c r="AB608">
        <v>0</v>
      </c>
      <c r="AC608">
        <v>500</v>
      </c>
      <c r="AD608">
        <v>0</v>
      </c>
      <c r="AE608" t="s">
        <v>776</v>
      </c>
      <c r="AF608" s="110">
        <v>44927</v>
      </c>
      <c r="AG608" s="110">
        <v>45077</v>
      </c>
      <c r="AH608" s="110">
        <v>45090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2105</v>
      </c>
      <c r="G609" t="s">
        <v>5278</v>
      </c>
      <c r="H609">
        <v>0</v>
      </c>
      <c r="I609">
        <v>0</v>
      </c>
      <c r="J609" t="s">
        <v>5496</v>
      </c>
      <c r="K609">
        <v>2023</v>
      </c>
      <c r="L609">
        <v>0</v>
      </c>
      <c r="M609">
        <v>608</v>
      </c>
      <c r="N609" s="110">
        <v>44952</v>
      </c>
      <c r="O609">
        <v>1203.28</v>
      </c>
      <c r="P609">
        <v>213</v>
      </c>
      <c r="Q609">
        <v>0</v>
      </c>
      <c r="R609" t="s">
        <v>1834</v>
      </c>
      <c r="S609">
        <v>0</v>
      </c>
      <c r="T609">
        <v>0</v>
      </c>
      <c r="U609" t="s">
        <v>5497</v>
      </c>
      <c r="V609" t="s">
        <v>4193</v>
      </c>
      <c r="W609">
        <v>0</v>
      </c>
      <c r="X609" t="s">
        <v>1836</v>
      </c>
      <c r="Y609" t="s">
        <v>4194</v>
      </c>
      <c r="Z609" t="s">
        <v>1414</v>
      </c>
      <c r="AA609">
        <v>0</v>
      </c>
      <c r="AB609">
        <v>0</v>
      </c>
      <c r="AC609">
        <v>500</v>
      </c>
      <c r="AD609">
        <v>1002</v>
      </c>
      <c r="AE609" t="s">
        <v>776</v>
      </c>
      <c r="AF609" s="110">
        <v>44927</v>
      </c>
      <c r="AG609" s="110">
        <v>45077</v>
      </c>
      <c r="AH609" s="110">
        <v>45090</v>
      </c>
      <c r="AI609" t="s">
        <v>780</v>
      </c>
    </row>
    <row r="610" spans="1:35" x14ac:dyDescent="0.25">
      <c r="A610">
        <v>6</v>
      </c>
      <c r="B610">
        <v>601</v>
      </c>
      <c r="C610">
        <v>4</v>
      </c>
      <c r="D610">
        <v>122</v>
      </c>
      <c r="E610">
        <v>1</v>
      </c>
      <c r="F610">
        <v>2072</v>
      </c>
      <c r="G610" t="s">
        <v>5202</v>
      </c>
      <c r="H610">
        <v>0</v>
      </c>
      <c r="I610">
        <v>0</v>
      </c>
      <c r="J610" t="s">
        <v>5498</v>
      </c>
      <c r="K610">
        <v>2023</v>
      </c>
      <c r="L610">
        <v>0</v>
      </c>
      <c r="M610">
        <v>609</v>
      </c>
      <c r="N610" s="110">
        <v>44952</v>
      </c>
      <c r="O610">
        <v>5678.6</v>
      </c>
      <c r="P610">
        <v>213</v>
      </c>
      <c r="Q610">
        <v>0</v>
      </c>
      <c r="R610" t="s">
        <v>1834</v>
      </c>
      <c r="S610">
        <v>0</v>
      </c>
      <c r="T610">
        <v>0</v>
      </c>
      <c r="U610" t="s">
        <v>5499</v>
      </c>
      <c r="V610" t="s">
        <v>4193</v>
      </c>
      <c r="W610">
        <v>0</v>
      </c>
      <c r="X610" t="s">
        <v>1836</v>
      </c>
      <c r="Y610" t="s">
        <v>4194</v>
      </c>
      <c r="Z610" t="s">
        <v>1414</v>
      </c>
      <c r="AA610">
        <v>0</v>
      </c>
      <c r="AB610">
        <v>0</v>
      </c>
      <c r="AC610">
        <v>500</v>
      </c>
      <c r="AD610">
        <v>0</v>
      </c>
      <c r="AE610" t="s">
        <v>776</v>
      </c>
      <c r="AF610" s="110">
        <v>44927</v>
      </c>
      <c r="AG610" s="110">
        <v>45077</v>
      </c>
      <c r="AH610" s="110">
        <v>45090</v>
      </c>
      <c r="AI610" t="s">
        <v>780</v>
      </c>
    </row>
    <row r="611" spans="1:35" x14ac:dyDescent="0.25">
      <c r="A611">
        <v>6</v>
      </c>
      <c r="B611">
        <v>601</v>
      </c>
      <c r="C611">
        <v>4</v>
      </c>
      <c r="D611">
        <v>122</v>
      </c>
      <c r="E611">
        <v>1</v>
      </c>
      <c r="F611">
        <v>2072</v>
      </c>
      <c r="G611" t="s">
        <v>5210</v>
      </c>
      <c r="H611">
        <v>0</v>
      </c>
      <c r="I611">
        <v>0</v>
      </c>
      <c r="J611" t="s">
        <v>5500</v>
      </c>
      <c r="K611">
        <v>2023</v>
      </c>
      <c r="L611">
        <v>0</v>
      </c>
      <c r="M611">
        <v>610</v>
      </c>
      <c r="N611" s="110">
        <v>44952</v>
      </c>
      <c r="O611">
        <v>723.13</v>
      </c>
      <c r="P611">
        <v>213</v>
      </c>
      <c r="Q611">
        <v>0</v>
      </c>
      <c r="R611" t="s">
        <v>1834</v>
      </c>
      <c r="S611">
        <v>0</v>
      </c>
      <c r="T611">
        <v>0</v>
      </c>
      <c r="U611" t="s">
        <v>5501</v>
      </c>
      <c r="V611" t="s">
        <v>4193</v>
      </c>
      <c r="W611">
        <v>0</v>
      </c>
      <c r="X611" t="s">
        <v>1836</v>
      </c>
      <c r="Y611" t="s">
        <v>4194</v>
      </c>
      <c r="Z611" t="s">
        <v>1414</v>
      </c>
      <c r="AA611">
        <v>0</v>
      </c>
      <c r="AB611">
        <v>0</v>
      </c>
      <c r="AC611">
        <v>500</v>
      </c>
      <c r="AD611">
        <v>0</v>
      </c>
      <c r="AE611" t="s">
        <v>776</v>
      </c>
      <c r="AF611" s="110">
        <v>44927</v>
      </c>
      <c r="AG611" s="110">
        <v>45077</v>
      </c>
      <c r="AH611" s="110">
        <v>45090</v>
      </c>
      <c r="AI611" t="s">
        <v>780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186</v>
      </c>
      <c r="H612">
        <v>0</v>
      </c>
      <c r="I612">
        <v>0</v>
      </c>
      <c r="J612" t="s">
        <v>5502</v>
      </c>
      <c r="K612">
        <v>2023</v>
      </c>
      <c r="L612">
        <v>0</v>
      </c>
      <c r="M612">
        <v>611</v>
      </c>
      <c r="N612" s="110">
        <v>44952</v>
      </c>
      <c r="O612">
        <v>1240.8399999999999</v>
      </c>
      <c r="P612">
        <v>213</v>
      </c>
      <c r="Q612">
        <v>0</v>
      </c>
      <c r="R612" t="s">
        <v>1834</v>
      </c>
      <c r="S612">
        <v>0</v>
      </c>
      <c r="T612">
        <v>0</v>
      </c>
      <c r="U612" t="s">
        <v>5503</v>
      </c>
      <c r="V612" t="s">
        <v>4193</v>
      </c>
      <c r="W612">
        <v>0</v>
      </c>
      <c r="X612" t="s">
        <v>1836</v>
      </c>
      <c r="Y612" t="s">
        <v>4194</v>
      </c>
      <c r="Z612" t="s">
        <v>1414</v>
      </c>
      <c r="AA612">
        <v>0</v>
      </c>
      <c r="AB612">
        <v>0</v>
      </c>
      <c r="AC612">
        <v>500</v>
      </c>
      <c r="AD612">
        <v>0</v>
      </c>
      <c r="AE612" t="s">
        <v>776</v>
      </c>
      <c r="AF612" s="110">
        <v>44927</v>
      </c>
      <c r="AG612" s="110">
        <v>45077</v>
      </c>
      <c r="AH612" s="110">
        <v>45090</v>
      </c>
      <c r="AI612" t="s">
        <v>780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504</v>
      </c>
      <c r="H613">
        <v>0</v>
      </c>
      <c r="I613">
        <v>0</v>
      </c>
      <c r="J613" t="s">
        <v>5505</v>
      </c>
      <c r="K613">
        <v>2023</v>
      </c>
      <c r="L613">
        <v>0</v>
      </c>
      <c r="M613">
        <v>612</v>
      </c>
      <c r="N613" s="110">
        <v>44952</v>
      </c>
      <c r="O613">
        <v>5189.5</v>
      </c>
      <c r="P613">
        <v>213</v>
      </c>
      <c r="Q613">
        <v>0</v>
      </c>
      <c r="R613" t="s">
        <v>1834</v>
      </c>
      <c r="S613">
        <v>0</v>
      </c>
      <c r="T613">
        <v>0</v>
      </c>
      <c r="U613" t="s">
        <v>5506</v>
      </c>
      <c r="V613" t="s">
        <v>4193</v>
      </c>
      <c r="W613">
        <v>0</v>
      </c>
      <c r="X613" t="s">
        <v>1836</v>
      </c>
      <c r="Y613" t="s">
        <v>4194</v>
      </c>
      <c r="Z613" t="s">
        <v>1414</v>
      </c>
      <c r="AA613">
        <v>0</v>
      </c>
      <c r="AB613">
        <v>0</v>
      </c>
      <c r="AC613">
        <v>500</v>
      </c>
      <c r="AD613">
        <v>0</v>
      </c>
      <c r="AE613" t="s">
        <v>776</v>
      </c>
      <c r="AF613" s="110">
        <v>44927</v>
      </c>
      <c r="AG613" s="110">
        <v>45077</v>
      </c>
      <c r="AH613" s="110">
        <v>45090</v>
      </c>
      <c r="AI613" t="s">
        <v>780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207</v>
      </c>
      <c r="H614">
        <v>0</v>
      </c>
      <c r="I614">
        <v>0</v>
      </c>
      <c r="J614" t="s">
        <v>5507</v>
      </c>
      <c r="K614">
        <v>2023</v>
      </c>
      <c r="L614">
        <v>0</v>
      </c>
      <c r="M614">
        <v>613</v>
      </c>
      <c r="N614" s="110">
        <v>44952</v>
      </c>
      <c r="O614">
        <v>102.06</v>
      </c>
      <c r="P614">
        <v>213</v>
      </c>
      <c r="Q614">
        <v>0</v>
      </c>
      <c r="R614" t="s">
        <v>1834</v>
      </c>
      <c r="S614">
        <v>0</v>
      </c>
      <c r="T614">
        <v>0</v>
      </c>
      <c r="U614" t="s">
        <v>5508</v>
      </c>
      <c r="V614" t="s">
        <v>4193</v>
      </c>
      <c r="W614">
        <v>0</v>
      </c>
      <c r="X614" t="s">
        <v>1836</v>
      </c>
      <c r="Y614" t="s">
        <v>4194</v>
      </c>
      <c r="Z614" t="s">
        <v>1414</v>
      </c>
      <c r="AA614">
        <v>0</v>
      </c>
      <c r="AB614">
        <v>0</v>
      </c>
      <c r="AC614">
        <v>500</v>
      </c>
      <c r="AD614">
        <v>0</v>
      </c>
      <c r="AE614" t="s">
        <v>776</v>
      </c>
      <c r="AF614" s="110">
        <v>44927</v>
      </c>
      <c r="AG614" s="110">
        <v>45077</v>
      </c>
      <c r="AH614" s="110">
        <v>45090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207</v>
      </c>
      <c r="H615">
        <v>0</v>
      </c>
      <c r="I615">
        <v>0</v>
      </c>
      <c r="J615" t="s">
        <v>5509</v>
      </c>
      <c r="K615">
        <v>2023</v>
      </c>
      <c r="L615">
        <v>0</v>
      </c>
      <c r="M615">
        <v>614</v>
      </c>
      <c r="N615" s="110">
        <v>44952</v>
      </c>
      <c r="O615">
        <v>323.61</v>
      </c>
      <c r="P615">
        <v>213</v>
      </c>
      <c r="Q615">
        <v>0</v>
      </c>
      <c r="R615" t="s">
        <v>1834</v>
      </c>
      <c r="S615">
        <v>0</v>
      </c>
      <c r="T615">
        <v>0</v>
      </c>
      <c r="U615" t="s">
        <v>5510</v>
      </c>
      <c r="V615" t="s">
        <v>4193</v>
      </c>
      <c r="W615">
        <v>0</v>
      </c>
      <c r="X615" t="s">
        <v>1836</v>
      </c>
      <c r="Y615" t="s">
        <v>4194</v>
      </c>
      <c r="Z615" t="s">
        <v>1414</v>
      </c>
      <c r="AA615">
        <v>0</v>
      </c>
      <c r="AB615">
        <v>0</v>
      </c>
      <c r="AC615">
        <v>500</v>
      </c>
      <c r="AD615">
        <v>1002</v>
      </c>
      <c r="AE615" t="s">
        <v>776</v>
      </c>
      <c r="AF615" s="110">
        <v>44927</v>
      </c>
      <c r="AG615" s="110">
        <v>45077</v>
      </c>
      <c r="AH615" s="110">
        <v>45090</v>
      </c>
      <c r="AI615" t="s">
        <v>780</v>
      </c>
    </row>
    <row r="616" spans="1:35" x14ac:dyDescent="0.25">
      <c r="A616">
        <v>7</v>
      </c>
      <c r="B616">
        <v>701</v>
      </c>
      <c r="C616">
        <v>4</v>
      </c>
      <c r="D616">
        <v>122</v>
      </c>
      <c r="E616">
        <v>1</v>
      </c>
      <c r="F616">
        <v>2001</v>
      </c>
      <c r="G616" t="s">
        <v>5335</v>
      </c>
      <c r="H616">
        <v>0</v>
      </c>
      <c r="I616">
        <v>0</v>
      </c>
      <c r="J616" t="s">
        <v>5511</v>
      </c>
      <c r="K616">
        <v>2023</v>
      </c>
      <c r="L616">
        <v>0</v>
      </c>
      <c r="M616">
        <v>615</v>
      </c>
      <c r="N616" s="110">
        <v>44952</v>
      </c>
      <c r="O616">
        <v>3015.3</v>
      </c>
      <c r="P616">
        <v>213</v>
      </c>
      <c r="Q616">
        <v>0</v>
      </c>
      <c r="R616" t="s">
        <v>1834</v>
      </c>
      <c r="S616">
        <v>0</v>
      </c>
      <c r="T616">
        <v>0</v>
      </c>
      <c r="U616" t="s">
        <v>5512</v>
      </c>
      <c r="V616" t="s">
        <v>4193</v>
      </c>
      <c r="W616">
        <v>0</v>
      </c>
      <c r="X616" t="s">
        <v>1836</v>
      </c>
      <c r="Y616" t="s">
        <v>4194</v>
      </c>
      <c r="Z616" t="s">
        <v>1414</v>
      </c>
      <c r="AA616">
        <v>0</v>
      </c>
      <c r="AB616">
        <v>0</v>
      </c>
      <c r="AC616">
        <v>500</v>
      </c>
      <c r="AD616">
        <v>0</v>
      </c>
      <c r="AE616" t="s">
        <v>776</v>
      </c>
      <c r="AF616" s="110">
        <v>44927</v>
      </c>
      <c r="AG616" s="110">
        <v>45077</v>
      </c>
      <c r="AH616" s="110">
        <v>45090</v>
      </c>
      <c r="AI616" t="s">
        <v>780</v>
      </c>
    </row>
    <row r="617" spans="1:35" x14ac:dyDescent="0.25">
      <c r="A617">
        <v>7</v>
      </c>
      <c r="B617">
        <v>701</v>
      </c>
      <c r="C617">
        <v>4</v>
      </c>
      <c r="D617">
        <v>122</v>
      </c>
      <c r="E617">
        <v>1</v>
      </c>
      <c r="F617">
        <v>2001</v>
      </c>
      <c r="G617" t="s">
        <v>5183</v>
      </c>
      <c r="H617">
        <v>0</v>
      </c>
      <c r="I617">
        <v>0</v>
      </c>
      <c r="J617" t="s">
        <v>5513</v>
      </c>
      <c r="K617">
        <v>2023</v>
      </c>
      <c r="L617">
        <v>0</v>
      </c>
      <c r="M617">
        <v>616</v>
      </c>
      <c r="N617" s="110">
        <v>44952</v>
      </c>
      <c r="O617">
        <v>3789.18</v>
      </c>
      <c r="P617">
        <v>213</v>
      </c>
      <c r="Q617">
        <v>0</v>
      </c>
      <c r="R617" t="s">
        <v>1834</v>
      </c>
      <c r="S617">
        <v>0</v>
      </c>
      <c r="T617">
        <v>0</v>
      </c>
      <c r="U617" t="s">
        <v>5514</v>
      </c>
      <c r="V617" t="s">
        <v>4193</v>
      </c>
      <c r="W617">
        <v>0</v>
      </c>
      <c r="X617" t="s">
        <v>1836</v>
      </c>
      <c r="Y617" t="s">
        <v>4194</v>
      </c>
      <c r="Z617" t="s">
        <v>1414</v>
      </c>
      <c r="AA617">
        <v>0</v>
      </c>
      <c r="AB617">
        <v>0</v>
      </c>
      <c r="AC617">
        <v>500</v>
      </c>
      <c r="AD617">
        <v>0</v>
      </c>
      <c r="AE617" t="s">
        <v>776</v>
      </c>
      <c r="AF617" s="110">
        <v>44927</v>
      </c>
      <c r="AG617" s="110">
        <v>45077</v>
      </c>
      <c r="AH617" s="110">
        <v>45090</v>
      </c>
      <c r="AI617" t="s">
        <v>780</v>
      </c>
    </row>
    <row r="618" spans="1:35" x14ac:dyDescent="0.25">
      <c r="A618">
        <v>7</v>
      </c>
      <c r="B618">
        <v>701</v>
      </c>
      <c r="C618">
        <v>4</v>
      </c>
      <c r="D618">
        <v>122</v>
      </c>
      <c r="E618">
        <v>1</v>
      </c>
      <c r="F618">
        <v>2001</v>
      </c>
      <c r="G618" t="s">
        <v>5183</v>
      </c>
      <c r="H618">
        <v>0</v>
      </c>
      <c r="I618">
        <v>0</v>
      </c>
      <c r="J618" t="s">
        <v>5515</v>
      </c>
      <c r="K618">
        <v>2023</v>
      </c>
      <c r="L618">
        <v>0</v>
      </c>
      <c r="M618">
        <v>617</v>
      </c>
      <c r="N618" s="110">
        <v>44952</v>
      </c>
      <c r="O618">
        <v>36737.79</v>
      </c>
      <c r="P618">
        <v>213</v>
      </c>
      <c r="Q618">
        <v>0</v>
      </c>
      <c r="R618" t="s">
        <v>1834</v>
      </c>
      <c r="S618">
        <v>0</v>
      </c>
      <c r="T618">
        <v>0</v>
      </c>
      <c r="U618" t="s">
        <v>5516</v>
      </c>
      <c r="V618" t="s">
        <v>4193</v>
      </c>
      <c r="W618">
        <v>0</v>
      </c>
      <c r="X618" t="s">
        <v>1836</v>
      </c>
      <c r="Y618" t="s">
        <v>4194</v>
      </c>
      <c r="Z618" t="s">
        <v>1414</v>
      </c>
      <c r="AA618">
        <v>0</v>
      </c>
      <c r="AB618">
        <v>0</v>
      </c>
      <c r="AC618">
        <v>500</v>
      </c>
      <c r="AD618">
        <v>0</v>
      </c>
      <c r="AE618" t="s">
        <v>776</v>
      </c>
      <c r="AF618" s="110">
        <v>44927</v>
      </c>
      <c r="AG618" s="110">
        <v>45077</v>
      </c>
      <c r="AH618" s="110">
        <v>45090</v>
      </c>
      <c r="AI618" t="s">
        <v>780</v>
      </c>
    </row>
    <row r="619" spans="1:35" x14ac:dyDescent="0.25">
      <c r="A619">
        <v>7</v>
      </c>
      <c r="B619">
        <v>701</v>
      </c>
      <c r="C619">
        <v>4</v>
      </c>
      <c r="D619">
        <v>122</v>
      </c>
      <c r="E619">
        <v>1</v>
      </c>
      <c r="F619">
        <v>2001</v>
      </c>
      <c r="G619" t="s">
        <v>5191</v>
      </c>
      <c r="H619">
        <v>0</v>
      </c>
      <c r="I619">
        <v>0</v>
      </c>
      <c r="J619" t="s">
        <v>5517</v>
      </c>
      <c r="K619">
        <v>2023</v>
      </c>
      <c r="L619">
        <v>0</v>
      </c>
      <c r="M619">
        <v>618</v>
      </c>
      <c r="N619" s="110">
        <v>44952</v>
      </c>
      <c r="O619">
        <v>5266.18</v>
      </c>
      <c r="P619">
        <v>213</v>
      </c>
      <c r="Q619">
        <v>0</v>
      </c>
      <c r="R619" t="s">
        <v>1834</v>
      </c>
      <c r="S619">
        <v>0</v>
      </c>
      <c r="T619">
        <v>0</v>
      </c>
      <c r="U619" t="s">
        <v>5518</v>
      </c>
      <c r="V619" t="s">
        <v>4193</v>
      </c>
      <c r="W619">
        <v>0</v>
      </c>
      <c r="X619" t="s">
        <v>1836</v>
      </c>
      <c r="Y619" t="s">
        <v>4194</v>
      </c>
      <c r="Z619" t="s">
        <v>1414</v>
      </c>
      <c r="AA619">
        <v>0</v>
      </c>
      <c r="AB619">
        <v>0</v>
      </c>
      <c r="AC619">
        <v>500</v>
      </c>
      <c r="AD619">
        <v>0</v>
      </c>
      <c r="AE619" t="s">
        <v>776</v>
      </c>
      <c r="AF619" s="110">
        <v>44927</v>
      </c>
      <c r="AG619" s="110">
        <v>45077</v>
      </c>
      <c r="AH619" s="110">
        <v>45090</v>
      </c>
      <c r="AI619" t="s">
        <v>780</v>
      </c>
    </row>
    <row r="620" spans="1:35" x14ac:dyDescent="0.25">
      <c r="A620">
        <v>7</v>
      </c>
      <c r="B620">
        <v>701</v>
      </c>
      <c r="C620">
        <v>4</v>
      </c>
      <c r="D620">
        <v>122</v>
      </c>
      <c r="E620">
        <v>1</v>
      </c>
      <c r="F620">
        <v>2001</v>
      </c>
      <c r="G620" t="s">
        <v>5199</v>
      </c>
      <c r="H620">
        <v>0</v>
      </c>
      <c r="I620">
        <v>0</v>
      </c>
      <c r="J620" t="s">
        <v>5519</v>
      </c>
      <c r="K620">
        <v>2023</v>
      </c>
      <c r="L620">
        <v>0</v>
      </c>
      <c r="M620">
        <v>619</v>
      </c>
      <c r="N620" s="110">
        <v>44952</v>
      </c>
      <c r="O620">
        <v>3667.7</v>
      </c>
      <c r="P620">
        <v>213</v>
      </c>
      <c r="Q620">
        <v>0</v>
      </c>
      <c r="R620" t="s">
        <v>1834</v>
      </c>
      <c r="S620">
        <v>0</v>
      </c>
      <c r="T620">
        <v>0</v>
      </c>
      <c r="U620" t="s">
        <v>5520</v>
      </c>
      <c r="V620" t="s">
        <v>4193</v>
      </c>
      <c r="W620">
        <v>0</v>
      </c>
      <c r="X620" t="s">
        <v>1836</v>
      </c>
      <c r="Y620" t="s">
        <v>4194</v>
      </c>
      <c r="Z620" t="s">
        <v>1414</v>
      </c>
      <c r="AA620">
        <v>0</v>
      </c>
      <c r="AB620">
        <v>0</v>
      </c>
      <c r="AC620">
        <v>500</v>
      </c>
      <c r="AD620">
        <v>0</v>
      </c>
      <c r="AE620" t="s">
        <v>776</v>
      </c>
      <c r="AF620" s="110">
        <v>44927</v>
      </c>
      <c r="AG620" s="110">
        <v>45077</v>
      </c>
      <c r="AH620" s="110">
        <v>45090</v>
      </c>
      <c r="AI620" t="s">
        <v>780</v>
      </c>
    </row>
    <row r="621" spans="1:35" x14ac:dyDescent="0.25">
      <c r="A621">
        <v>7</v>
      </c>
      <c r="B621">
        <v>701</v>
      </c>
      <c r="C621">
        <v>4</v>
      </c>
      <c r="D621">
        <v>122</v>
      </c>
      <c r="E621">
        <v>1</v>
      </c>
      <c r="F621">
        <v>2001</v>
      </c>
      <c r="G621" t="s">
        <v>5521</v>
      </c>
      <c r="H621">
        <v>0</v>
      </c>
      <c r="I621">
        <v>0</v>
      </c>
      <c r="J621" t="s">
        <v>5522</v>
      </c>
      <c r="K621">
        <v>2023</v>
      </c>
      <c r="L621">
        <v>0</v>
      </c>
      <c r="M621">
        <v>620</v>
      </c>
      <c r="N621" s="110">
        <v>44952</v>
      </c>
      <c r="O621">
        <v>1127.2</v>
      </c>
      <c r="P621">
        <v>213</v>
      </c>
      <c r="Q621">
        <v>0</v>
      </c>
      <c r="R621" t="s">
        <v>1834</v>
      </c>
      <c r="S621">
        <v>0</v>
      </c>
      <c r="T621">
        <v>0</v>
      </c>
      <c r="U621" t="s">
        <v>5523</v>
      </c>
      <c r="V621" t="s">
        <v>4193</v>
      </c>
      <c r="W621">
        <v>0</v>
      </c>
      <c r="X621" t="s">
        <v>1836</v>
      </c>
      <c r="Y621" t="s">
        <v>4194</v>
      </c>
      <c r="Z621" t="s">
        <v>1414</v>
      </c>
      <c r="AA621">
        <v>0</v>
      </c>
      <c r="AB621">
        <v>0</v>
      </c>
      <c r="AC621">
        <v>500</v>
      </c>
      <c r="AD621">
        <v>0</v>
      </c>
      <c r="AE621" t="s">
        <v>776</v>
      </c>
      <c r="AF621" s="110">
        <v>44927</v>
      </c>
      <c r="AG621" s="110">
        <v>45077</v>
      </c>
      <c r="AH621" s="110">
        <v>45090</v>
      </c>
      <c r="AI621" t="s">
        <v>780</v>
      </c>
    </row>
    <row r="622" spans="1:35" x14ac:dyDescent="0.25">
      <c r="A622">
        <v>7</v>
      </c>
      <c r="B622">
        <v>701</v>
      </c>
      <c r="C622">
        <v>4</v>
      </c>
      <c r="D622">
        <v>122</v>
      </c>
      <c r="E622">
        <v>1</v>
      </c>
      <c r="F622">
        <v>2001</v>
      </c>
      <c r="G622" t="s">
        <v>5335</v>
      </c>
      <c r="H622">
        <v>0</v>
      </c>
      <c r="I622">
        <v>0</v>
      </c>
      <c r="J622" t="s">
        <v>5524</v>
      </c>
      <c r="K622">
        <v>2023</v>
      </c>
      <c r="L622">
        <v>0</v>
      </c>
      <c r="M622">
        <v>621</v>
      </c>
      <c r="N622" s="110">
        <v>44952</v>
      </c>
      <c r="O622">
        <v>952.2</v>
      </c>
      <c r="P622">
        <v>213</v>
      </c>
      <c r="Q622">
        <v>0</v>
      </c>
      <c r="R622" t="s">
        <v>1834</v>
      </c>
      <c r="S622">
        <v>0</v>
      </c>
      <c r="T622">
        <v>0</v>
      </c>
      <c r="U622" t="s">
        <v>5525</v>
      </c>
      <c r="V622" t="s">
        <v>4193</v>
      </c>
      <c r="W622">
        <v>0</v>
      </c>
      <c r="X622" t="s">
        <v>1836</v>
      </c>
      <c r="Y622" t="s">
        <v>4194</v>
      </c>
      <c r="Z622" t="s">
        <v>1414</v>
      </c>
      <c r="AA622">
        <v>0</v>
      </c>
      <c r="AB622">
        <v>0</v>
      </c>
      <c r="AC622">
        <v>500</v>
      </c>
      <c r="AD622">
        <v>0</v>
      </c>
      <c r="AE622" t="s">
        <v>776</v>
      </c>
      <c r="AF622" s="110">
        <v>44927</v>
      </c>
      <c r="AG622" s="110">
        <v>45077</v>
      </c>
      <c r="AH622" s="110">
        <v>45090</v>
      </c>
      <c r="AI622" t="s">
        <v>780</v>
      </c>
    </row>
    <row r="623" spans="1:35" x14ac:dyDescent="0.25">
      <c r="A623">
        <v>7</v>
      </c>
      <c r="B623">
        <v>701</v>
      </c>
      <c r="C623">
        <v>4</v>
      </c>
      <c r="D623">
        <v>122</v>
      </c>
      <c r="E623">
        <v>1</v>
      </c>
      <c r="F623">
        <v>2001</v>
      </c>
      <c r="G623" t="s">
        <v>5202</v>
      </c>
      <c r="H623">
        <v>0</v>
      </c>
      <c r="I623">
        <v>0</v>
      </c>
      <c r="J623" t="s">
        <v>5526</v>
      </c>
      <c r="K623">
        <v>2023</v>
      </c>
      <c r="L623">
        <v>0</v>
      </c>
      <c r="M623">
        <v>622</v>
      </c>
      <c r="N623" s="110">
        <v>44952</v>
      </c>
      <c r="O623">
        <v>6733.54</v>
      </c>
      <c r="P623">
        <v>213</v>
      </c>
      <c r="Q623">
        <v>0</v>
      </c>
      <c r="R623" t="s">
        <v>1834</v>
      </c>
      <c r="S623">
        <v>0</v>
      </c>
      <c r="T623">
        <v>0</v>
      </c>
      <c r="U623" t="s">
        <v>5527</v>
      </c>
      <c r="V623" t="s">
        <v>4193</v>
      </c>
      <c r="W623">
        <v>0</v>
      </c>
      <c r="X623" t="s">
        <v>1836</v>
      </c>
      <c r="Y623" t="s">
        <v>4194</v>
      </c>
      <c r="Z623" t="s">
        <v>1414</v>
      </c>
      <c r="AA623">
        <v>0</v>
      </c>
      <c r="AB623">
        <v>0</v>
      </c>
      <c r="AC623">
        <v>500</v>
      </c>
      <c r="AD623">
        <v>0</v>
      </c>
      <c r="AE623" t="s">
        <v>776</v>
      </c>
      <c r="AF623" s="110">
        <v>44927</v>
      </c>
      <c r="AG623" s="110">
        <v>45077</v>
      </c>
      <c r="AH623" s="110">
        <v>45090</v>
      </c>
      <c r="AI623" t="s">
        <v>780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528</v>
      </c>
      <c r="H624">
        <v>0</v>
      </c>
      <c r="I624">
        <v>0</v>
      </c>
      <c r="J624" t="s">
        <v>5529</v>
      </c>
      <c r="K624">
        <v>2023</v>
      </c>
      <c r="L624">
        <v>0</v>
      </c>
      <c r="M624">
        <v>623</v>
      </c>
      <c r="N624" s="110">
        <v>44952</v>
      </c>
      <c r="O624">
        <v>7725.23</v>
      </c>
      <c r="P624">
        <v>213</v>
      </c>
      <c r="Q624">
        <v>0</v>
      </c>
      <c r="R624" t="s">
        <v>1834</v>
      </c>
      <c r="S624">
        <v>0</v>
      </c>
      <c r="T624">
        <v>0</v>
      </c>
      <c r="U624" t="s">
        <v>5530</v>
      </c>
      <c r="V624" t="s">
        <v>4193</v>
      </c>
      <c r="W624">
        <v>0</v>
      </c>
      <c r="X624" t="s">
        <v>1836</v>
      </c>
      <c r="Y624" t="s">
        <v>4194</v>
      </c>
      <c r="Z624" t="s">
        <v>1414</v>
      </c>
      <c r="AA624">
        <v>0</v>
      </c>
      <c r="AB624">
        <v>0</v>
      </c>
      <c r="AC624">
        <v>500</v>
      </c>
      <c r="AD624">
        <v>0</v>
      </c>
      <c r="AE624" t="s">
        <v>776</v>
      </c>
      <c r="AF624" s="110">
        <v>44927</v>
      </c>
      <c r="AG624" s="110">
        <v>45077</v>
      </c>
      <c r="AH624" s="110">
        <v>45090</v>
      </c>
      <c r="AI624" t="s">
        <v>780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86</v>
      </c>
      <c r="H625">
        <v>0</v>
      </c>
      <c r="I625">
        <v>0</v>
      </c>
      <c r="J625" t="s">
        <v>5531</v>
      </c>
      <c r="K625">
        <v>2023</v>
      </c>
      <c r="L625">
        <v>0</v>
      </c>
      <c r="M625">
        <v>624</v>
      </c>
      <c r="N625" s="110">
        <v>44952</v>
      </c>
      <c r="O625">
        <v>4100.05</v>
      </c>
      <c r="P625">
        <v>213</v>
      </c>
      <c r="Q625">
        <v>0</v>
      </c>
      <c r="R625" t="s">
        <v>1834</v>
      </c>
      <c r="S625">
        <v>0</v>
      </c>
      <c r="T625">
        <v>0</v>
      </c>
      <c r="U625" t="s">
        <v>5532</v>
      </c>
      <c r="V625" t="s">
        <v>4193</v>
      </c>
      <c r="W625">
        <v>0</v>
      </c>
      <c r="X625" t="s">
        <v>1836</v>
      </c>
      <c r="Y625" t="s">
        <v>4194</v>
      </c>
      <c r="Z625" t="s">
        <v>1414</v>
      </c>
      <c r="AA625">
        <v>0</v>
      </c>
      <c r="AB625">
        <v>0</v>
      </c>
      <c r="AC625">
        <v>500</v>
      </c>
      <c r="AD625">
        <v>0</v>
      </c>
      <c r="AE625" t="s">
        <v>776</v>
      </c>
      <c r="AF625" s="110">
        <v>44927</v>
      </c>
      <c r="AG625" s="110">
        <v>45077</v>
      </c>
      <c r="AH625" s="110">
        <v>45090</v>
      </c>
      <c r="AI625" t="s">
        <v>780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348</v>
      </c>
      <c r="H626">
        <v>0</v>
      </c>
      <c r="I626">
        <v>0</v>
      </c>
      <c r="J626" t="s">
        <v>5533</v>
      </c>
      <c r="K626">
        <v>2023</v>
      </c>
      <c r="L626">
        <v>0</v>
      </c>
      <c r="M626">
        <v>625</v>
      </c>
      <c r="N626" s="110">
        <v>44952</v>
      </c>
      <c r="O626">
        <v>119.64</v>
      </c>
      <c r="P626">
        <v>213</v>
      </c>
      <c r="Q626">
        <v>0</v>
      </c>
      <c r="R626" t="s">
        <v>1834</v>
      </c>
      <c r="S626">
        <v>0</v>
      </c>
      <c r="T626">
        <v>0</v>
      </c>
      <c r="U626" t="s">
        <v>5534</v>
      </c>
      <c r="V626" t="s">
        <v>4193</v>
      </c>
      <c r="W626">
        <v>0</v>
      </c>
      <c r="X626" t="s">
        <v>1836</v>
      </c>
      <c r="Y626" t="s">
        <v>4194</v>
      </c>
      <c r="Z626" t="s">
        <v>1414</v>
      </c>
      <c r="AA626">
        <v>0</v>
      </c>
      <c r="AB626">
        <v>0</v>
      </c>
      <c r="AC626">
        <v>500</v>
      </c>
      <c r="AD626">
        <v>0</v>
      </c>
      <c r="AE626" t="s">
        <v>776</v>
      </c>
      <c r="AF626" s="110">
        <v>44927</v>
      </c>
      <c r="AG626" s="110">
        <v>45077</v>
      </c>
      <c r="AH626" s="110">
        <v>45090</v>
      </c>
      <c r="AI626" t="s">
        <v>780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504</v>
      </c>
      <c r="H627">
        <v>0</v>
      </c>
      <c r="I627">
        <v>0</v>
      </c>
      <c r="J627" t="s">
        <v>5535</v>
      </c>
      <c r="K627">
        <v>2023</v>
      </c>
      <c r="L627">
        <v>0</v>
      </c>
      <c r="M627">
        <v>626</v>
      </c>
      <c r="N627" s="110">
        <v>44952</v>
      </c>
      <c r="O627">
        <v>1749.45</v>
      </c>
      <c r="P627">
        <v>213</v>
      </c>
      <c r="Q627">
        <v>0</v>
      </c>
      <c r="R627" t="s">
        <v>1834</v>
      </c>
      <c r="S627">
        <v>0</v>
      </c>
      <c r="T627">
        <v>0</v>
      </c>
      <c r="U627" t="s">
        <v>5536</v>
      </c>
      <c r="V627" t="s">
        <v>4193</v>
      </c>
      <c r="W627">
        <v>0</v>
      </c>
      <c r="X627" t="s">
        <v>1836</v>
      </c>
      <c r="Y627" t="s">
        <v>4194</v>
      </c>
      <c r="Z627" t="s">
        <v>1414</v>
      </c>
      <c r="AA627">
        <v>0</v>
      </c>
      <c r="AB627">
        <v>0</v>
      </c>
      <c r="AC627">
        <v>500</v>
      </c>
      <c r="AD627">
        <v>0</v>
      </c>
      <c r="AE627" t="s">
        <v>776</v>
      </c>
      <c r="AF627" s="110">
        <v>44927</v>
      </c>
      <c r="AG627" s="110">
        <v>45077</v>
      </c>
      <c r="AH627" s="110">
        <v>45090</v>
      </c>
      <c r="AI627" t="s">
        <v>780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207</v>
      </c>
      <c r="H628">
        <v>0</v>
      </c>
      <c r="I628">
        <v>0</v>
      </c>
      <c r="J628" t="s">
        <v>5537</v>
      </c>
      <c r="K628">
        <v>2023</v>
      </c>
      <c r="L628">
        <v>0</v>
      </c>
      <c r="M628">
        <v>627</v>
      </c>
      <c r="N628" s="110">
        <v>44952</v>
      </c>
      <c r="O628">
        <v>520.16</v>
      </c>
      <c r="P628">
        <v>213</v>
      </c>
      <c r="Q628">
        <v>0</v>
      </c>
      <c r="R628" t="s">
        <v>1834</v>
      </c>
      <c r="S628">
        <v>0</v>
      </c>
      <c r="T628">
        <v>0</v>
      </c>
      <c r="U628" t="s">
        <v>5538</v>
      </c>
      <c r="V628" t="s">
        <v>4193</v>
      </c>
      <c r="W628">
        <v>0</v>
      </c>
      <c r="X628" t="s">
        <v>1836</v>
      </c>
      <c r="Y628" t="s">
        <v>4194</v>
      </c>
      <c r="Z628" t="s">
        <v>1414</v>
      </c>
      <c r="AA628">
        <v>0</v>
      </c>
      <c r="AB628">
        <v>0</v>
      </c>
      <c r="AC628">
        <v>500</v>
      </c>
      <c r="AD628">
        <v>0</v>
      </c>
      <c r="AE628" t="s">
        <v>776</v>
      </c>
      <c r="AF628" s="110">
        <v>44927</v>
      </c>
      <c r="AG628" s="110">
        <v>45077</v>
      </c>
      <c r="AH628" s="110">
        <v>45090</v>
      </c>
      <c r="AI628" t="s">
        <v>780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202</v>
      </c>
      <c r="H629">
        <v>0</v>
      </c>
      <c r="I629">
        <v>0</v>
      </c>
      <c r="J629" t="s">
        <v>5539</v>
      </c>
      <c r="K629">
        <v>2023</v>
      </c>
      <c r="L629">
        <v>0</v>
      </c>
      <c r="M629">
        <v>628</v>
      </c>
      <c r="N629" s="110">
        <v>44952</v>
      </c>
      <c r="O629">
        <v>410.91</v>
      </c>
      <c r="P629">
        <v>213</v>
      </c>
      <c r="Q629">
        <v>0</v>
      </c>
      <c r="R629" t="s">
        <v>1834</v>
      </c>
      <c r="S629">
        <v>0</v>
      </c>
      <c r="T629">
        <v>0</v>
      </c>
      <c r="U629" t="s">
        <v>5527</v>
      </c>
      <c r="V629" t="s">
        <v>4193</v>
      </c>
      <c r="W629">
        <v>0</v>
      </c>
      <c r="X629" t="s">
        <v>1836</v>
      </c>
      <c r="Y629" t="s">
        <v>4194</v>
      </c>
      <c r="Z629" t="s">
        <v>1414</v>
      </c>
      <c r="AA629">
        <v>0</v>
      </c>
      <c r="AB629">
        <v>0</v>
      </c>
      <c r="AC629">
        <v>500</v>
      </c>
      <c r="AD629">
        <v>0</v>
      </c>
      <c r="AE629" t="s">
        <v>776</v>
      </c>
      <c r="AF629" s="110">
        <v>44927</v>
      </c>
      <c r="AG629" s="110">
        <v>45077</v>
      </c>
      <c r="AH629" s="110">
        <v>45090</v>
      </c>
      <c r="AI629" t="s">
        <v>780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202</v>
      </c>
      <c r="H630">
        <v>0</v>
      </c>
      <c r="I630">
        <v>0</v>
      </c>
      <c r="J630" t="s">
        <v>5540</v>
      </c>
      <c r="K630">
        <v>2023</v>
      </c>
      <c r="L630">
        <v>0</v>
      </c>
      <c r="M630">
        <v>629</v>
      </c>
      <c r="N630" s="110">
        <v>44952</v>
      </c>
      <c r="O630">
        <v>565.01</v>
      </c>
      <c r="P630">
        <v>213</v>
      </c>
      <c r="Q630">
        <v>0</v>
      </c>
      <c r="R630" t="s">
        <v>1834</v>
      </c>
      <c r="S630">
        <v>0</v>
      </c>
      <c r="T630">
        <v>0</v>
      </c>
      <c r="U630" t="s">
        <v>5541</v>
      </c>
      <c r="V630" t="s">
        <v>4193</v>
      </c>
      <c r="W630">
        <v>0</v>
      </c>
      <c r="X630" t="s">
        <v>1836</v>
      </c>
      <c r="Y630" t="s">
        <v>4194</v>
      </c>
      <c r="Z630" t="s">
        <v>1414</v>
      </c>
      <c r="AA630">
        <v>0</v>
      </c>
      <c r="AB630">
        <v>0</v>
      </c>
      <c r="AC630">
        <v>500</v>
      </c>
      <c r="AD630">
        <v>0</v>
      </c>
      <c r="AE630" t="s">
        <v>776</v>
      </c>
      <c r="AF630" s="110">
        <v>44927</v>
      </c>
      <c r="AG630" s="110">
        <v>45077</v>
      </c>
      <c r="AH630" s="110">
        <v>45090</v>
      </c>
      <c r="AI630" t="s">
        <v>780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202</v>
      </c>
      <c r="H631">
        <v>0</v>
      </c>
      <c r="I631">
        <v>0</v>
      </c>
      <c r="J631" t="s">
        <v>5542</v>
      </c>
      <c r="K631">
        <v>2023</v>
      </c>
      <c r="L631">
        <v>0</v>
      </c>
      <c r="M631">
        <v>630</v>
      </c>
      <c r="N631" s="110">
        <v>44952</v>
      </c>
      <c r="O631">
        <v>1695.02</v>
      </c>
      <c r="P631">
        <v>213</v>
      </c>
      <c r="Q631">
        <v>0</v>
      </c>
      <c r="R631" t="s">
        <v>1834</v>
      </c>
      <c r="S631">
        <v>0</v>
      </c>
      <c r="T631">
        <v>0</v>
      </c>
      <c r="U631" t="s">
        <v>5543</v>
      </c>
      <c r="V631" t="s">
        <v>4193</v>
      </c>
      <c r="W631">
        <v>0</v>
      </c>
      <c r="X631" t="s">
        <v>1836</v>
      </c>
      <c r="Y631" t="s">
        <v>4194</v>
      </c>
      <c r="Z631" t="s">
        <v>1414</v>
      </c>
      <c r="AA631">
        <v>0</v>
      </c>
      <c r="AB631">
        <v>0</v>
      </c>
      <c r="AC631">
        <v>500</v>
      </c>
      <c r="AD631">
        <v>0</v>
      </c>
      <c r="AE631" t="s">
        <v>776</v>
      </c>
      <c r="AF631" s="110">
        <v>44927</v>
      </c>
      <c r="AG631" s="110">
        <v>45077</v>
      </c>
      <c r="AH631" s="110">
        <v>45090</v>
      </c>
      <c r="AI631" t="s">
        <v>780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544</v>
      </c>
      <c r="H632">
        <v>0</v>
      </c>
      <c r="I632">
        <v>0</v>
      </c>
      <c r="J632" t="s">
        <v>5545</v>
      </c>
      <c r="K632">
        <v>2023</v>
      </c>
      <c r="L632">
        <v>0</v>
      </c>
      <c r="M632">
        <v>631</v>
      </c>
      <c r="N632" s="110">
        <v>44952</v>
      </c>
      <c r="O632">
        <v>1232.74</v>
      </c>
      <c r="P632">
        <v>213</v>
      </c>
      <c r="Q632">
        <v>0</v>
      </c>
      <c r="R632" t="s">
        <v>1834</v>
      </c>
      <c r="S632">
        <v>0</v>
      </c>
      <c r="T632">
        <v>0</v>
      </c>
      <c r="U632" t="s">
        <v>5546</v>
      </c>
      <c r="V632" t="s">
        <v>4193</v>
      </c>
      <c r="W632">
        <v>0</v>
      </c>
      <c r="X632" t="s">
        <v>1836</v>
      </c>
      <c r="Y632" t="s">
        <v>4194</v>
      </c>
      <c r="Z632" t="s">
        <v>1414</v>
      </c>
      <c r="AA632">
        <v>0</v>
      </c>
      <c r="AB632">
        <v>0</v>
      </c>
      <c r="AC632">
        <v>500</v>
      </c>
      <c r="AD632">
        <v>0</v>
      </c>
      <c r="AE632" t="s">
        <v>776</v>
      </c>
      <c r="AF632" s="110">
        <v>44927</v>
      </c>
      <c r="AG632" s="110">
        <v>45077</v>
      </c>
      <c r="AH632" s="110">
        <v>45090</v>
      </c>
      <c r="AI632" t="s">
        <v>780</v>
      </c>
    </row>
    <row r="633" spans="1:35" x14ac:dyDescent="0.25">
      <c r="A633">
        <v>10</v>
      </c>
      <c r="B633">
        <v>1001</v>
      </c>
      <c r="C633">
        <v>4</v>
      </c>
      <c r="D633">
        <v>122</v>
      </c>
      <c r="E633">
        <v>1</v>
      </c>
      <c r="F633">
        <v>2050</v>
      </c>
      <c r="G633" t="s">
        <v>5183</v>
      </c>
      <c r="H633">
        <v>0</v>
      </c>
      <c r="I633">
        <v>0</v>
      </c>
      <c r="J633" t="s">
        <v>5547</v>
      </c>
      <c r="K633">
        <v>2023</v>
      </c>
      <c r="L633">
        <v>0</v>
      </c>
      <c r="M633">
        <v>632</v>
      </c>
      <c r="N633" s="110">
        <v>44952</v>
      </c>
      <c r="O633">
        <v>20623.54</v>
      </c>
      <c r="P633">
        <v>213</v>
      </c>
      <c r="Q633">
        <v>0</v>
      </c>
      <c r="R633" t="s">
        <v>1834</v>
      </c>
      <c r="S633">
        <v>0</v>
      </c>
      <c r="T633">
        <v>0</v>
      </c>
      <c r="U633" t="s">
        <v>5548</v>
      </c>
      <c r="V633" t="s">
        <v>4193</v>
      </c>
      <c r="W633">
        <v>0</v>
      </c>
      <c r="X633" t="s">
        <v>1836</v>
      </c>
      <c r="Y633" t="s">
        <v>4194</v>
      </c>
      <c r="Z633" t="s">
        <v>1414</v>
      </c>
      <c r="AA633">
        <v>0</v>
      </c>
      <c r="AB633">
        <v>0</v>
      </c>
      <c r="AC633">
        <v>500</v>
      </c>
      <c r="AD633">
        <v>0</v>
      </c>
      <c r="AE633" t="s">
        <v>776</v>
      </c>
      <c r="AF633" s="110">
        <v>44927</v>
      </c>
      <c r="AG633" s="110">
        <v>45077</v>
      </c>
      <c r="AH633" s="110">
        <v>45090</v>
      </c>
      <c r="AI633" t="s">
        <v>780</v>
      </c>
    </row>
    <row r="634" spans="1:35" x14ac:dyDescent="0.25">
      <c r="A634">
        <v>10</v>
      </c>
      <c r="B634">
        <v>1001</v>
      </c>
      <c r="C634">
        <v>4</v>
      </c>
      <c r="D634">
        <v>122</v>
      </c>
      <c r="E634">
        <v>1</v>
      </c>
      <c r="F634">
        <v>2050</v>
      </c>
      <c r="G634" t="s">
        <v>5191</v>
      </c>
      <c r="H634">
        <v>0</v>
      </c>
      <c r="I634">
        <v>0</v>
      </c>
      <c r="J634" t="s">
        <v>5549</v>
      </c>
      <c r="K634">
        <v>2023</v>
      </c>
      <c r="L634">
        <v>0</v>
      </c>
      <c r="M634">
        <v>633</v>
      </c>
      <c r="N634" s="110">
        <v>44952</v>
      </c>
      <c r="O634">
        <v>2632.85</v>
      </c>
      <c r="P634">
        <v>213</v>
      </c>
      <c r="Q634">
        <v>0</v>
      </c>
      <c r="R634" t="s">
        <v>1834</v>
      </c>
      <c r="S634">
        <v>0</v>
      </c>
      <c r="T634">
        <v>0</v>
      </c>
      <c r="U634" t="s">
        <v>5550</v>
      </c>
      <c r="V634" t="s">
        <v>4193</v>
      </c>
      <c r="W634">
        <v>0</v>
      </c>
      <c r="X634" t="s">
        <v>1836</v>
      </c>
      <c r="Y634" t="s">
        <v>4194</v>
      </c>
      <c r="Z634" t="s">
        <v>1414</v>
      </c>
      <c r="AA634">
        <v>0</v>
      </c>
      <c r="AB634">
        <v>0</v>
      </c>
      <c r="AC634">
        <v>500</v>
      </c>
      <c r="AD634">
        <v>0</v>
      </c>
      <c r="AE634" t="s">
        <v>776</v>
      </c>
      <c r="AF634" s="110">
        <v>44927</v>
      </c>
      <c r="AG634" s="110">
        <v>45077</v>
      </c>
      <c r="AH634" s="110">
        <v>45090</v>
      </c>
      <c r="AI634" t="s">
        <v>780</v>
      </c>
    </row>
    <row r="635" spans="1:35" x14ac:dyDescent="0.25">
      <c r="A635">
        <v>10</v>
      </c>
      <c r="B635">
        <v>1001</v>
      </c>
      <c r="C635">
        <v>4</v>
      </c>
      <c r="D635">
        <v>122</v>
      </c>
      <c r="E635">
        <v>1</v>
      </c>
      <c r="F635">
        <v>2050</v>
      </c>
      <c r="G635" t="s">
        <v>5335</v>
      </c>
      <c r="H635">
        <v>0</v>
      </c>
      <c r="I635">
        <v>0</v>
      </c>
      <c r="J635" t="s">
        <v>5551</v>
      </c>
      <c r="K635">
        <v>2023</v>
      </c>
      <c r="L635">
        <v>0</v>
      </c>
      <c r="M635">
        <v>634</v>
      </c>
      <c r="N635" s="110">
        <v>44952</v>
      </c>
      <c r="O635">
        <v>4761</v>
      </c>
      <c r="P635">
        <v>213</v>
      </c>
      <c r="Q635">
        <v>0</v>
      </c>
      <c r="R635" t="s">
        <v>1834</v>
      </c>
      <c r="S635">
        <v>0</v>
      </c>
      <c r="T635">
        <v>0</v>
      </c>
      <c r="U635" t="s">
        <v>5552</v>
      </c>
      <c r="V635" t="s">
        <v>4193</v>
      </c>
      <c r="W635">
        <v>0</v>
      </c>
      <c r="X635" t="s">
        <v>1836</v>
      </c>
      <c r="Y635" t="s">
        <v>4194</v>
      </c>
      <c r="Z635" t="s">
        <v>1414</v>
      </c>
      <c r="AA635">
        <v>0</v>
      </c>
      <c r="AB635">
        <v>0</v>
      </c>
      <c r="AC635">
        <v>500</v>
      </c>
      <c r="AD635">
        <v>0</v>
      </c>
      <c r="AE635" t="s">
        <v>776</v>
      </c>
      <c r="AF635" s="110">
        <v>44927</v>
      </c>
      <c r="AG635" s="110">
        <v>45077</v>
      </c>
      <c r="AH635" s="110">
        <v>45090</v>
      </c>
      <c r="AI635" t="s">
        <v>780</v>
      </c>
    </row>
    <row r="636" spans="1:35" x14ac:dyDescent="0.25">
      <c r="A636">
        <v>10</v>
      </c>
      <c r="B636">
        <v>1001</v>
      </c>
      <c r="C636">
        <v>4</v>
      </c>
      <c r="D636">
        <v>122</v>
      </c>
      <c r="E636">
        <v>1</v>
      </c>
      <c r="F636">
        <v>2050</v>
      </c>
      <c r="G636" t="s">
        <v>5202</v>
      </c>
      <c r="H636">
        <v>0</v>
      </c>
      <c r="I636">
        <v>0</v>
      </c>
      <c r="J636" t="s">
        <v>5553</v>
      </c>
      <c r="K636">
        <v>2023</v>
      </c>
      <c r="L636">
        <v>0</v>
      </c>
      <c r="M636">
        <v>635</v>
      </c>
      <c r="N636" s="110">
        <v>44952</v>
      </c>
      <c r="O636">
        <v>2912.77</v>
      </c>
      <c r="P636">
        <v>213</v>
      </c>
      <c r="Q636">
        <v>0</v>
      </c>
      <c r="R636" t="s">
        <v>1834</v>
      </c>
      <c r="S636">
        <v>0</v>
      </c>
      <c r="T636">
        <v>0</v>
      </c>
      <c r="U636" t="s">
        <v>5554</v>
      </c>
      <c r="V636" t="s">
        <v>4193</v>
      </c>
      <c r="W636">
        <v>0</v>
      </c>
      <c r="X636" t="s">
        <v>1836</v>
      </c>
      <c r="Y636" t="s">
        <v>4194</v>
      </c>
      <c r="Z636" t="s">
        <v>1414</v>
      </c>
      <c r="AA636">
        <v>0</v>
      </c>
      <c r="AB636">
        <v>0</v>
      </c>
      <c r="AC636">
        <v>500</v>
      </c>
      <c r="AD636">
        <v>0</v>
      </c>
      <c r="AE636" t="s">
        <v>776</v>
      </c>
      <c r="AF636" s="110">
        <v>44927</v>
      </c>
      <c r="AG636" s="110">
        <v>45077</v>
      </c>
      <c r="AH636" s="110">
        <v>45090</v>
      </c>
      <c r="AI636" t="s">
        <v>780</v>
      </c>
    </row>
    <row r="637" spans="1:35" x14ac:dyDescent="0.25">
      <c r="A637">
        <v>10</v>
      </c>
      <c r="B637">
        <v>1001</v>
      </c>
      <c r="C637">
        <v>4</v>
      </c>
      <c r="D637">
        <v>122</v>
      </c>
      <c r="E637">
        <v>1</v>
      </c>
      <c r="F637">
        <v>2050</v>
      </c>
      <c r="G637" t="s">
        <v>5309</v>
      </c>
      <c r="H637">
        <v>0</v>
      </c>
      <c r="I637">
        <v>0</v>
      </c>
      <c r="J637" t="s">
        <v>5555</v>
      </c>
      <c r="K637">
        <v>2023</v>
      </c>
      <c r="L637">
        <v>0</v>
      </c>
      <c r="M637">
        <v>636</v>
      </c>
      <c r="N637" s="110">
        <v>44952</v>
      </c>
      <c r="O637">
        <v>4148.54</v>
      </c>
      <c r="P637">
        <v>213</v>
      </c>
      <c r="Q637">
        <v>0</v>
      </c>
      <c r="R637" t="s">
        <v>1834</v>
      </c>
      <c r="S637">
        <v>0</v>
      </c>
      <c r="T637">
        <v>0</v>
      </c>
      <c r="U637" t="s">
        <v>5556</v>
      </c>
      <c r="V637" t="s">
        <v>4193</v>
      </c>
      <c r="W637">
        <v>0</v>
      </c>
      <c r="X637" t="s">
        <v>1836</v>
      </c>
      <c r="Y637" t="s">
        <v>4194</v>
      </c>
      <c r="Z637" t="s">
        <v>1414</v>
      </c>
      <c r="AA637">
        <v>0</v>
      </c>
      <c r="AB637">
        <v>0</v>
      </c>
      <c r="AC637">
        <v>500</v>
      </c>
      <c r="AD637">
        <v>0</v>
      </c>
      <c r="AE637" t="s">
        <v>776</v>
      </c>
      <c r="AF637" s="110">
        <v>44927</v>
      </c>
      <c r="AG637" s="110">
        <v>45077</v>
      </c>
      <c r="AH637" s="110">
        <v>45090</v>
      </c>
      <c r="AI637" t="s">
        <v>780</v>
      </c>
    </row>
    <row r="638" spans="1:35" x14ac:dyDescent="0.25">
      <c r="A638">
        <v>10</v>
      </c>
      <c r="B638">
        <v>1001</v>
      </c>
      <c r="C638">
        <v>4</v>
      </c>
      <c r="D638">
        <v>122</v>
      </c>
      <c r="E638">
        <v>1</v>
      </c>
      <c r="F638">
        <v>2050</v>
      </c>
      <c r="G638" t="s">
        <v>5186</v>
      </c>
      <c r="H638">
        <v>0</v>
      </c>
      <c r="I638">
        <v>0</v>
      </c>
      <c r="J638" t="s">
        <v>5557</v>
      </c>
      <c r="K638">
        <v>2023</v>
      </c>
      <c r="L638">
        <v>0</v>
      </c>
      <c r="M638">
        <v>637</v>
      </c>
      <c r="N638" s="110">
        <v>44952</v>
      </c>
      <c r="O638">
        <v>2276.2399999999998</v>
      </c>
      <c r="P638">
        <v>213</v>
      </c>
      <c r="Q638">
        <v>0</v>
      </c>
      <c r="R638" t="s">
        <v>1834</v>
      </c>
      <c r="S638">
        <v>0</v>
      </c>
      <c r="T638">
        <v>0</v>
      </c>
      <c r="U638" t="s">
        <v>5558</v>
      </c>
      <c r="V638" t="s">
        <v>4193</v>
      </c>
      <c r="W638">
        <v>0</v>
      </c>
      <c r="X638" t="s">
        <v>1836</v>
      </c>
      <c r="Y638" t="s">
        <v>4194</v>
      </c>
      <c r="Z638" t="s">
        <v>1414</v>
      </c>
      <c r="AA638">
        <v>0</v>
      </c>
      <c r="AB638">
        <v>0</v>
      </c>
      <c r="AC638">
        <v>500</v>
      </c>
      <c r="AD638">
        <v>0</v>
      </c>
      <c r="AE638" t="s">
        <v>776</v>
      </c>
      <c r="AF638" s="110">
        <v>44927</v>
      </c>
      <c r="AG638" s="110">
        <v>45077</v>
      </c>
      <c r="AH638" s="110">
        <v>45090</v>
      </c>
      <c r="AI638" t="s">
        <v>780</v>
      </c>
    </row>
    <row r="639" spans="1:35" x14ac:dyDescent="0.25">
      <c r="A639">
        <v>10</v>
      </c>
      <c r="B639">
        <v>1001</v>
      </c>
      <c r="C639">
        <v>4</v>
      </c>
      <c r="D639">
        <v>122</v>
      </c>
      <c r="E639">
        <v>1</v>
      </c>
      <c r="F639">
        <v>2050</v>
      </c>
      <c r="G639" t="s">
        <v>5504</v>
      </c>
      <c r="H639">
        <v>0</v>
      </c>
      <c r="I639">
        <v>0</v>
      </c>
      <c r="J639" t="s">
        <v>5559</v>
      </c>
      <c r="K639">
        <v>2023</v>
      </c>
      <c r="L639">
        <v>0</v>
      </c>
      <c r="M639">
        <v>638</v>
      </c>
      <c r="N639" s="110">
        <v>44952</v>
      </c>
      <c r="O639">
        <v>1180.96</v>
      </c>
      <c r="P639">
        <v>213</v>
      </c>
      <c r="Q639">
        <v>0</v>
      </c>
      <c r="R639" t="s">
        <v>1834</v>
      </c>
      <c r="S639">
        <v>0</v>
      </c>
      <c r="T639">
        <v>0</v>
      </c>
      <c r="U639" t="s">
        <v>5560</v>
      </c>
      <c r="V639" t="s">
        <v>4193</v>
      </c>
      <c r="W639">
        <v>0</v>
      </c>
      <c r="X639" t="s">
        <v>1836</v>
      </c>
      <c r="Y639" t="s">
        <v>4194</v>
      </c>
      <c r="Z639" t="s">
        <v>1414</v>
      </c>
      <c r="AA639">
        <v>0</v>
      </c>
      <c r="AB639">
        <v>0</v>
      </c>
      <c r="AC639">
        <v>500</v>
      </c>
      <c r="AD639">
        <v>0</v>
      </c>
      <c r="AE639" t="s">
        <v>776</v>
      </c>
      <c r="AF639" s="110">
        <v>44927</v>
      </c>
      <c r="AG639" s="110">
        <v>45077</v>
      </c>
      <c r="AH639" s="110">
        <v>45090</v>
      </c>
      <c r="AI639" t="s">
        <v>780</v>
      </c>
    </row>
    <row r="640" spans="1:35" x14ac:dyDescent="0.25">
      <c r="A640">
        <v>10</v>
      </c>
      <c r="B640">
        <v>1001</v>
      </c>
      <c r="C640">
        <v>4</v>
      </c>
      <c r="D640">
        <v>122</v>
      </c>
      <c r="E640">
        <v>1</v>
      </c>
      <c r="F640">
        <v>2050</v>
      </c>
      <c r="G640" t="s">
        <v>5207</v>
      </c>
      <c r="H640">
        <v>0</v>
      </c>
      <c r="I640">
        <v>0</v>
      </c>
      <c r="J640" t="s">
        <v>5561</v>
      </c>
      <c r="K640">
        <v>2023</v>
      </c>
      <c r="L640">
        <v>0</v>
      </c>
      <c r="M640">
        <v>639</v>
      </c>
      <c r="N640" s="110">
        <v>44952</v>
      </c>
      <c r="O640">
        <v>525.5</v>
      </c>
      <c r="P640">
        <v>213</v>
      </c>
      <c r="Q640">
        <v>0</v>
      </c>
      <c r="R640" t="s">
        <v>1834</v>
      </c>
      <c r="S640">
        <v>0</v>
      </c>
      <c r="T640">
        <v>0</v>
      </c>
      <c r="U640" t="s">
        <v>5562</v>
      </c>
      <c r="V640" t="s">
        <v>4193</v>
      </c>
      <c r="W640">
        <v>0</v>
      </c>
      <c r="X640" t="s">
        <v>1836</v>
      </c>
      <c r="Y640" t="s">
        <v>4194</v>
      </c>
      <c r="Z640" t="s">
        <v>1414</v>
      </c>
      <c r="AA640">
        <v>0</v>
      </c>
      <c r="AB640">
        <v>0</v>
      </c>
      <c r="AC640">
        <v>500</v>
      </c>
      <c r="AD640">
        <v>0</v>
      </c>
      <c r="AE640" t="s">
        <v>776</v>
      </c>
      <c r="AF640" s="110">
        <v>44927</v>
      </c>
      <c r="AG640" s="110">
        <v>45077</v>
      </c>
      <c r="AH640" s="110">
        <v>45090</v>
      </c>
      <c r="AI640" t="s">
        <v>780</v>
      </c>
    </row>
    <row r="641" spans="1:35" x14ac:dyDescent="0.25">
      <c r="A641">
        <v>2</v>
      </c>
      <c r="B641">
        <v>201</v>
      </c>
      <c r="C641">
        <v>4</v>
      </c>
      <c r="D641">
        <v>122</v>
      </c>
      <c r="E641">
        <v>1</v>
      </c>
      <c r="F641">
        <v>2078</v>
      </c>
      <c r="G641" t="s">
        <v>5210</v>
      </c>
      <c r="H641">
        <v>0</v>
      </c>
      <c r="I641">
        <v>0</v>
      </c>
      <c r="J641" t="s">
        <v>5563</v>
      </c>
      <c r="K641">
        <v>2023</v>
      </c>
      <c r="L641">
        <v>0</v>
      </c>
      <c r="M641">
        <v>640</v>
      </c>
      <c r="N641" s="110">
        <v>44952</v>
      </c>
      <c r="O641">
        <v>1157</v>
      </c>
      <c r="P641">
        <v>213</v>
      </c>
      <c r="Q641">
        <v>0</v>
      </c>
      <c r="R641" t="s">
        <v>1834</v>
      </c>
      <c r="S641">
        <v>0</v>
      </c>
      <c r="T641">
        <v>0</v>
      </c>
      <c r="U641" t="s">
        <v>5564</v>
      </c>
      <c r="V641" t="s">
        <v>4193</v>
      </c>
      <c r="W641">
        <v>0</v>
      </c>
      <c r="X641" t="s">
        <v>1836</v>
      </c>
      <c r="Y641" t="s">
        <v>4194</v>
      </c>
      <c r="Z641" t="s">
        <v>1414</v>
      </c>
      <c r="AA641">
        <v>0</v>
      </c>
      <c r="AB641">
        <v>0</v>
      </c>
      <c r="AC641">
        <v>500</v>
      </c>
      <c r="AD641">
        <v>0</v>
      </c>
      <c r="AE641" t="s">
        <v>776</v>
      </c>
      <c r="AF641" s="110">
        <v>44927</v>
      </c>
      <c r="AG641" s="110">
        <v>45077</v>
      </c>
      <c r="AH641" s="110">
        <v>45090</v>
      </c>
      <c r="AI641" t="s">
        <v>780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21</v>
      </c>
      <c r="H642">
        <v>0</v>
      </c>
      <c r="I642">
        <v>0</v>
      </c>
      <c r="J642" t="s">
        <v>5565</v>
      </c>
      <c r="K642">
        <v>2023</v>
      </c>
      <c r="L642">
        <v>0</v>
      </c>
      <c r="M642">
        <v>641</v>
      </c>
      <c r="N642" s="110">
        <v>44952</v>
      </c>
      <c r="O642">
        <v>520.5</v>
      </c>
      <c r="P642">
        <v>213</v>
      </c>
      <c r="Q642">
        <v>0</v>
      </c>
      <c r="R642" t="s">
        <v>1834</v>
      </c>
      <c r="S642">
        <v>0</v>
      </c>
      <c r="T642">
        <v>0</v>
      </c>
      <c r="U642" t="s">
        <v>5566</v>
      </c>
      <c r="V642" t="s">
        <v>4193</v>
      </c>
      <c r="W642">
        <v>0</v>
      </c>
      <c r="X642" t="s">
        <v>1836</v>
      </c>
      <c r="Y642" t="s">
        <v>4194</v>
      </c>
      <c r="Z642" t="s">
        <v>1414</v>
      </c>
      <c r="AA642">
        <v>0</v>
      </c>
      <c r="AB642">
        <v>0</v>
      </c>
      <c r="AC642">
        <v>500</v>
      </c>
      <c r="AD642">
        <v>0</v>
      </c>
      <c r="AE642" t="s">
        <v>776</v>
      </c>
      <c r="AF642" s="110">
        <v>44927</v>
      </c>
      <c r="AG642" s="110">
        <v>45077</v>
      </c>
      <c r="AH642" s="110">
        <v>45090</v>
      </c>
      <c r="AI642" t="s">
        <v>780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210</v>
      </c>
      <c r="H643">
        <v>0</v>
      </c>
      <c r="I643">
        <v>0</v>
      </c>
      <c r="J643" t="s">
        <v>5567</v>
      </c>
      <c r="K643">
        <v>2023</v>
      </c>
      <c r="L643">
        <v>0</v>
      </c>
      <c r="M643">
        <v>642</v>
      </c>
      <c r="N643" s="110">
        <v>44952</v>
      </c>
      <c r="O643">
        <v>1907.46</v>
      </c>
      <c r="P643">
        <v>213</v>
      </c>
      <c r="Q643">
        <v>0</v>
      </c>
      <c r="R643" t="s">
        <v>1834</v>
      </c>
      <c r="S643">
        <v>0</v>
      </c>
      <c r="T643">
        <v>0</v>
      </c>
      <c r="U643" t="s">
        <v>5568</v>
      </c>
      <c r="V643" t="s">
        <v>4193</v>
      </c>
      <c r="W643">
        <v>0</v>
      </c>
      <c r="X643" t="s">
        <v>1836</v>
      </c>
      <c r="Y643" t="s">
        <v>4194</v>
      </c>
      <c r="Z643" t="s">
        <v>1414</v>
      </c>
      <c r="AA643">
        <v>0</v>
      </c>
      <c r="AB643">
        <v>0</v>
      </c>
      <c r="AC643">
        <v>500</v>
      </c>
      <c r="AD643">
        <v>0</v>
      </c>
      <c r="AE643" t="s">
        <v>776</v>
      </c>
      <c r="AF643" s="110">
        <v>44927</v>
      </c>
      <c r="AG643" s="110">
        <v>45077</v>
      </c>
      <c r="AH643" s="110">
        <v>45090</v>
      </c>
      <c r="AI643" t="s">
        <v>780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328</v>
      </c>
      <c r="H644">
        <v>0</v>
      </c>
      <c r="I644">
        <v>0</v>
      </c>
      <c r="J644" t="s">
        <v>5569</v>
      </c>
      <c r="K644">
        <v>2023</v>
      </c>
      <c r="L644">
        <v>0</v>
      </c>
      <c r="M644">
        <v>643</v>
      </c>
      <c r="N644" s="110">
        <v>44952</v>
      </c>
      <c r="O644">
        <v>5066.8100000000004</v>
      </c>
      <c r="P644">
        <v>213</v>
      </c>
      <c r="Q644">
        <v>0</v>
      </c>
      <c r="R644" t="s">
        <v>1834</v>
      </c>
      <c r="S644">
        <v>0</v>
      </c>
      <c r="T644">
        <v>0</v>
      </c>
      <c r="U644" t="s">
        <v>5570</v>
      </c>
      <c r="V644" t="s">
        <v>4193</v>
      </c>
      <c r="W644">
        <v>0</v>
      </c>
      <c r="X644" t="s">
        <v>1836</v>
      </c>
      <c r="Y644" t="s">
        <v>4194</v>
      </c>
      <c r="Z644" t="s">
        <v>1414</v>
      </c>
      <c r="AA644">
        <v>0</v>
      </c>
      <c r="AB644">
        <v>0</v>
      </c>
      <c r="AC644">
        <v>500</v>
      </c>
      <c r="AD644">
        <v>0</v>
      </c>
      <c r="AE644" t="s">
        <v>776</v>
      </c>
      <c r="AF644" s="110">
        <v>44927</v>
      </c>
      <c r="AG644" s="110">
        <v>45077</v>
      </c>
      <c r="AH644" s="110">
        <v>45090</v>
      </c>
      <c r="AI644" t="s">
        <v>780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183</v>
      </c>
      <c r="H645">
        <v>0</v>
      </c>
      <c r="I645">
        <v>0</v>
      </c>
      <c r="J645" t="s">
        <v>5571</v>
      </c>
      <c r="K645">
        <v>2023</v>
      </c>
      <c r="L645">
        <v>0</v>
      </c>
      <c r="M645">
        <v>644</v>
      </c>
      <c r="N645" s="110">
        <v>44952</v>
      </c>
      <c r="O645">
        <v>3123.9</v>
      </c>
      <c r="P645">
        <v>213</v>
      </c>
      <c r="Q645">
        <v>0</v>
      </c>
      <c r="R645" t="s">
        <v>1834</v>
      </c>
      <c r="S645">
        <v>0</v>
      </c>
      <c r="T645">
        <v>0</v>
      </c>
      <c r="U645" t="s">
        <v>5572</v>
      </c>
      <c r="V645" t="s">
        <v>4193</v>
      </c>
      <c r="W645">
        <v>0</v>
      </c>
      <c r="X645" t="s">
        <v>1836</v>
      </c>
      <c r="Y645" t="s">
        <v>4194</v>
      </c>
      <c r="Z645" t="s">
        <v>1414</v>
      </c>
      <c r="AA645">
        <v>0</v>
      </c>
      <c r="AB645">
        <v>0</v>
      </c>
      <c r="AC645">
        <v>500</v>
      </c>
      <c r="AD645">
        <v>0</v>
      </c>
      <c r="AE645" t="s">
        <v>776</v>
      </c>
      <c r="AF645" s="110">
        <v>44927</v>
      </c>
      <c r="AG645" s="110">
        <v>45077</v>
      </c>
      <c r="AH645" s="110">
        <v>45090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1</v>
      </c>
      <c r="E646">
        <v>6</v>
      </c>
      <c r="F646">
        <v>2092</v>
      </c>
      <c r="G646" t="s">
        <v>5573</v>
      </c>
      <c r="H646">
        <v>0</v>
      </c>
      <c r="I646">
        <v>0</v>
      </c>
      <c r="J646" t="s">
        <v>5574</v>
      </c>
      <c r="K646">
        <v>2023</v>
      </c>
      <c r="L646">
        <v>0</v>
      </c>
      <c r="M646">
        <v>645</v>
      </c>
      <c r="N646" s="110">
        <v>44952</v>
      </c>
      <c r="O646">
        <v>4055.29</v>
      </c>
      <c r="P646">
        <v>213</v>
      </c>
      <c r="Q646">
        <v>0</v>
      </c>
      <c r="R646" t="s">
        <v>1834</v>
      </c>
      <c r="S646">
        <v>0</v>
      </c>
      <c r="T646">
        <v>0</v>
      </c>
      <c r="U646" t="s">
        <v>5575</v>
      </c>
      <c r="V646" t="s">
        <v>4193</v>
      </c>
      <c r="W646">
        <v>0</v>
      </c>
      <c r="X646" t="s">
        <v>1836</v>
      </c>
      <c r="Y646" t="s">
        <v>4194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 s="110">
        <v>44927</v>
      </c>
      <c r="AG646" s="110">
        <v>45077</v>
      </c>
      <c r="AH646" s="110">
        <v>45090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5</v>
      </c>
      <c r="E647">
        <v>7</v>
      </c>
      <c r="F647">
        <v>2087</v>
      </c>
      <c r="G647" t="s">
        <v>5573</v>
      </c>
      <c r="H647">
        <v>0</v>
      </c>
      <c r="I647">
        <v>0</v>
      </c>
      <c r="J647" t="s">
        <v>5576</v>
      </c>
      <c r="K647">
        <v>2023</v>
      </c>
      <c r="L647">
        <v>0</v>
      </c>
      <c r="M647">
        <v>646</v>
      </c>
      <c r="N647" s="110">
        <v>44952</v>
      </c>
      <c r="O647">
        <v>1183.6300000000001</v>
      </c>
      <c r="P647">
        <v>213</v>
      </c>
      <c r="Q647">
        <v>0</v>
      </c>
      <c r="R647" t="s">
        <v>1834</v>
      </c>
      <c r="S647">
        <v>0</v>
      </c>
      <c r="T647">
        <v>0</v>
      </c>
      <c r="U647" t="s">
        <v>5577</v>
      </c>
      <c r="V647" t="s">
        <v>4193</v>
      </c>
      <c r="W647">
        <v>0</v>
      </c>
      <c r="X647" t="s">
        <v>1836</v>
      </c>
      <c r="Y647" t="s">
        <v>4194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 s="110">
        <v>44927</v>
      </c>
      <c r="AG647" s="110">
        <v>45077</v>
      </c>
      <c r="AH647" s="110">
        <v>45090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9</v>
      </c>
      <c r="F648">
        <v>2109</v>
      </c>
      <c r="G648" t="s">
        <v>5573</v>
      </c>
      <c r="H648">
        <v>0</v>
      </c>
      <c r="I648">
        <v>0</v>
      </c>
      <c r="J648" t="s">
        <v>5578</v>
      </c>
      <c r="K648">
        <v>2023</v>
      </c>
      <c r="L648">
        <v>0</v>
      </c>
      <c r="M648">
        <v>647</v>
      </c>
      <c r="N648" s="110">
        <v>44952</v>
      </c>
      <c r="O648">
        <v>1599.69</v>
      </c>
      <c r="P648">
        <v>213</v>
      </c>
      <c r="Q648">
        <v>0</v>
      </c>
      <c r="R648" t="s">
        <v>1834</v>
      </c>
      <c r="S648">
        <v>0</v>
      </c>
      <c r="T648">
        <v>0</v>
      </c>
      <c r="U648" t="s">
        <v>5579</v>
      </c>
      <c r="V648" t="s">
        <v>4193</v>
      </c>
      <c r="W648">
        <v>0</v>
      </c>
      <c r="X648" t="s">
        <v>1836</v>
      </c>
      <c r="Y648" t="s">
        <v>4194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 s="110">
        <v>44927</v>
      </c>
      <c r="AG648" s="110">
        <v>45077</v>
      </c>
      <c r="AH648" s="110">
        <v>45090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2</v>
      </c>
      <c r="E649">
        <v>8</v>
      </c>
      <c r="F649">
        <v>2096</v>
      </c>
      <c r="G649" t="s">
        <v>5573</v>
      </c>
      <c r="H649">
        <v>0</v>
      </c>
      <c r="I649">
        <v>0</v>
      </c>
      <c r="J649" t="s">
        <v>5580</v>
      </c>
      <c r="K649">
        <v>2023</v>
      </c>
      <c r="L649">
        <v>0</v>
      </c>
      <c r="M649">
        <v>648</v>
      </c>
      <c r="N649" s="110">
        <v>44952</v>
      </c>
      <c r="O649">
        <v>2883.24</v>
      </c>
      <c r="P649">
        <v>213</v>
      </c>
      <c r="Q649">
        <v>0</v>
      </c>
      <c r="R649" t="s">
        <v>1834</v>
      </c>
      <c r="S649">
        <v>0</v>
      </c>
      <c r="T649">
        <v>0</v>
      </c>
      <c r="U649" t="s">
        <v>5581</v>
      </c>
      <c r="V649" t="s">
        <v>4193</v>
      </c>
      <c r="W649">
        <v>0</v>
      </c>
      <c r="X649" t="s">
        <v>1836</v>
      </c>
      <c r="Y649" t="s">
        <v>4194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 s="110">
        <v>44927</v>
      </c>
      <c r="AG649" s="110">
        <v>45077</v>
      </c>
      <c r="AH649" s="110">
        <v>45090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582</v>
      </c>
      <c r="H650">
        <v>0</v>
      </c>
      <c r="I650">
        <v>0</v>
      </c>
      <c r="J650" t="s">
        <v>5583</v>
      </c>
      <c r="K650">
        <v>2023</v>
      </c>
      <c r="L650">
        <v>0</v>
      </c>
      <c r="M650">
        <v>649</v>
      </c>
      <c r="N650" s="110">
        <v>44952</v>
      </c>
      <c r="O650">
        <v>5497.16</v>
      </c>
      <c r="P650">
        <v>213</v>
      </c>
      <c r="Q650">
        <v>0</v>
      </c>
      <c r="R650" t="s">
        <v>1834</v>
      </c>
      <c r="S650">
        <v>0</v>
      </c>
      <c r="T650">
        <v>0</v>
      </c>
      <c r="U650" t="s">
        <v>5584</v>
      </c>
      <c r="V650" t="s">
        <v>4193</v>
      </c>
      <c r="W650">
        <v>0</v>
      </c>
      <c r="X650" t="s">
        <v>1836</v>
      </c>
      <c r="Y650" t="s">
        <v>4194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 s="110">
        <v>44927</v>
      </c>
      <c r="AG650" s="110">
        <v>45077</v>
      </c>
      <c r="AH650" s="110">
        <v>45090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122</v>
      </c>
      <c r="E651">
        <v>5</v>
      </c>
      <c r="F651">
        <v>2084</v>
      </c>
      <c r="G651" t="s">
        <v>5335</v>
      </c>
      <c r="H651">
        <v>0</v>
      </c>
      <c r="I651">
        <v>0</v>
      </c>
      <c r="J651" t="s">
        <v>5585</v>
      </c>
      <c r="K651">
        <v>2023</v>
      </c>
      <c r="L651">
        <v>0</v>
      </c>
      <c r="M651">
        <v>650</v>
      </c>
      <c r="N651" s="110">
        <v>44952</v>
      </c>
      <c r="O651">
        <v>4761</v>
      </c>
      <c r="P651">
        <v>213</v>
      </c>
      <c r="Q651">
        <v>0</v>
      </c>
      <c r="R651" t="s">
        <v>1834</v>
      </c>
      <c r="S651">
        <v>0</v>
      </c>
      <c r="T651">
        <v>0</v>
      </c>
      <c r="U651" t="s">
        <v>5586</v>
      </c>
      <c r="V651" t="s">
        <v>4193</v>
      </c>
      <c r="W651">
        <v>0</v>
      </c>
      <c r="X651" t="s">
        <v>1836</v>
      </c>
      <c r="Y651" t="s">
        <v>4194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 s="110">
        <v>44927</v>
      </c>
      <c r="AG651" s="110">
        <v>45077</v>
      </c>
      <c r="AH651" s="110">
        <v>45090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202</v>
      </c>
      <c r="H652">
        <v>0</v>
      </c>
      <c r="I652">
        <v>0</v>
      </c>
      <c r="J652" t="s">
        <v>5587</v>
      </c>
      <c r="K652">
        <v>2023</v>
      </c>
      <c r="L652">
        <v>0</v>
      </c>
      <c r="M652">
        <v>651</v>
      </c>
      <c r="N652" s="110">
        <v>44952</v>
      </c>
      <c r="O652">
        <v>1614.65</v>
      </c>
      <c r="P652">
        <v>213</v>
      </c>
      <c r="Q652">
        <v>0</v>
      </c>
      <c r="R652" t="s">
        <v>1834</v>
      </c>
      <c r="S652">
        <v>0</v>
      </c>
      <c r="T652">
        <v>0</v>
      </c>
      <c r="U652" t="s">
        <v>5588</v>
      </c>
      <c r="V652" t="s">
        <v>4193</v>
      </c>
      <c r="W652">
        <v>0</v>
      </c>
      <c r="X652" t="s">
        <v>1836</v>
      </c>
      <c r="Y652" t="s">
        <v>4194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 s="110">
        <v>44927</v>
      </c>
      <c r="AG652" s="110">
        <v>45077</v>
      </c>
      <c r="AH652" s="110">
        <v>45090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122</v>
      </c>
      <c r="E653">
        <v>5</v>
      </c>
      <c r="F653">
        <v>2084</v>
      </c>
      <c r="G653" t="s">
        <v>5183</v>
      </c>
      <c r="H653">
        <v>0</v>
      </c>
      <c r="I653">
        <v>0</v>
      </c>
      <c r="J653" t="s">
        <v>5589</v>
      </c>
      <c r="K653">
        <v>2023</v>
      </c>
      <c r="L653">
        <v>0</v>
      </c>
      <c r="M653">
        <v>652</v>
      </c>
      <c r="N653" s="110">
        <v>44952</v>
      </c>
      <c r="O653">
        <v>8718.01</v>
      </c>
      <c r="P653">
        <v>213</v>
      </c>
      <c r="Q653">
        <v>0</v>
      </c>
      <c r="R653" t="s">
        <v>1834</v>
      </c>
      <c r="S653">
        <v>0</v>
      </c>
      <c r="T653">
        <v>0</v>
      </c>
      <c r="U653" t="s">
        <v>5590</v>
      </c>
      <c r="V653" t="s">
        <v>4193</v>
      </c>
      <c r="W653">
        <v>0</v>
      </c>
      <c r="X653" t="s">
        <v>1836</v>
      </c>
      <c r="Y653" t="s">
        <v>4194</v>
      </c>
      <c r="Z653" t="s">
        <v>1414</v>
      </c>
      <c r="AA653">
        <v>0</v>
      </c>
      <c r="AB653">
        <v>0</v>
      </c>
      <c r="AC653">
        <v>500</v>
      </c>
      <c r="AD653">
        <v>1002</v>
      </c>
      <c r="AE653" t="s">
        <v>776</v>
      </c>
      <c r="AF653" s="110">
        <v>44927</v>
      </c>
      <c r="AG653" s="110">
        <v>45077</v>
      </c>
      <c r="AH653" s="110">
        <v>45090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1</v>
      </c>
      <c r="G654" t="s">
        <v>5183</v>
      </c>
      <c r="H654">
        <v>0</v>
      </c>
      <c r="I654">
        <v>0</v>
      </c>
      <c r="J654" t="s">
        <v>5591</v>
      </c>
      <c r="K654">
        <v>2023</v>
      </c>
      <c r="L654">
        <v>0</v>
      </c>
      <c r="M654">
        <v>653</v>
      </c>
      <c r="N654" s="110">
        <v>44952</v>
      </c>
      <c r="O654">
        <v>20549.68</v>
      </c>
      <c r="P654">
        <v>213</v>
      </c>
      <c r="Q654">
        <v>0</v>
      </c>
      <c r="R654" t="s">
        <v>1834</v>
      </c>
      <c r="S654">
        <v>0</v>
      </c>
      <c r="T654">
        <v>0</v>
      </c>
      <c r="U654" t="s">
        <v>5592</v>
      </c>
      <c r="V654" t="s">
        <v>4193</v>
      </c>
      <c r="W654">
        <v>0</v>
      </c>
      <c r="X654" t="s">
        <v>1836</v>
      </c>
      <c r="Y654" t="s">
        <v>4194</v>
      </c>
      <c r="Z654" t="s">
        <v>1414</v>
      </c>
      <c r="AA654">
        <v>0</v>
      </c>
      <c r="AB654">
        <v>0</v>
      </c>
      <c r="AC654">
        <v>604</v>
      </c>
      <c r="AD654">
        <v>0</v>
      </c>
      <c r="AE654" t="s">
        <v>776</v>
      </c>
      <c r="AF654" s="110">
        <v>44927</v>
      </c>
      <c r="AG654" s="110">
        <v>45077</v>
      </c>
      <c r="AH654" s="110">
        <v>45090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91</v>
      </c>
      <c r="G655" t="s">
        <v>5210</v>
      </c>
      <c r="H655">
        <v>0</v>
      </c>
      <c r="I655">
        <v>0</v>
      </c>
      <c r="J655" t="s">
        <v>5593</v>
      </c>
      <c r="K655">
        <v>2023</v>
      </c>
      <c r="L655">
        <v>0</v>
      </c>
      <c r="M655">
        <v>654</v>
      </c>
      <c r="N655" s="110">
        <v>44952</v>
      </c>
      <c r="O655">
        <v>800</v>
      </c>
      <c r="P655">
        <v>213</v>
      </c>
      <c r="Q655">
        <v>0</v>
      </c>
      <c r="R655" t="s">
        <v>1834</v>
      </c>
      <c r="S655">
        <v>0</v>
      </c>
      <c r="T655">
        <v>0</v>
      </c>
      <c r="U655" t="s">
        <v>5594</v>
      </c>
      <c r="V655" t="s">
        <v>4193</v>
      </c>
      <c r="W655">
        <v>0</v>
      </c>
      <c r="X655" t="s">
        <v>1836</v>
      </c>
      <c r="Y655" t="s">
        <v>4194</v>
      </c>
      <c r="Z655" t="s">
        <v>1414</v>
      </c>
      <c r="AA655">
        <v>0</v>
      </c>
      <c r="AB655">
        <v>0</v>
      </c>
      <c r="AC655">
        <v>604</v>
      </c>
      <c r="AD655">
        <v>0</v>
      </c>
      <c r="AE655" t="s">
        <v>776</v>
      </c>
      <c r="AF655" s="110">
        <v>44927</v>
      </c>
      <c r="AG655" s="110">
        <v>45077</v>
      </c>
      <c r="AH655" s="110">
        <v>45090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1</v>
      </c>
      <c r="G656" t="s">
        <v>5191</v>
      </c>
      <c r="H656">
        <v>0</v>
      </c>
      <c r="I656">
        <v>0</v>
      </c>
      <c r="J656" t="s">
        <v>5595</v>
      </c>
      <c r="K656">
        <v>2023</v>
      </c>
      <c r="L656">
        <v>0</v>
      </c>
      <c r="M656">
        <v>655</v>
      </c>
      <c r="N656" s="110">
        <v>44952</v>
      </c>
      <c r="O656">
        <v>4109.92</v>
      </c>
      <c r="P656">
        <v>213</v>
      </c>
      <c r="Q656">
        <v>0</v>
      </c>
      <c r="R656" t="s">
        <v>1834</v>
      </c>
      <c r="S656">
        <v>0</v>
      </c>
      <c r="T656">
        <v>0</v>
      </c>
      <c r="U656" t="s">
        <v>5596</v>
      </c>
      <c r="V656" t="s">
        <v>4193</v>
      </c>
      <c r="W656">
        <v>0</v>
      </c>
      <c r="X656" t="s">
        <v>1836</v>
      </c>
      <c r="Y656" t="s">
        <v>4194</v>
      </c>
      <c r="Z656" t="s">
        <v>1414</v>
      </c>
      <c r="AA656">
        <v>0</v>
      </c>
      <c r="AB656">
        <v>0</v>
      </c>
      <c r="AC656">
        <v>604</v>
      </c>
      <c r="AD656">
        <v>0</v>
      </c>
      <c r="AE656" t="s">
        <v>776</v>
      </c>
      <c r="AF656" s="110">
        <v>44927</v>
      </c>
      <c r="AG656" s="110">
        <v>45077</v>
      </c>
      <c r="AH656" s="110">
        <v>45090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1</v>
      </c>
      <c r="G657" t="s">
        <v>5202</v>
      </c>
      <c r="H657">
        <v>0</v>
      </c>
      <c r="I657">
        <v>0</v>
      </c>
      <c r="J657" t="s">
        <v>5597</v>
      </c>
      <c r="K657">
        <v>2023</v>
      </c>
      <c r="L657">
        <v>0</v>
      </c>
      <c r="M657">
        <v>656</v>
      </c>
      <c r="N657" s="110">
        <v>44952</v>
      </c>
      <c r="O657">
        <v>960.93</v>
      </c>
      <c r="P657">
        <v>213</v>
      </c>
      <c r="Q657">
        <v>0</v>
      </c>
      <c r="R657" t="s">
        <v>1834</v>
      </c>
      <c r="S657">
        <v>0</v>
      </c>
      <c r="T657">
        <v>0</v>
      </c>
      <c r="U657" t="s">
        <v>5598</v>
      </c>
      <c r="V657" t="s">
        <v>4193</v>
      </c>
      <c r="W657">
        <v>0</v>
      </c>
      <c r="X657" t="s">
        <v>1836</v>
      </c>
      <c r="Y657" t="s">
        <v>4194</v>
      </c>
      <c r="Z657" t="s">
        <v>1414</v>
      </c>
      <c r="AA657">
        <v>0</v>
      </c>
      <c r="AB657">
        <v>0</v>
      </c>
      <c r="AC657">
        <v>604</v>
      </c>
      <c r="AD657">
        <v>0</v>
      </c>
      <c r="AE657" t="s">
        <v>776</v>
      </c>
      <c r="AF657" s="110">
        <v>44927</v>
      </c>
      <c r="AG657" s="110">
        <v>45077</v>
      </c>
      <c r="AH657" s="110">
        <v>45090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0</v>
      </c>
      <c r="G658" t="s">
        <v>5582</v>
      </c>
      <c r="H658">
        <v>0</v>
      </c>
      <c r="I658">
        <v>0</v>
      </c>
      <c r="J658" t="s">
        <v>5599</v>
      </c>
      <c r="K658">
        <v>2023</v>
      </c>
      <c r="L658">
        <v>0</v>
      </c>
      <c r="M658">
        <v>657</v>
      </c>
      <c r="N658" s="110">
        <v>44952</v>
      </c>
      <c r="O658">
        <v>1730.87</v>
      </c>
      <c r="P658">
        <v>213</v>
      </c>
      <c r="Q658">
        <v>0</v>
      </c>
      <c r="R658" t="s">
        <v>1834</v>
      </c>
      <c r="S658">
        <v>0</v>
      </c>
      <c r="T658">
        <v>0</v>
      </c>
      <c r="U658" t="s">
        <v>5600</v>
      </c>
      <c r="V658" t="s">
        <v>4193</v>
      </c>
      <c r="W658">
        <v>0</v>
      </c>
      <c r="X658" t="s">
        <v>1836</v>
      </c>
      <c r="Y658" t="s">
        <v>4194</v>
      </c>
      <c r="Z658" t="s">
        <v>1414</v>
      </c>
      <c r="AA658">
        <v>0</v>
      </c>
      <c r="AB658">
        <v>0</v>
      </c>
      <c r="AC658">
        <v>500</v>
      </c>
      <c r="AD658">
        <v>1002</v>
      </c>
      <c r="AE658" t="s">
        <v>776</v>
      </c>
      <c r="AF658" s="110">
        <v>44927</v>
      </c>
      <c r="AG658" s="110">
        <v>45077</v>
      </c>
      <c r="AH658" s="110">
        <v>45090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1</v>
      </c>
      <c r="G659" t="s">
        <v>5183</v>
      </c>
      <c r="H659">
        <v>0</v>
      </c>
      <c r="I659">
        <v>0</v>
      </c>
      <c r="J659" t="s">
        <v>5601</v>
      </c>
      <c r="K659">
        <v>2023</v>
      </c>
      <c r="L659">
        <v>0</v>
      </c>
      <c r="M659">
        <v>658</v>
      </c>
      <c r="N659" s="110">
        <v>44952</v>
      </c>
      <c r="O659">
        <v>15243.47</v>
      </c>
      <c r="P659">
        <v>213</v>
      </c>
      <c r="Q659">
        <v>0</v>
      </c>
      <c r="R659" t="s">
        <v>1834</v>
      </c>
      <c r="S659">
        <v>0</v>
      </c>
      <c r="T659">
        <v>0</v>
      </c>
      <c r="U659" t="s">
        <v>5602</v>
      </c>
      <c r="V659" t="s">
        <v>4193</v>
      </c>
      <c r="W659">
        <v>0</v>
      </c>
      <c r="X659" t="s">
        <v>1836</v>
      </c>
      <c r="Y659" t="s">
        <v>4194</v>
      </c>
      <c r="Z659" t="s">
        <v>1414</v>
      </c>
      <c r="AA659">
        <v>0</v>
      </c>
      <c r="AB659">
        <v>0</v>
      </c>
      <c r="AC659">
        <v>604</v>
      </c>
      <c r="AD659">
        <v>0</v>
      </c>
      <c r="AE659" t="s">
        <v>776</v>
      </c>
      <c r="AF659" s="110">
        <v>44927</v>
      </c>
      <c r="AG659" s="110">
        <v>45077</v>
      </c>
      <c r="AH659" s="110">
        <v>45090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1</v>
      </c>
      <c r="G660" t="s">
        <v>5183</v>
      </c>
      <c r="H660">
        <v>0</v>
      </c>
      <c r="I660">
        <v>0</v>
      </c>
      <c r="J660" t="s">
        <v>5603</v>
      </c>
      <c r="K660">
        <v>2023</v>
      </c>
      <c r="L660">
        <v>0</v>
      </c>
      <c r="M660">
        <v>659</v>
      </c>
      <c r="N660" s="110">
        <v>44952</v>
      </c>
      <c r="O660">
        <v>5306.21</v>
      </c>
      <c r="P660">
        <v>213</v>
      </c>
      <c r="Q660">
        <v>0</v>
      </c>
      <c r="R660" t="s">
        <v>1834</v>
      </c>
      <c r="S660">
        <v>0</v>
      </c>
      <c r="T660">
        <v>0</v>
      </c>
      <c r="U660" t="s">
        <v>5602</v>
      </c>
      <c r="V660" t="s">
        <v>4193</v>
      </c>
      <c r="W660">
        <v>0</v>
      </c>
      <c r="X660" t="s">
        <v>1836</v>
      </c>
      <c r="Y660" t="s">
        <v>4194</v>
      </c>
      <c r="Z660" t="s">
        <v>1414</v>
      </c>
      <c r="AA660">
        <v>0</v>
      </c>
      <c r="AB660">
        <v>0</v>
      </c>
      <c r="AC660">
        <v>621</v>
      </c>
      <c r="AD660">
        <v>0</v>
      </c>
      <c r="AE660" t="s">
        <v>776</v>
      </c>
      <c r="AF660" s="110">
        <v>44927</v>
      </c>
      <c r="AG660" s="110">
        <v>45077</v>
      </c>
      <c r="AH660" s="110">
        <v>45090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1</v>
      </c>
      <c r="G661" t="s">
        <v>5210</v>
      </c>
      <c r="H661">
        <v>0</v>
      </c>
      <c r="I661">
        <v>0</v>
      </c>
      <c r="J661" t="s">
        <v>5604</v>
      </c>
      <c r="K661">
        <v>2023</v>
      </c>
      <c r="L661">
        <v>0</v>
      </c>
      <c r="M661">
        <v>660</v>
      </c>
      <c r="N661" s="110">
        <v>44952</v>
      </c>
      <c r="O661">
        <v>331.11</v>
      </c>
      <c r="P661">
        <v>213</v>
      </c>
      <c r="Q661">
        <v>0</v>
      </c>
      <c r="R661" t="s">
        <v>1834</v>
      </c>
      <c r="S661">
        <v>0</v>
      </c>
      <c r="T661">
        <v>0</v>
      </c>
      <c r="U661" t="s">
        <v>5605</v>
      </c>
      <c r="V661" t="s">
        <v>4193</v>
      </c>
      <c r="W661">
        <v>0</v>
      </c>
      <c r="X661" t="s">
        <v>1836</v>
      </c>
      <c r="Y661" t="s">
        <v>4194</v>
      </c>
      <c r="Z661" t="s">
        <v>1414</v>
      </c>
      <c r="AA661">
        <v>0</v>
      </c>
      <c r="AB661">
        <v>0</v>
      </c>
      <c r="AC661">
        <v>621</v>
      </c>
      <c r="AD661">
        <v>0</v>
      </c>
      <c r="AE661" t="s">
        <v>776</v>
      </c>
      <c r="AF661" s="110">
        <v>44927</v>
      </c>
      <c r="AG661" s="110">
        <v>45077</v>
      </c>
      <c r="AH661" s="110">
        <v>45090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210</v>
      </c>
      <c r="H662">
        <v>0</v>
      </c>
      <c r="I662">
        <v>0</v>
      </c>
      <c r="J662" t="s">
        <v>5606</v>
      </c>
      <c r="K662">
        <v>2023</v>
      </c>
      <c r="L662">
        <v>0</v>
      </c>
      <c r="M662">
        <v>661</v>
      </c>
      <c r="N662" s="110">
        <v>44952</v>
      </c>
      <c r="O662">
        <v>468.89</v>
      </c>
      <c r="P662">
        <v>213</v>
      </c>
      <c r="Q662">
        <v>0</v>
      </c>
      <c r="R662" t="s">
        <v>1834</v>
      </c>
      <c r="S662">
        <v>0</v>
      </c>
      <c r="T662">
        <v>0</v>
      </c>
      <c r="U662" t="s">
        <v>5605</v>
      </c>
      <c r="V662" t="s">
        <v>4193</v>
      </c>
      <c r="W662">
        <v>0</v>
      </c>
      <c r="X662" t="s">
        <v>1836</v>
      </c>
      <c r="Y662" t="s">
        <v>4194</v>
      </c>
      <c r="Z662" t="s">
        <v>1414</v>
      </c>
      <c r="AA662">
        <v>0</v>
      </c>
      <c r="AB662">
        <v>0</v>
      </c>
      <c r="AC662">
        <v>500</v>
      </c>
      <c r="AD662">
        <v>1002</v>
      </c>
      <c r="AE662" t="s">
        <v>776</v>
      </c>
      <c r="AF662" s="110">
        <v>44927</v>
      </c>
      <c r="AG662" s="110">
        <v>45077</v>
      </c>
      <c r="AH662" s="110">
        <v>45090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191</v>
      </c>
      <c r="H663">
        <v>0</v>
      </c>
      <c r="I663">
        <v>0</v>
      </c>
      <c r="J663" t="s">
        <v>5607</v>
      </c>
      <c r="K663">
        <v>2023</v>
      </c>
      <c r="L663">
        <v>0</v>
      </c>
      <c r="M663">
        <v>662</v>
      </c>
      <c r="N663" s="110">
        <v>44952</v>
      </c>
      <c r="O663">
        <v>4623.66</v>
      </c>
      <c r="P663">
        <v>213</v>
      </c>
      <c r="Q663">
        <v>0</v>
      </c>
      <c r="R663" t="s">
        <v>1834</v>
      </c>
      <c r="S663">
        <v>0</v>
      </c>
      <c r="T663">
        <v>0</v>
      </c>
      <c r="U663" t="s">
        <v>5608</v>
      </c>
      <c r="V663" t="s">
        <v>4193</v>
      </c>
      <c r="W663">
        <v>0</v>
      </c>
      <c r="X663" t="s">
        <v>1836</v>
      </c>
      <c r="Y663" t="s">
        <v>4194</v>
      </c>
      <c r="Z663" t="s">
        <v>1414</v>
      </c>
      <c r="AA663">
        <v>0</v>
      </c>
      <c r="AB663">
        <v>0</v>
      </c>
      <c r="AC663">
        <v>621</v>
      </c>
      <c r="AD663">
        <v>0</v>
      </c>
      <c r="AE663" t="s">
        <v>776</v>
      </c>
      <c r="AF663" s="110">
        <v>44927</v>
      </c>
      <c r="AG663" s="110">
        <v>45077</v>
      </c>
      <c r="AH663" s="110">
        <v>45090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305</v>
      </c>
      <c r="E664">
        <v>7</v>
      </c>
      <c r="F664">
        <v>2104</v>
      </c>
      <c r="G664" t="s">
        <v>5183</v>
      </c>
      <c r="H664">
        <v>0</v>
      </c>
      <c r="I664">
        <v>0</v>
      </c>
      <c r="J664" t="s">
        <v>5609</v>
      </c>
      <c r="K664">
        <v>2023</v>
      </c>
      <c r="L664">
        <v>0</v>
      </c>
      <c r="M664">
        <v>663</v>
      </c>
      <c r="N664" s="110">
        <v>44952</v>
      </c>
      <c r="O664">
        <v>8156.85</v>
      </c>
      <c r="P664">
        <v>213</v>
      </c>
      <c r="Q664">
        <v>0</v>
      </c>
      <c r="R664" t="s">
        <v>1834</v>
      </c>
      <c r="S664">
        <v>0</v>
      </c>
      <c r="T664">
        <v>0</v>
      </c>
      <c r="U664" t="s">
        <v>5610</v>
      </c>
      <c r="V664" t="s">
        <v>4193</v>
      </c>
      <c r="W664">
        <v>0</v>
      </c>
      <c r="X664" t="s">
        <v>1836</v>
      </c>
      <c r="Y664" t="s">
        <v>4194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 s="110">
        <v>44927</v>
      </c>
      <c r="AG664" s="110">
        <v>45077</v>
      </c>
      <c r="AH664" s="110">
        <v>45090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5</v>
      </c>
      <c r="E665">
        <v>7</v>
      </c>
      <c r="F665">
        <v>2104</v>
      </c>
      <c r="G665" t="s">
        <v>5191</v>
      </c>
      <c r="H665">
        <v>0</v>
      </c>
      <c r="I665">
        <v>0</v>
      </c>
      <c r="J665" t="s">
        <v>5611</v>
      </c>
      <c r="K665">
        <v>2023</v>
      </c>
      <c r="L665">
        <v>0</v>
      </c>
      <c r="M665">
        <v>664</v>
      </c>
      <c r="N665" s="110">
        <v>44952</v>
      </c>
      <c r="O665">
        <v>1302.78</v>
      </c>
      <c r="P665">
        <v>213</v>
      </c>
      <c r="Q665">
        <v>0</v>
      </c>
      <c r="R665" t="s">
        <v>1834</v>
      </c>
      <c r="S665">
        <v>0</v>
      </c>
      <c r="T665">
        <v>0</v>
      </c>
      <c r="U665" t="s">
        <v>5612</v>
      </c>
      <c r="V665" t="s">
        <v>4193</v>
      </c>
      <c r="W665">
        <v>0</v>
      </c>
      <c r="X665" t="s">
        <v>1836</v>
      </c>
      <c r="Y665" t="s">
        <v>4194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 s="110">
        <v>44927</v>
      </c>
      <c r="AG665" s="110">
        <v>45077</v>
      </c>
      <c r="AH665" s="110">
        <v>45090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5</v>
      </c>
      <c r="E666">
        <v>7</v>
      </c>
      <c r="F666">
        <v>2104</v>
      </c>
      <c r="G666" t="s">
        <v>5202</v>
      </c>
      <c r="H666">
        <v>0</v>
      </c>
      <c r="I666">
        <v>0</v>
      </c>
      <c r="J666" t="s">
        <v>5613</v>
      </c>
      <c r="K666">
        <v>2023</v>
      </c>
      <c r="L666">
        <v>0</v>
      </c>
      <c r="M666">
        <v>665</v>
      </c>
      <c r="N666" s="110">
        <v>44952</v>
      </c>
      <c r="O666">
        <v>1015.07</v>
      </c>
      <c r="P666">
        <v>213</v>
      </c>
      <c r="Q666">
        <v>0</v>
      </c>
      <c r="R666" t="s">
        <v>1834</v>
      </c>
      <c r="S666">
        <v>0</v>
      </c>
      <c r="T666">
        <v>0</v>
      </c>
      <c r="U666" t="s">
        <v>5614</v>
      </c>
      <c r="V666" t="s">
        <v>4193</v>
      </c>
      <c r="W666">
        <v>0</v>
      </c>
      <c r="X666" t="s">
        <v>1836</v>
      </c>
      <c r="Y666" t="s">
        <v>4194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 s="110">
        <v>44927</v>
      </c>
      <c r="AG666" s="110">
        <v>45077</v>
      </c>
      <c r="AH666" s="110">
        <v>45090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305</v>
      </c>
      <c r="E667">
        <v>7</v>
      </c>
      <c r="F667">
        <v>2104</v>
      </c>
      <c r="G667" t="s">
        <v>5186</v>
      </c>
      <c r="H667">
        <v>0</v>
      </c>
      <c r="I667">
        <v>0</v>
      </c>
      <c r="J667" t="s">
        <v>5615</v>
      </c>
      <c r="K667">
        <v>2023</v>
      </c>
      <c r="L667">
        <v>0</v>
      </c>
      <c r="M667">
        <v>666</v>
      </c>
      <c r="N667" s="110">
        <v>44952</v>
      </c>
      <c r="O667">
        <v>978.82</v>
      </c>
      <c r="P667">
        <v>213</v>
      </c>
      <c r="Q667">
        <v>0</v>
      </c>
      <c r="R667" t="s">
        <v>1834</v>
      </c>
      <c r="S667">
        <v>0</v>
      </c>
      <c r="T667">
        <v>0</v>
      </c>
      <c r="U667" t="s">
        <v>5616</v>
      </c>
      <c r="V667" t="s">
        <v>4193</v>
      </c>
      <c r="W667">
        <v>0</v>
      </c>
      <c r="X667" t="s">
        <v>1836</v>
      </c>
      <c r="Y667" t="s">
        <v>4194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 s="110">
        <v>44927</v>
      </c>
      <c r="AG667" s="110">
        <v>45077</v>
      </c>
      <c r="AH667" s="110">
        <v>45090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5</v>
      </c>
      <c r="E668">
        <v>7</v>
      </c>
      <c r="F668">
        <v>2104</v>
      </c>
      <c r="G668" t="s">
        <v>5183</v>
      </c>
      <c r="H668">
        <v>0</v>
      </c>
      <c r="I668">
        <v>0</v>
      </c>
      <c r="J668" t="s">
        <v>5617</v>
      </c>
      <c r="K668">
        <v>2023</v>
      </c>
      <c r="L668">
        <v>0</v>
      </c>
      <c r="M668">
        <v>667</v>
      </c>
      <c r="N668" s="110">
        <v>44952</v>
      </c>
      <c r="O668">
        <v>2568.71</v>
      </c>
      <c r="P668">
        <v>213</v>
      </c>
      <c r="Q668">
        <v>0</v>
      </c>
      <c r="R668" t="s">
        <v>1834</v>
      </c>
      <c r="S668">
        <v>0</v>
      </c>
      <c r="T668">
        <v>0</v>
      </c>
      <c r="U668" t="s">
        <v>5618</v>
      </c>
      <c r="V668" t="s">
        <v>4193</v>
      </c>
      <c r="W668">
        <v>0</v>
      </c>
      <c r="X668" t="s">
        <v>1836</v>
      </c>
      <c r="Y668" t="s">
        <v>4194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 s="110">
        <v>44927</v>
      </c>
      <c r="AG668" s="110">
        <v>45077</v>
      </c>
      <c r="AH668" s="110">
        <v>45090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5</v>
      </c>
      <c r="E669">
        <v>7</v>
      </c>
      <c r="F669">
        <v>2104</v>
      </c>
      <c r="G669" t="s">
        <v>5191</v>
      </c>
      <c r="H669">
        <v>0</v>
      </c>
      <c r="I669">
        <v>0</v>
      </c>
      <c r="J669" t="s">
        <v>5619</v>
      </c>
      <c r="K669">
        <v>2023</v>
      </c>
      <c r="L669">
        <v>0</v>
      </c>
      <c r="M669">
        <v>668</v>
      </c>
      <c r="N669" s="110">
        <v>44952</v>
      </c>
      <c r="O669">
        <v>260.39999999999998</v>
      </c>
      <c r="P669">
        <v>213</v>
      </c>
      <c r="Q669">
        <v>0</v>
      </c>
      <c r="R669" t="s">
        <v>1834</v>
      </c>
      <c r="S669">
        <v>0</v>
      </c>
      <c r="T669">
        <v>0</v>
      </c>
      <c r="U669" t="s">
        <v>5620</v>
      </c>
      <c r="V669" t="s">
        <v>4193</v>
      </c>
      <c r="W669">
        <v>0</v>
      </c>
      <c r="X669" t="s">
        <v>1836</v>
      </c>
      <c r="Y669" t="s">
        <v>4194</v>
      </c>
      <c r="Z669" t="s">
        <v>1414</v>
      </c>
      <c r="AA669">
        <v>0</v>
      </c>
      <c r="AB669">
        <v>0</v>
      </c>
      <c r="AC669">
        <v>500</v>
      </c>
      <c r="AD669">
        <v>1002</v>
      </c>
      <c r="AE669" t="s">
        <v>776</v>
      </c>
      <c r="AF669" s="110">
        <v>44927</v>
      </c>
      <c r="AG669" s="110">
        <v>45077</v>
      </c>
      <c r="AH669" s="110">
        <v>45090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2</v>
      </c>
      <c r="G670" t="s">
        <v>5183</v>
      </c>
      <c r="H670">
        <v>0</v>
      </c>
      <c r="I670">
        <v>0</v>
      </c>
      <c r="J670" t="s">
        <v>5621</v>
      </c>
      <c r="K670">
        <v>2023</v>
      </c>
      <c r="L670">
        <v>0</v>
      </c>
      <c r="M670">
        <v>669</v>
      </c>
      <c r="N670" s="110">
        <v>44952</v>
      </c>
      <c r="O670">
        <v>19500.79</v>
      </c>
      <c r="P670">
        <v>213</v>
      </c>
      <c r="Q670">
        <v>0</v>
      </c>
      <c r="R670" t="s">
        <v>1834</v>
      </c>
      <c r="S670">
        <v>0</v>
      </c>
      <c r="T670">
        <v>0</v>
      </c>
      <c r="U670" t="s">
        <v>5622</v>
      </c>
      <c r="V670" t="s">
        <v>4193</v>
      </c>
      <c r="W670">
        <v>0</v>
      </c>
      <c r="X670" t="s">
        <v>1836</v>
      </c>
      <c r="Y670" t="s">
        <v>4194</v>
      </c>
      <c r="Z670" t="s">
        <v>1414</v>
      </c>
      <c r="AA670">
        <v>0</v>
      </c>
      <c r="AB670">
        <v>0</v>
      </c>
      <c r="AC670">
        <v>600</v>
      </c>
      <c r="AD670">
        <v>0</v>
      </c>
      <c r="AE670" t="s">
        <v>776</v>
      </c>
      <c r="AF670" s="110">
        <v>44927</v>
      </c>
      <c r="AG670" s="110">
        <v>45077</v>
      </c>
      <c r="AH670" s="110">
        <v>45090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2</v>
      </c>
      <c r="G671" t="s">
        <v>5210</v>
      </c>
      <c r="H671">
        <v>0</v>
      </c>
      <c r="I671">
        <v>0</v>
      </c>
      <c r="J671" t="s">
        <v>5623</v>
      </c>
      <c r="K671">
        <v>2023</v>
      </c>
      <c r="L671">
        <v>0</v>
      </c>
      <c r="M671">
        <v>670</v>
      </c>
      <c r="N671" s="110">
        <v>44952</v>
      </c>
      <c r="O671">
        <v>1500</v>
      </c>
      <c r="P671">
        <v>213</v>
      </c>
      <c r="Q671">
        <v>0</v>
      </c>
      <c r="R671" t="s">
        <v>1834</v>
      </c>
      <c r="S671">
        <v>0</v>
      </c>
      <c r="T671">
        <v>0</v>
      </c>
      <c r="U671" t="s">
        <v>5624</v>
      </c>
      <c r="V671" t="s">
        <v>4193</v>
      </c>
      <c r="W671">
        <v>0</v>
      </c>
      <c r="X671" t="s">
        <v>1836</v>
      </c>
      <c r="Y671" t="s">
        <v>4194</v>
      </c>
      <c r="Z671" t="s">
        <v>1414</v>
      </c>
      <c r="AA671">
        <v>0</v>
      </c>
      <c r="AB671">
        <v>0</v>
      </c>
      <c r="AC671">
        <v>600</v>
      </c>
      <c r="AD671">
        <v>0</v>
      </c>
      <c r="AE671" t="s">
        <v>776</v>
      </c>
      <c r="AF671" s="110">
        <v>44927</v>
      </c>
      <c r="AG671" s="110">
        <v>45077</v>
      </c>
      <c r="AH671" s="110">
        <v>45090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092</v>
      </c>
      <c r="G672" t="s">
        <v>5191</v>
      </c>
      <c r="H672">
        <v>0</v>
      </c>
      <c r="I672">
        <v>0</v>
      </c>
      <c r="J672" t="s">
        <v>5625</v>
      </c>
      <c r="K672">
        <v>2023</v>
      </c>
      <c r="L672">
        <v>0</v>
      </c>
      <c r="M672">
        <v>671</v>
      </c>
      <c r="N672" s="110">
        <v>44952</v>
      </c>
      <c r="O672">
        <v>3402.94</v>
      </c>
      <c r="P672">
        <v>213</v>
      </c>
      <c r="Q672">
        <v>0</v>
      </c>
      <c r="R672" t="s">
        <v>1834</v>
      </c>
      <c r="S672">
        <v>0</v>
      </c>
      <c r="T672">
        <v>0</v>
      </c>
      <c r="U672" t="s">
        <v>5626</v>
      </c>
      <c r="V672" t="s">
        <v>4193</v>
      </c>
      <c r="W672">
        <v>0</v>
      </c>
      <c r="X672" t="s">
        <v>1836</v>
      </c>
      <c r="Y672" t="s">
        <v>4194</v>
      </c>
      <c r="Z672" t="s">
        <v>1414</v>
      </c>
      <c r="AA672">
        <v>0</v>
      </c>
      <c r="AB672">
        <v>0</v>
      </c>
      <c r="AC672">
        <v>600</v>
      </c>
      <c r="AD672">
        <v>0</v>
      </c>
      <c r="AE672" t="s">
        <v>776</v>
      </c>
      <c r="AF672" s="110">
        <v>44927</v>
      </c>
      <c r="AG672" s="110">
        <v>45077</v>
      </c>
      <c r="AH672" s="110">
        <v>45090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1</v>
      </c>
      <c r="E673">
        <v>6</v>
      </c>
      <c r="F673">
        <v>2092</v>
      </c>
      <c r="G673" t="s">
        <v>5202</v>
      </c>
      <c r="H673">
        <v>0</v>
      </c>
      <c r="I673">
        <v>0</v>
      </c>
      <c r="J673" t="s">
        <v>5627</v>
      </c>
      <c r="K673">
        <v>2023</v>
      </c>
      <c r="L673">
        <v>0</v>
      </c>
      <c r="M673">
        <v>672</v>
      </c>
      <c r="N673" s="110">
        <v>44952</v>
      </c>
      <c r="O673">
        <v>3306.62</v>
      </c>
      <c r="P673">
        <v>213</v>
      </c>
      <c r="Q673">
        <v>0</v>
      </c>
      <c r="R673" t="s">
        <v>1834</v>
      </c>
      <c r="S673">
        <v>0</v>
      </c>
      <c r="T673">
        <v>0</v>
      </c>
      <c r="U673" t="s">
        <v>5628</v>
      </c>
      <c r="V673" t="s">
        <v>4193</v>
      </c>
      <c r="W673">
        <v>0</v>
      </c>
      <c r="X673" t="s">
        <v>1836</v>
      </c>
      <c r="Y673" t="s">
        <v>4194</v>
      </c>
      <c r="Z673" t="s">
        <v>1414</v>
      </c>
      <c r="AA673">
        <v>0</v>
      </c>
      <c r="AB673">
        <v>0</v>
      </c>
      <c r="AC673">
        <v>600</v>
      </c>
      <c r="AD673">
        <v>0</v>
      </c>
      <c r="AE673" t="s">
        <v>776</v>
      </c>
      <c r="AF673" s="110">
        <v>44927</v>
      </c>
      <c r="AG673" s="110">
        <v>45077</v>
      </c>
      <c r="AH673" s="110">
        <v>45090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1</v>
      </c>
      <c r="E674">
        <v>6</v>
      </c>
      <c r="F674">
        <v>2092</v>
      </c>
      <c r="G674" t="s">
        <v>5186</v>
      </c>
      <c r="H674">
        <v>0</v>
      </c>
      <c r="I674">
        <v>0</v>
      </c>
      <c r="J674" t="s">
        <v>5629</v>
      </c>
      <c r="K674">
        <v>2023</v>
      </c>
      <c r="L674">
        <v>0</v>
      </c>
      <c r="M674">
        <v>673</v>
      </c>
      <c r="N674" s="110">
        <v>44952</v>
      </c>
      <c r="O674">
        <v>3146.19</v>
      </c>
      <c r="P674">
        <v>213</v>
      </c>
      <c r="Q674">
        <v>0</v>
      </c>
      <c r="R674" t="s">
        <v>1834</v>
      </c>
      <c r="S674">
        <v>0</v>
      </c>
      <c r="T674">
        <v>0</v>
      </c>
      <c r="U674" t="s">
        <v>5630</v>
      </c>
      <c r="V674" t="s">
        <v>4193</v>
      </c>
      <c r="W674">
        <v>0</v>
      </c>
      <c r="X674" t="s">
        <v>1836</v>
      </c>
      <c r="Y674" t="s">
        <v>4194</v>
      </c>
      <c r="Z674" t="s">
        <v>1414</v>
      </c>
      <c r="AA674">
        <v>0</v>
      </c>
      <c r="AB674">
        <v>0</v>
      </c>
      <c r="AC674">
        <v>600</v>
      </c>
      <c r="AD674">
        <v>0</v>
      </c>
      <c r="AE674" t="s">
        <v>776</v>
      </c>
      <c r="AF674" s="110">
        <v>44927</v>
      </c>
      <c r="AG674" s="110">
        <v>45077</v>
      </c>
      <c r="AH674" s="110">
        <v>45090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5183</v>
      </c>
      <c r="H675">
        <v>0</v>
      </c>
      <c r="I675">
        <v>0</v>
      </c>
      <c r="J675" t="s">
        <v>5631</v>
      </c>
      <c r="K675">
        <v>2023</v>
      </c>
      <c r="L675">
        <v>0</v>
      </c>
      <c r="M675">
        <v>674</v>
      </c>
      <c r="N675" s="110">
        <v>44952</v>
      </c>
      <c r="O675">
        <v>19559.8</v>
      </c>
      <c r="P675">
        <v>213</v>
      </c>
      <c r="Q675">
        <v>0</v>
      </c>
      <c r="R675" t="s">
        <v>1834</v>
      </c>
      <c r="S675">
        <v>0</v>
      </c>
      <c r="T675">
        <v>0</v>
      </c>
      <c r="U675" t="s">
        <v>5632</v>
      </c>
      <c r="V675" t="s">
        <v>4193</v>
      </c>
      <c r="W675">
        <v>0</v>
      </c>
      <c r="X675" t="s">
        <v>1836</v>
      </c>
      <c r="Y675" t="s">
        <v>4194</v>
      </c>
      <c r="Z675" t="s">
        <v>1414</v>
      </c>
      <c r="AA675">
        <v>0</v>
      </c>
      <c r="AB675">
        <v>0</v>
      </c>
      <c r="AC675">
        <v>600</v>
      </c>
      <c r="AD675">
        <v>0</v>
      </c>
      <c r="AE675" t="s">
        <v>776</v>
      </c>
      <c r="AF675" s="110">
        <v>44927</v>
      </c>
      <c r="AG675" s="110">
        <v>45077</v>
      </c>
      <c r="AH675" s="110">
        <v>45090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092</v>
      </c>
      <c r="G676" t="s">
        <v>5210</v>
      </c>
      <c r="H676">
        <v>0</v>
      </c>
      <c r="I676">
        <v>0</v>
      </c>
      <c r="J676" t="s">
        <v>5633</v>
      </c>
      <c r="K676">
        <v>2023</v>
      </c>
      <c r="L676">
        <v>0</v>
      </c>
      <c r="M676">
        <v>675</v>
      </c>
      <c r="N676" s="110">
        <v>44952</v>
      </c>
      <c r="O676">
        <v>1400</v>
      </c>
      <c r="P676">
        <v>213</v>
      </c>
      <c r="Q676">
        <v>0</v>
      </c>
      <c r="R676" t="s">
        <v>1834</v>
      </c>
      <c r="S676">
        <v>0</v>
      </c>
      <c r="T676">
        <v>0</v>
      </c>
      <c r="U676" t="s">
        <v>5634</v>
      </c>
      <c r="V676" t="s">
        <v>4193</v>
      </c>
      <c r="W676">
        <v>0</v>
      </c>
      <c r="X676" t="s">
        <v>1836</v>
      </c>
      <c r="Y676" t="s">
        <v>4194</v>
      </c>
      <c r="Z676" t="s">
        <v>1414</v>
      </c>
      <c r="AA676">
        <v>0</v>
      </c>
      <c r="AB676">
        <v>0</v>
      </c>
      <c r="AC676">
        <v>600</v>
      </c>
      <c r="AD676">
        <v>0</v>
      </c>
      <c r="AE676" t="s">
        <v>776</v>
      </c>
      <c r="AF676" s="110">
        <v>44927</v>
      </c>
      <c r="AG676" s="110">
        <v>45077</v>
      </c>
      <c r="AH676" s="110">
        <v>45090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5191</v>
      </c>
      <c r="H677">
        <v>0</v>
      </c>
      <c r="I677">
        <v>0</v>
      </c>
      <c r="J677" t="s">
        <v>5635</v>
      </c>
      <c r="K677">
        <v>2023</v>
      </c>
      <c r="L677">
        <v>0</v>
      </c>
      <c r="M677">
        <v>676</v>
      </c>
      <c r="N677" s="110">
        <v>44952</v>
      </c>
      <c r="O677">
        <v>3405.04</v>
      </c>
      <c r="P677">
        <v>213</v>
      </c>
      <c r="Q677">
        <v>0</v>
      </c>
      <c r="R677" t="s">
        <v>1834</v>
      </c>
      <c r="S677">
        <v>0</v>
      </c>
      <c r="T677">
        <v>0</v>
      </c>
      <c r="U677" t="s">
        <v>5636</v>
      </c>
      <c r="V677" t="s">
        <v>4193</v>
      </c>
      <c r="W677">
        <v>0</v>
      </c>
      <c r="X677" t="s">
        <v>1836</v>
      </c>
      <c r="Y677" t="s">
        <v>4194</v>
      </c>
      <c r="Z677" t="s">
        <v>1414</v>
      </c>
      <c r="AA677">
        <v>0</v>
      </c>
      <c r="AB677">
        <v>0</v>
      </c>
      <c r="AC677">
        <v>600</v>
      </c>
      <c r="AD677">
        <v>0</v>
      </c>
      <c r="AE677" t="s">
        <v>776</v>
      </c>
      <c r="AF677" s="110">
        <v>44927</v>
      </c>
      <c r="AG677" s="110">
        <v>45077</v>
      </c>
      <c r="AH677" s="110">
        <v>45090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202</v>
      </c>
      <c r="H678">
        <v>0</v>
      </c>
      <c r="I678">
        <v>0</v>
      </c>
      <c r="J678" t="s">
        <v>5637</v>
      </c>
      <c r="K678">
        <v>2023</v>
      </c>
      <c r="L678">
        <v>0</v>
      </c>
      <c r="M678">
        <v>677</v>
      </c>
      <c r="N678" s="110">
        <v>44952</v>
      </c>
      <c r="O678">
        <v>942.61</v>
      </c>
      <c r="P678">
        <v>213</v>
      </c>
      <c r="Q678">
        <v>0</v>
      </c>
      <c r="R678" t="s">
        <v>1834</v>
      </c>
      <c r="S678">
        <v>0</v>
      </c>
      <c r="T678">
        <v>0</v>
      </c>
      <c r="U678" t="s">
        <v>5638</v>
      </c>
      <c r="V678" t="s">
        <v>4193</v>
      </c>
      <c r="W678">
        <v>0</v>
      </c>
      <c r="X678" t="s">
        <v>1836</v>
      </c>
      <c r="Y678" t="s">
        <v>4194</v>
      </c>
      <c r="Z678" t="s">
        <v>1414</v>
      </c>
      <c r="AA678">
        <v>0</v>
      </c>
      <c r="AB678">
        <v>0</v>
      </c>
      <c r="AC678">
        <v>600</v>
      </c>
      <c r="AD678">
        <v>0</v>
      </c>
      <c r="AE678" t="s">
        <v>776</v>
      </c>
      <c r="AF678" s="110">
        <v>44927</v>
      </c>
      <c r="AG678" s="110">
        <v>45077</v>
      </c>
      <c r="AH678" s="110">
        <v>45090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186</v>
      </c>
      <c r="H679">
        <v>0</v>
      </c>
      <c r="I679">
        <v>0</v>
      </c>
      <c r="J679" t="s">
        <v>5639</v>
      </c>
      <c r="K679">
        <v>2023</v>
      </c>
      <c r="L679">
        <v>0</v>
      </c>
      <c r="M679">
        <v>678</v>
      </c>
      <c r="N679" s="110">
        <v>44952</v>
      </c>
      <c r="O679">
        <v>3961.81</v>
      </c>
      <c r="P679">
        <v>213</v>
      </c>
      <c r="Q679">
        <v>0</v>
      </c>
      <c r="R679" t="s">
        <v>1834</v>
      </c>
      <c r="S679">
        <v>0</v>
      </c>
      <c r="T679">
        <v>0</v>
      </c>
      <c r="U679" t="s">
        <v>5640</v>
      </c>
      <c r="V679" t="s">
        <v>4193</v>
      </c>
      <c r="W679">
        <v>0</v>
      </c>
      <c r="X679" t="s">
        <v>1836</v>
      </c>
      <c r="Y679" t="s">
        <v>4194</v>
      </c>
      <c r="Z679" t="s">
        <v>1414</v>
      </c>
      <c r="AA679">
        <v>0</v>
      </c>
      <c r="AB679">
        <v>0</v>
      </c>
      <c r="AC679">
        <v>600</v>
      </c>
      <c r="AD679">
        <v>0</v>
      </c>
      <c r="AE679" t="s">
        <v>776</v>
      </c>
      <c r="AF679" s="110">
        <v>44927</v>
      </c>
      <c r="AG679" s="110">
        <v>45077</v>
      </c>
      <c r="AH679" s="110">
        <v>45090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207</v>
      </c>
      <c r="H680">
        <v>0</v>
      </c>
      <c r="I680">
        <v>0</v>
      </c>
      <c r="J680" t="s">
        <v>5641</v>
      </c>
      <c r="K680">
        <v>2023</v>
      </c>
      <c r="L680">
        <v>0</v>
      </c>
      <c r="M680">
        <v>679</v>
      </c>
      <c r="N680" s="110">
        <v>44952</v>
      </c>
      <c r="O680">
        <v>842.41</v>
      </c>
      <c r="P680">
        <v>213</v>
      </c>
      <c r="Q680">
        <v>0</v>
      </c>
      <c r="R680" t="s">
        <v>1834</v>
      </c>
      <c r="S680">
        <v>0</v>
      </c>
      <c r="T680">
        <v>0</v>
      </c>
      <c r="U680" t="s">
        <v>5642</v>
      </c>
      <c r="V680" t="s">
        <v>4193</v>
      </c>
      <c r="W680">
        <v>0</v>
      </c>
      <c r="X680" t="s">
        <v>1836</v>
      </c>
      <c r="Y680" t="s">
        <v>4194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 s="110">
        <v>44927</v>
      </c>
      <c r="AG680" s="110">
        <v>45077</v>
      </c>
      <c r="AH680" s="110">
        <v>45090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0</v>
      </c>
      <c r="G681" t="s">
        <v>5183</v>
      </c>
      <c r="H681">
        <v>0</v>
      </c>
      <c r="I681">
        <v>0</v>
      </c>
      <c r="J681" t="s">
        <v>5643</v>
      </c>
      <c r="K681">
        <v>2023</v>
      </c>
      <c r="L681">
        <v>0</v>
      </c>
      <c r="M681">
        <v>680</v>
      </c>
      <c r="N681" s="110">
        <v>44952</v>
      </c>
      <c r="O681">
        <v>7954.38</v>
      </c>
      <c r="P681">
        <v>213</v>
      </c>
      <c r="Q681">
        <v>0</v>
      </c>
      <c r="R681" t="s">
        <v>1834</v>
      </c>
      <c r="S681">
        <v>0</v>
      </c>
      <c r="T681">
        <v>0</v>
      </c>
      <c r="U681" t="s">
        <v>5644</v>
      </c>
      <c r="V681" t="s">
        <v>4193</v>
      </c>
      <c r="W681">
        <v>0</v>
      </c>
      <c r="X681" t="s">
        <v>1836</v>
      </c>
      <c r="Y681" t="s">
        <v>4194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 s="110">
        <v>44927</v>
      </c>
      <c r="AG681" s="110">
        <v>45077</v>
      </c>
      <c r="AH681" s="110">
        <v>45090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0</v>
      </c>
      <c r="G682" t="s">
        <v>5210</v>
      </c>
      <c r="H682">
        <v>0</v>
      </c>
      <c r="I682">
        <v>0</v>
      </c>
      <c r="J682" t="s">
        <v>5645</v>
      </c>
      <c r="K682">
        <v>2023</v>
      </c>
      <c r="L682">
        <v>0</v>
      </c>
      <c r="M682">
        <v>681</v>
      </c>
      <c r="N682" s="110">
        <v>44952</v>
      </c>
      <c r="O682">
        <v>600</v>
      </c>
      <c r="P682">
        <v>213</v>
      </c>
      <c r="Q682">
        <v>0</v>
      </c>
      <c r="R682" t="s">
        <v>1834</v>
      </c>
      <c r="S682">
        <v>0</v>
      </c>
      <c r="T682">
        <v>0</v>
      </c>
      <c r="U682" t="s">
        <v>5646</v>
      </c>
      <c r="V682" t="s">
        <v>4193</v>
      </c>
      <c r="W682">
        <v>0</v>
      </c>
      <c r="X682" t="s">
        <v>1836</v>
      </c>
      <c r="Y682" t="s">
        <v>4194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 s="110">
        <v>44927</v>
      </c>
      <c r="AG682" s="110">
        <v>45077</v>
      </c>
      <c r="AH682" s="110">
        <v>45090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0</v>
      </c>
      <c r="G683" t="s">
        <v>5191</v>
      </c>
      <c r="H683">
        <v>0</v>
      </c>
      <c r="I683">
        <v>0</v>
      </c>
      <c r="J683" t="s">
        <v>5647</v>
      </c>
      <c r="K683">
        <v>2023</v>
      </c>
      <c r="L683">
        <v>0</v>
      </c>
      <c r="M683">
        <v>682</v>
      </c>
      <c r="N683" s="110">
        <v>44952</v>
      </c>
      <c r="O683">
        <v>1446.25</v>
      </c>
      <c r="P683">
        <v>213</v>
      </c>
      <c r="Q683">
        <v>0</v>
      </c>
      <c r="R683" t="s">
        <v>1834</v>
      </c>
      <c r="S683">
        <v>0</v>
      </c>
      <c r="T683">
        <v>0</v>
      </c>
      <c r="U683" t="s">
        <v>5648</v>
      </c>
      <c r="V683" t="s">
        <v>4193</v>
      </c>
      <c r="W683">
        <v>0</v>
      </c>
      <c r="X683" t="s">
        <v>1836</v>
      </c>
      <c r="Y683" t="s">
        <v>4194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 s="110">
        <v>44927</v>
      </c>
      <c r="AG683" s="110">
        <v>45077</v>
      </c>
      <c r="AH683" s="110">
        <v>45090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0</v>
      </c>
      <c r="G684" t="s">
        <v>5186</v>
      </c>
      <c r="H684">
        <v>0</v>
      </c>
      <c r="I684">
        <v>0</v>
      </c>
      <c r="J684" t="s">
        <v>5649</v>
      </c>
      <c r="K684">
        <v>2023</v>
      </c>
      <c r="L684">
        <v>0</v>
      </c>
      <c r="M684">
        <v>683</v>
      </c>
      <c r="N684" s="110">
        <v>44952</v>
      </c>
      <c r="O684">
        <v>318.18</v>
      </c>
      <c r="P684">
        <v>213</v>
      </c>
      <c r="Q684">
        <v>0</v>
      </c>
      <c r="R684" t="s">
        <v>1834</v>
      </c>
      <c r="S684">
        <v>0</v>
      </c>
      <c r="T684">
        <v>0</v>
      </c>
      <c r="U684" t="s">
        <v>5650</v>
      </c>
      <c r="V684" t="s">
        <v>4193</v>
      </c>
      <c r="W684">
        <v>0</v>
      </c>
      <c r="X684" t="s">
        <v>1836</v>
      </c>
      <c r="Y684" t="s">
        <v>4194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 s="110">
        <v>44927</v>
      </c>
      <c r="AG684" s="110">
        <v>45077</v>
      </c>
      <c r="AH684" s="110">
        <v>45090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9</v>
      </c>
      <c r="F685">
        <v>2109</v>
      </c>
      <c r="G685" t="s">
        <v>5183</v>
      </c>
      <c r="H685">
        <v>0</v>
      </c>
      <c r="I685">
        <v>0</v>
      </c>
      <c r="J685" t="s">
        <v>5651</v>
      </c>
      <c r="K685">
        <v>2023</v>
      </c>
      <c r="L685">
        <v>0</v>
      </c>
      <c r="M685">
        <v>684</v>
      </c>
      <c r="N685" s="110">
        <v>44952</v>
      </c>
      <c r="O685">
        <v>5270.14</v>
      </c>
      <c r="P685">
        <v>213</v>
      </c>
      <c r="Q685">
        <v>0</v>
      </c>
      <c r="R685" t="s">
        <v>1834</v>
      </c>
      <c r="S685">
        <v>0</v>
      </c>
      <c r="T685">
        <v>0</v>
      </c>
      <c r="U685" t="s">
        <v>5652</v>
      </c>
      <c r="V685" t="s">
        <v>4193</v>
      </c>
      <c r="W685">
        <v>0</v>
      </c>
      <c r="X685" t="s">
        <v>1836</v>
      </c>
      <c r="Y685" t="s">
        <v>4194</v>
      </c>
      <c r="Z685" t="s">
        <v>1414</v>
      </c>
      <c r="AA685">
        <v>0</v>
      </c>
      <c r="AB685">
        <v>0</v>
      </c>
      <c r="AC685">
        <v>500</v>
      </c>
      <c r="AD685">
        <v>1002</v>
      </c>
      <c r="AE685" t="s">
        <v>776</v>
      </c>
      <c r="AF685" s="110">
        <v>44927</v>
      </c>
      <c r="AG685" s="110">
        <v>45077</v>
      </c>
      <c r="AH685" s="110">
        <v>45090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9</v>
      </c>
      <c r="F686">
        <v>2109</v>
      </c>
      <c r="G686" t="s">
        <v>5186</v>
      </c>
      <c r="H686">
        <v>0</v>
      </c>
      <c r="I686">
        <v>0</v>
      </c>
      <c r="J686" t="s">
        <v>5653</v>
      </c>
      <c r="K686">
        <v>2023</v>
      </c>
      <c r="L686">
        <v>0</v>
      </c>
      <c r="M686">
        <v>685</v>
      </c>
      <c r="N686" s="110">
        <v>44952</v>
      </c>
      <c r="O686">
        <v>790.52</v>
      </c>
      <c r="P686">
        <v>213</v>
      </c>
      <c r="Q686">
        <v>0</v>
      </c>
      <c r="R686" t="s">
        <v>1834</v>
      </c>
      <c r="S686">
        <v>0</v>
      </c>
      <c r="T686">
        <v>0</v>
      </c>
      <c r="U686" t="s">
        <v>5654</v>
      </c>
      <c r="V686" t="s">
        <v>4193</v>
      </c>
      <c r="W686">
        <v>0</v>
      </c>
      <c r="X686" t="s">
        <v>1836</v>
      </c>
      <c r="Y686" t="s">
        <v>4194</v>
      </c>
      <c r="Z686" t="s">
        <v>1414</v>
      </c>
      <c r="AA686">
        <v>0</v>
      </c>
      <c r="AB686">
        <v>0</v>
      </c>
      <c r="AC686">
        <v>500</v>
      </c>
      <c r="AD686">
        <v>1002</v>
      </c>
      <c r="AE686" t="s">
        <v>776</v>
      </c>
      <c r="AF686" s="110">
        <v>44927</v>
      </c>
      <c r="AG686" s="110">
        <v>45077</v>
      </c>
      <c r="AH686" s="110">
        <v>45090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89</v>
      </c>
      <c r="G687" t="s">
        <v>5183</v>
      </c>
      <c r="H687">
        <v>0</v>
      </c>
      <c r="I687">
        <v>0</v>
      </c>
      <c r="J687" t="s">
        <v>5655</v>
      </c>
      <c r="K687">
        <v>2023</v>
      </c>
      <c r="L687">
        <v>0</v>
      </c>
      <c r="M687">
        <v>686</v>
      </c>
      <c r="N687" s="110">
        <v>44952</v>
      </c>
      <c r="O687">
        <v>2535</v>
      </c>
      <c r="P687">
        <v>213</v>
      </c>
      <c r="Q687">
        <v>0</v>
      </c>
      <c r="R687" t="s">
        <v>1834</v>
      </c>
      <c r="S687">
        <v>0</v>
      </c>
      <c r="T687">
        <v>0</v>
      </c>
      <c r="U687" t="s">
        <v>5656</v>
      </c>
      <c r="V687" t="s">
        <v>4193</v>
      </c>
      <c r="W687">
        <v>0</v>
      </c>
      <c r="X687" t="s">
        <v>1836</v>
      </c>
      <c r="Y687" t="s">
        <v>4194</v>
      </c>
      <c r="Z687" t="s">
        <v>1414</v>
      </c>
      <c r="AA687">
        <v>0</v>
      </c>
      <c r="AB687">
        <v>0</v>
      </c>
      <c r="AC687">
        <v>621</v>
      </c>
      <c r="AD687">
        <v>0</v>
      </c>
      <c r="AE687" t="s">
        <v>776</v>
      </c>
      <c r="AF687" s="110">
        <v>44927</v>
      </c>
      <c r="AG687" s="110">
        <v>45077</v>
      </c>
      <c r="AH687" s="110">
        <v>45090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89</v>
      </c>
      <c r="G688" t="s">
        <v>5183</v>
      </c>
      <c r="H688">
        <v>0</v>
      </c>
      <c r="I688">
        <v>0</v>
      </c>
      <c r="J688" t="s">
        <v>5657</v>
      </c>
      <c r="K688">
        <v>2023</v>
      </c>
      <c r="L688">
        <v>0</v>
      </c>
      <c r="M688">
        <v>687</v>
      </c>
      <c r="N688" s="110">
        <v>44952</v>
      </c>
      <c r="O688">
        <v>1699.62</v>
      </c>
      <c r="P688">
        <v>213</v>
      </c>
      <c r="Q688">
        <v>0</v>
      </c>
      <c r="R688" t="s">
        <v>1834</v>
      </c>
      <c r="S688">
        <v>0</v>
      </c>
      <c r="T688">
        <v>0</v>
      </c>
      <c r="U688" t="s">
        <v>5656</v>
      </c>
      <c r="V688" t="s">
        <v>4193</v>
      </c>
      <c r="W688">
        <v>0</v>
      </c>
      <c r="X688" t="s">
        <v>1836</v>
      </c>
      <c r="Y688" t="s">
        <v>4194</v>
      </c>
      <c r="Z688" t="s">
        <v>1414</v>
      </c>
      <c r="AA688">
        <v>0</v>
      </c>
      <c r="AB688">
        <v>0</v>
      </c>
      <c r="AC688">
        <v>500</v>
      </c>
      <c r="AD688">
        <v>1002</v>
      </c>
      <c r="AE688" t="s">
        <v>776</v>
      </c>
      <c r="AF688" s="110">
        <v>44927</v>
      </c>
      <c r="AG688" s="110">
        <v>45077</v>
      </c>
      <c r="AH688" s="110">
        <v>45090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89</v>
      </c>
      <c r="G689" t="s">
        <v>5186</v>
      </c>
      <c r="H689">
        <v>0</v>
      </c>
      <c r="I689">
        <v>0</v>
      </c>
      <c r="J689" t="s">
        <v>5658</v>
      </c>
      <c r="K689">
        <v>2023</v>
      </c>
      <c r="L689">
        <v>0</v>
      </c>
      <c r="M689">
        <v>688</v>
      </c>
      <c r="N689" s="110">
        <v>44952</v>
      </c>
      <c r="O689">
        <v>529.33000000000004</v>
      </c>
      <c r="P689">
        <v>213</v>
      </c>
      <c r="Q689">
        <v>0</v>
      </c>
      <c r="R689" t="s">
        <v>1834</v>
      </c>
      <c r="S689">
        <v>0</v>
      </c>
      <c r="T689">
        <v>0</v>
      </c>
      <c r="U689" t="s">
        <v>5659</v>
      </c>
      <c r="V689" t="s">
        <v>4193</v>
      </c>
      <c r="W689">
        <v>0</v>
      </c>
      <c r="X689" t="s">
        <v>1836</v>
      </c>
      <c r="Y689" t="s">
        <v>4194</v>
      </c>
      <c r="Z689" t="s">
        <v>1414</v>
      </c>
      <c r="AA689">
        <v>0</v>
      </c>
      <c r="AB689">
        <v>0</v>
      </c>
      <c r="AC689">
        <v>500</v>
      </c>
      <c r="AD689">
        <v>1002</v>
      </c>
      <c r="AE689" t="s">
        <v>776</v>
      </c>
      <c r="AF689" s="110">
        <v>44927</v>
      </c>
      <c r="AG689" s="110">
        <v>45077</v>
      </c>
      <c r="AH689" s="110">
        <v>45090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302</v>
      </c>
      <c r="E690">
        <v>8</v>
      </c>
      <c r="F690">
        <v>2096</v>
      </c>
      <c r="G690" t="s">
        <v>5183</v>
      </c>
      <c r="H690">
        <v>0</v>
      </c>
      <c r="I690">
        <v>0</v>
      </c>
      <c r="J690" t="s">
        <v>5660</v>
      </c>
      <c r="K690">
        <v>2023</v>
      </c>
      <c r="L690">
        <v>0</v>
      </c>
      <c r="M690">
        <v>689</v>
      </c>
      <c r="N690" s="110">
        <v>44952</v>
      </c>
      <c r="O690">
        <v>13118.94</v>
      </c>
      <c r="P690">
        <v>213</v>
      </c>
      <c r="Q690">
        <v>0</v>
      </c>
      <c r="R690" t="s">
        <v>1834</v>
      </c>
      <c r="S690">
        <v>0</v>
      </c>
      <c r="T690">
        <v>0</v>
      </c>
      <c r="U690" t="s">
        <v>5661</v>
      </c>
      <c r="V690" t="s">
        <v>4193</v>
      </c>
      <c r="W690">
        <v>0</v>
      </c>
      <c r="X690" t="s">
        <v>1836</v>
      </c>
      <c r="Y690" t="s">
        <v>4194</v>
      </c>
      <c r="Z690" t="s">
        <v>1414</v>
      </c>
      <c r="AA690">
        <v>0</v>
      </c>
      <c r="AB690">
        <v>0</v>
      </c>
      <c r="AC690">
        <v>621</v>
      </c>
      <c r="AD690">
        <v>0</v>
      </c>
      <c r="AE690" t="s">
        <v>776</v>
      </c>
      <c r="AF690" s="110">
        <v>44927</v>
      </c>
      <c r="AG690" s="110">
        <v>45077</v>
      </c>
      <c r="AH690" s="110">
        <v>45090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302</v>
      </c>
      <c r="E691">
        <v>8</v>
      </c>
      <c r="F691">
        <v>2096</v>
      </c>
      <c r="G691" t="s">
        <v>5183</v>
      </c>
      <c r="H691">
        <v>0</v>
      </c>
      <c r="I691">
        <v>0</v>
      </c>
      <c r="J691" t="s">
        <v>5662</v>
      </c>
      <c r="K691">
        <v>2023</v>
      </c>
      <c r="L691">
        <v>0</v>
      </c>
      <c r="M691">
        <v>690</v>
      </c>
      <c r="N691" s="110">
        <v>44952</v>
      </c>
      <c r="O691">
        <v>12996.56</v>
      </c>
      <c r="P691">
        <v>213</v>
      </c>
      <c r="Q691">
        <v>0</v>
      </c>
      <c r="R691" t="s">
        <v>1834</v>
      </c>
      <c r="S691">
        <v>0</v>
      </c>
      <c r="T691">
        <v>0</v>
      </c>
      <c r="U691" t="s">
        <v>5661</v>
      </c>
      <c r="V691" t="s">
        <v>4193</v>
      </c>
      <c r="W691">
        <v>0</v>
      </c>
      <c r="X691" t="s">
        <v>1836</v>
      </c>
      <c r="Y691" t="s">
        <v>4194</v>
      </c>
      <c r="Z691" t="s">
        <v>1414</v>
      </c>
      <c r="AA691">
        <v>0</v>
      </c>
      <c r="AB691">
        <v>0</v>
      </c>
      <c r="AC691">
        <v>500</v>
      </c>
      <c r="AD691">
        <v>1002</v>
      </c>
      <c r="AE691" t="s">
        <v>776</v>
      </c>
      <c r="AF691" s="110">
        <v>44927</v>
      </c>
      <c r="AG691" s="110">
        <v>45077</v>
      </c>
      <c r="AH691" s="110">
        <v>45090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2</v>
      </c>
      <c r="E692">
        <v>8</v>
      </c>
      <c r="F692">
        <v>2096</v>
      </c>
      <c r="G692" t="s">
        <v>5191</v>
      </c>
      <c r="H692">
        <v>0</v>
      </c>
      <c r="I692">
        <v>0</v>
      </c>
      <c r="J692" t="s">
        <v>5663</v>
      </c>
      <c r="K692">
        <v>2023</v>
      </c>
      <c r="L692">
        <v>0</v>
      </c>
      <c r="M692">
        <v>691</v>
      </c>
      <c r="N692" s="110">
        <v>44952</v>
      </c>
      <c r="O692">
        <v>4475.2299999999996</v>
      </c>
      <c r="P692">
        <v>213</v>
      </c>
      <c r="Q692">
        <v>0</v>
      </c>
      <c r="R692" t="s">
        <v>1834</v>
      </c>
      <c r="S692">
        <v>0</v>
      </c>
      <c r="T692">
        <v>0</v>
      </c>
      <c r="U692" t="s">
        <v>5664</v>
      </c>
      <c r="V692" t="s">
        <v>4193</v>
      </c>
      <c r="W692">
        <v>0</v>
      </c>
      <c r="X692" t="s">
        <v>1836</v>
      </c>
      <c r="Y692" t="s">
        <v>4194</v>
      </c>
      <c r="Z692" t="s">
        <v>1414</v>
      </c>
      <c r="AA692">
        <v>0</v>
      </c>
      <c r="AB692">
        <v>0</v>
      </c>
      <c r="AC692">
        <v>500</v>
      </c>
      <c r="AD692">
        <v>1002</v>
      </c>
      <c r="AE692" t="s">
        <v>776</v>
      </c>
      <c r="AF692" s="110">
        <v>44927</v>
      </c>
      <c r="AG692" s="110">
        <v>45077</v>
      </c>
      <c r="AH692" s="110">
        <v>45090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2</v>
      </c>
      <c r="E693">
        <v>8</v>
      </c>
      <c r="F693">
        <v>2096</v>
      </c>
      <c r="G693" t="s">
        <v>5521</v>
      </c>
      <c r="H693">
        <v>0</v>
      </c>
      <c r="I693">
        <v>0</v>
      </c>
      <c r="J693" t="s">
        <v>5665</v>
      </c>
      <c r="K693">
        <v>2023</v>
      </c>
      <c r="L693">
        <v>0</v>
      </c>
      <c r="M693">
        <v>692</v>
      </c>
      <c r="N693" s="110">
        <v>44952</v>
      </c>
      <c r="O693">
        <v>4870.3</v>
      </c>
      <c r="P693">
        <v>213</v>
      </c>
      <c r="Q693">
        <v>0</v>
      </c>
      <c r="R693" t="s">
        <v>1834</v>
      </c>
      <c r="S693">
        <v>0</v>
      </c>
      <c r="T693">
        <v>0</v>
      </c>
      <c r="U693" t="s">
        <v>5666</v>
      </c>
      <c r="V693" t="s">
        <v>4193</v>
      </c>
      <c r="W693">
        <v>0</v>
      </c>
      <c r="X693" t="s">
        <v>1836</v>
      </c>
      <c r="Y693" t="s">
        <v>4194</v>
      </c>
      <c r="Z693" t="s">
        <v>1414</v>
      </c>
      <c r="AA693">
        <v>0</v>
      </c>
      <c r="AB693">
        <v>0</v>
      </c>
      <c r="AC693">
        <v>500</v>
      </c>
      <c r="AD693">
        <v>1002</v>
      </c>
      <c r="AE693" t="s">
        <v>776</v>
      </c>
      <c r="AF693" s="110">
        <v>44927</v>
      </c>
      <c r="AG693" s="110">
        <v>45077</v>
      </c>
      <c r="AH693" s="110">
        <v>45090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2</v>
      </c>
      <c r="E694">
        <v>8</v>
      </c>
      <c r="F694">
        <v>2096</v>
      </c>
      <c r="G694" t="s">
        <v>5202</v>
      </c>
      <c r="H694">
        <v>0</v>
      </c>
      <c r="I694">
        <v>0</v>
      </c>
      <c r="J694" t="s">
        <v>5667</v>
      </c>
      <c r="K694">
        <v>2023</v>
      </c>
      <c r="L694">
        <v>0</v>
      </c>
      <c r="M694">
        <v>693</v>
      </c>
      <c r="N694" s="110">
        <v>44952</v>
      </c>
      <c r="O694">
        <v>2846.78</v>
      </c>
      <c r="P694">
        <v>213</v>
      </c>
      <c r="Q694">
        <v>0</v>
      </c>
      <c r="R694" t="s">
        <v>1834</v>
      </c>
      <c r="S694">
        <v>0</v>
      </c>
      <c r="T694">
        <v>0</v>
      </c>
      <c r="U694" t="s">
        <v>5668</v>
      </c>
      <c r="V694" t="s">
        <v>4193</v>
      </c>
      <c r="W694">
        <v>0</v>
      </c>
      <c r="X694" t="s">
        <v>1836</v>
      </c>
      <c r="Y694" t="s">
        <v>4194</v>
      </c>
      <c r="Z694" t="s">
        <v>1414</v>
      </c>
      <c r="AA694">
        <v>0</v>
      </c>
      <c r="AB694">
        <v>0</v>
      </c>
      <c r="AC694">
        <v>500</v>
      </c>
      <c r="AD694">
        <v>1002</v>
      </c>
      <c r="AE694" t="s">
        <v>776</v>
      </c>
      <c r="AF694" s="110">
        <v>44927</v>
      </c>
      <c r="AG694" s="110">
        <v>45077</v>
      </c>
      <c r="AH694" s="110">
        <v>45090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2</v>
      </c>
      <c r="E695">
        <v>8</v>
      </c>
      <c r="F695">
        <v>2096</v>
      </c>
      <c r="G695" t="s">
        <v>5309</v>
      </c>
      <c r="H695">
        <v>0</v>
      </c>
      <c r="I695">
        <v>0</v>
      </c>
      <c r="J695" t="s">
        <v>5669</v>
      </c>
      <c r="K695">
        <v>2023</v>
      </c>
      <c r="L695">
        <v>0</v>
      </c>
      <c r="M695">
        <v>694</v>
      </c>
      <c r="N695" s="110">
        <v>44952</v>
      </c>
      <c r="O695">
        <v>2181.9699999999998</v>
      </c>
      <c r="P695">
        <v>213</v>
      </c>
      <c r="Q695">
        <v>0</v>
      </c>
      <c r="R695" t="s">
        <v>1834</v>
      </c>
      <c r="S695">
        <v>0</v>
      </c>
      <c r="T695">
        <v>0</v>
      </c>
      <c r="U695" t="s">
        <v>5670</v>
      </c>
      <c r="V695" t="s">
        <v>4193</v>
      </c>
      <c r="W695">
        <v>0</v>
      </c>
      <c r="X695" t="s">
        <v>1836</v>
      </c>
      <c r="Y695" t="s">
        <v>4194</v>
      </c>
      <c r="Z695" t="s">
        <v>1414</v>
      </c>
      <c r="AA695">
        <v>0</v>
      </c>
      <c r="AB695">
        <v>0</v>
      </c>
      <c r="AC695">
        <v>500</v>
      </c>
      <c r="AD695">
        <v>1002</v>
      </c>
      <c r="AE695" t="s">
        <v>776</v>
      </c>
      <c r="AF695" s="110">
        <v>44927</v>
      </c>
      <c r="AG695" s="110">
        <v>45077</v>
      </c>
      <c r="AH695" s="110">
        <v>45090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2</v>
      </c>
      <c r="E696">
        <v>8</v>
      </c>
      <c r="F696">
        <v>2096</v>
      </c>
      <c r="G696" t="s">
        <v>5186</v>
      </c>
      <c r="H696">
        <v>0</v>
      </c>
      <c r="I696">
        <v>0</v>
      </c>
      <c r="J696" t="s">
        <v>5671</v>
      </c>
      <c r="K696">
        <v>2023</v>
      </c>
      <c r="L696">
        <v>0</v>
      </c>
      <c r="M696">
        <v>695</v>
      </c>
      <c r="N696" s="110">
        <v>44952</v>
      </c>
      <c r="O696">
        <v>3847.82</v>
      </c>
      <c r="P696">
        <v>213</v>
      </c>
      <c r="Q696">
        <v>0</v>
      </c>
      <c r="R696" t="s">
        <v>1834</v>
      </c>
      <c r="S696">
        <v>0</v>
      </c>
      <c r="T696">
        <v>0</v>
      </c>
      <c r="U696" t="s">
        <v>5672</v>
      </c>
      <c r="V696" t="s">
        <v>4193</v>
      </c>
      <c r="W696">
        <v>0</v>
      </c>
      <c r="X696" t="s">
        <v>1836</v>
      </c>
      <c r="Y696" t="s">
        <v>4194</v>
      </c>
      <c r="Z696" t="s">
        <v>1414</v>
      </c>
      <c r="AA696">
        <v>0</v>
      </c>
      <c r="AB696">
        <v>0</v>
      </c>
      <c r="AC696">
        <v>500</v>
      </c>
      <c r="AD696">
        <v>1002</v>
      </c>
      <c r="AE696" t="s">
        <v>776</v>
      </c>
      <c r="AF696" s="110">
        <v>44927</v>
      </c>
      <c r="AG696" s="110">
        <v>45077</v>
      </c>
      <c r="AH696" s="110">
        <v>45090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302</v>
      </c>
      <c r="E697">
        <v>8</v>
      </c>
      <c r="F697">
        <v>2096</v>
      </c>
      <c r="G697" t="s">
        <v>5207</v>
      </c>
      <c r="H697">
        <v>0</v>
      </c>
      <c r="I697">
        <v>0</v>
      </c>
      <c r="J697" t="s">
        <v>5673</v>
      </c>
      <c r="K697">
        <v>2023</v>
      </c>
      <c r="L697">
        <v>0</v>
      </c>
      <c r="M697">
        <v>696</v>
      </c>
      <c r="N697" s="110">
        <v>44952</v>
      </c>
      <c r="O697">
        <v>685.52</v>
      </c>
      <c r="P697">
        <v>213</v>
      </c>
      <c r="Q697">
        <v>0</v>
      </c>
      <c r="R697" t="s">
        <v>1834</v>
      </c>
      <c r="S697">
        <v>0</v>
      </c>
      <c r="T697">
        <v>0</v>
      </c>
      <c r="U697" t="s">
        <v>5674</v>
      </c>
      <c r="V697" t="s">
        <v>4193</v>
      </c>
      <c r="W697">
        <v>0</v>
      </c>
      <c r="X697" t="s">
        <v>1836</v>
      </c>
      <c r="Y697" t="s">
        <v>4194</v>
      </c>
      <c r="Z697" t="s">
        <v>1414</v>
      </c>
      <c r="AA697">
        <v>0</v>
      </c>
      <c r="AB697">
        <v>0</v>
      </c>
      <c r="AC697">
        <v>500</v>
      </c>
      <c r="AD697">
        <v>1002</v>
      </c>
      <c r="AE697" t="s">
        <v>776</v>
      </c>
      <c r="AF697" s="110">
        <v>44927</v>
      </c>
      <c r="AG697" s="110">
        <v>45077</v>
      </c>
      <c r="AH697" s="110">
        <v>45090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122</v>
      </c>
      <c r="E698">
        <v>5</v>
      </c>
      <c r="F698">
        <v>2084</v>
      </c>
      <c r="G698" t="s">
        <v>5183</v>
      </c>
      <c r="H698">
        <v>0</v>
      </c>
      <c r="I698">
        <v>0</v>
      </c>
      <c r="J698" t="s">
        <v>5675</v>
      </c>
      <c r="K698">
        <v>2023</v>
      </c>
      <c r="L698">
        <v>0</v>
      </c>
      <c r="M698">
        <v>697</v>
      </c>
      <c r="N698" s="110">
        <v>44952</v>
      </c>
      <c r="O698">
        <v>9776.66</v>
      </c>
      <c r="P698">
        <v>213</v>
      </c>
      <c r="Q698">
        <v>0</v>
      </c>
      <c r="R698" t="s">
        <v>1834</v>
      </c>
      <c r="S698">
        <v>0</v>
      </c>
      <c r="T698">
        <v>0</v>
      </c>
      <c r="U698" t="s">
        <v>5676</v>
      </c>
      <c r="V698" t="s">
        <v>4193</v>
      </c>
      <c r="W698">
        <v>0</v>
      </c>
      <c r="X698" t="s">
        <v>1836</v>
      </c>
      <c r="Y698" t="s">
        <v>4194</v>
      </c>
      <c r="Z698" t="s">
        <v>1414</v>
      </c>
      <c r="AA698">
        <v>0</v>
      </c>
      <c r="AB698">
        <v>0</v>
      </c>
      <c r="AC698">
        <v>500</v>
      </c>
      <c r="AD698">
        <v>1002</v>
      </c>
      <c r="AE698" t="s">
        <v>776</v>
      </c>
      <c r="AF698" s="110">
        <v>44927</v>
      </c>
      <c r="AG698" s="110">
        <v>45077</v>
      </c>
      <c r="AH698" s="110">
        <v>45090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2092</v>
      </c>
      <c r="G699" t="s">
        <v>5210</v>
      </c>
      <c r="H699">
        <v>0</v>
      </c>
      <c r="I699">
        <v>0</v>
      </c>
      <c r="J699" t="s">
        <v>5677</v>
      </c>
      <c r="K699">
        <v>2023</v>
      </c>
      <c r="L699">
        <v>0</v>
      </c>
      <c r="M699">
        <v>698</v>
      </c>
      <c r="N699" s="110">
        <v>44952</v>
      </c>
      <c r="O699">
        <v>100</v>
      </c>
      <c r="P699">
        <v>213</v>
      </c>
      <c r="Q699">
        <v>0</v>
      </c>
      <c r="R699" t="s">
        <v>1834</v>
      </c>
      <c r="S699">
        <v>0</v>
      </c>
      <c r="T699">
        <v>0</v>
      </c>
      <c r="U699" t="s">
        <v>5678</v>
      </c>
      <c r="V699" t="s">
        <v>4193</v>
      </c>
      <c r="W699">
        <v>0</v>
      </c>
      <c r="X699" t="s">
        <v>1836</v>
      </c>
      <c r="Y699" t="s">
        <v>4194</v>
      </c>
      <c r="Z699" t="s">
        <v>1414</v>
      </c>
      <c r="AA699">
        <v>0</v>
      </c>
      <c r="AB699">
        <v>0</v>
      </c>
      <c r="AC699">
        <v>600</v>
      </c>
      <c r="AD699">
        <v>0</v>
      </c>
      <c r="AE699" t="s">
        <v>776</v>
      </c>
      <c r="AF699" s="110">
        <v>44927</v>
      </c>
      <c r="AG699" s="110">
        <v>45077</v>
      </c>
      <c r="AH699" s="110">
        <v>45090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122</v>
      </c>
      <c r="E700">
        <v>5</v>
      </c>
      <c r="F700">
        <v>2084</v>
      </c>
      <c r="G700" t="s">
        <v>5191</v>
      </c>
      <c r="H700">
        <v>0</v>
      </c>
      <c r="I700">
        <v>0</v>
      </c>
      <c r="J700" t="s">
        <v>5679</v>
      </c>
      <c r="K700">
        <v>2023</v>
      </c>
      <c r="L700">
        <v>0</v>
      </c>
      <c r="M700">
        <v>699</v>
      </c>
      <c r="N700" s="110">
        <v>44952</v>
      </c>
      <c r="O700">
        <v>909.4</v>
      </c>
      <c r="P700">
        <v>213</v>
      </c>
      <c r="Q700">
        <v>0</v>
      </c>
      <c r="R700" t="s">
        <v>1834</v>
      </c>
      <c r="S700">
        <v>0</v>
      </c>
      <c r="T700">
        <v>0</v>
      </c>
      <c r="U700" t="s">
        <v>5680</v>
      </c>
      <c r="V700" t="s">
        <v>4193</v>
      </c>
      <c r="W700">
        <v>0</v>
      </c>
      <c r="X700" t="s">
        <v>1836</v>
      </c>
      <c r="Y700" t="s">
        <v>4194</v>
      </c>
      <c r="Z700" t="s">
        <v>1414</v>
      </c>
      <c r="AA700">
        <v>0</v>
      </c>
      <c r="AB700">
        <v>0</v>
      </c>
      <c r="AC700">
        <v>500</v>
      </c>
      <c r="AD700">
        <v>1002</v>
      </c>
      <c r="AE700" t="s">
        <v>776</v>
      </c>
      <c r="AF700" s="110">
        <v>44927</v>
      </c>
      <c r="AG700" s="110">
        <v>45077</v>
      </c>
      <c r="AH700" s="110">
        <v>45090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5210</v>
      </c>
      <c r="H701">
        <v>0</v>
      </c>
      <c r="I701">
        <v>0</v>
      </c>
      <c r="J701" t="s">
        <v>5681</v>
      </c>
      <c r="K701">
        <v>2023</v>
      </c>
      <c r="L701">
        <v>0</v>
      </c>
      <c r="M701">
        <v>700</v>
      </c>
      <c r="N701" s="110">
        <v>44952</v>
      </c>
      <c r="O701">
        <v>376.03</v>
      </c>
      <c r="P701">
        <v>213</v>
      </c>
      <c r="Q701">
        <v>0</v>
      </c>
      <c r="R701" t="s">
        <v>1834</v>
      </c>
      <c r="S701">
        <v>0</v>
      </c>
      <c r="T701">
        <v>0</v>
      </c>
      <c r="U701" t="s">
        <v>5682</v>
      </c>
      <c r="V701" t="s">
        <v>4193</v>
      </c>
      <c r="W701">
        <v>0</v>
      </c>
      <c r="X701" t="s">
        <v>1836</v>
      </c>
      <c r="Y701" t="s">
        <v>4194</v>
      </c>
      <c r="Z701" t="s">
        <v>1414</v>
      </c>
      <c r="AA701">
        <v>0</v>
      </c>
      <c r="AB701">
        <v>0</v>
      </c>
      <c r="AC701">
        <v>500</v>
      </c>
      <c r="AD701">
        <v>1002</v>
      </c>
      <c r="AE701" t="s">
        <v>776</v>
      </c>
      <c r="AF701" s="110">
        <v>44927</v>
      </c>
      <c r="AG701" s="110">
        <v>45077</v>
      </c>
      <c r="AH701" s="110">
        <v>45090</v>
      </c>
      <c r="AI701" t="s">
        <v>780</v>
      </c>
    </row>
    <row r="702" spans="1:35" x14ac:dyDescent="0.25">
      <c r="A702">
        <v>8</v>
      </c>
      <c r="B702">
        <v>801</v>
      </c>
      <c r="C702">
        <v>10</v>
      </c>
      <c r="D702">
        <v>122</v>
      </c>
      <c r="E702">
        <v>5</v>
      </c>
      <c r="F702">
        <v>2084</v>
      </c>
      <c r="G702" t="s">
        <v>5186</v>
      </c>
      <c r="H702">
        <v>0</v>
      </c>
      <c r="I702">
        <v>0</v>
      </c>
      <c r="J702" t="s">
        <v>5683</v>
      </c>
      <c r="K702">
        <v>2023</v>
      </c>
      <c r="L702">
        <v>0</v>
      </c>
      <c r="M702">
        <v>701</v>
      </c>
      <c r="N702" s="110">
        <v>44952</v>
      </c>
      <c r="O702">
        <v>1395.86</v>
      </c>
      <c r="P702">
        <v>213</v>
      </c>
      <c r="Q702">
        <v>0</v>
      </c>
      <c r="R702" t="s">
        <v>1834</v>
      </c>
      <c r="S702">
        <v>0</v>
      </c>
      <c r="T702">
        <v>0</v>
      </c>
      <c r="U702" t="s">
        <v>5684</v>
      </c>
      <c r="V702" t="s">
        <v>4193</v>
      </c>
      <c r="W702">
        <v>0</v>
      </c>
      <c r="X702" t="s">
        <v>1836</v>
      </c>
      <c r="Y702" t="s">
        <v>4194</v>
      </c>
      <c r="Z702" t="s">
        <v>1414</v>
      </c>
      <c r="AA702">
        <v>0</v>
      </c>
      <c r="AB702">
        <v>0</v>
      </c>
      <c r="AC702">
        <v>500</v>
      </c>
      <c r="AD702">
        <v>1002</v>
      </c>
      <c r="AE702" t="s">
        <v>776</v>
      </c>
      <c r="AF702" s="110">
        <v>44927</v>
      </c>
      <c r="AG702" s="110">
        <v>45077</v>
      </c>
      <c r="AH702" s="110">
        <v>45090</v>
      </c>
      <c r="AI702" t="s">
        <v>780</v>
      </c>
    </row>
    <row r="703" spans="1:35" x14ac:dyDescent="0.25">
      <c r="A703">
        <v>3</v>
      </c>
      <c r="B703">
        <v>301</v>
      </c>
      <c r="C703">
        <v>4</v>
      </c>
      <c r="D703">
        <v>122</v>
      </c>
      <c r="E703">
        <v>1</v>
      </c>
      <c r="F703">
        <v>2068</v>
      </c>
      <c r="G703" t="s">
        <v>5210</v>
      </c>
      <c r="H703">
        <v>0</v>
      </c>
      <c r="I703">
        <v>0</v>
      </c>
      <c r="J703" t="s">
        <v>5685</v>
      </c>
      <c r="K703">
        <v>2023</v>
      </c>
      <c r="L703">
        <v>0</v>
      </c>
      <c r="M703">
        <v>702</v>
      </c>
      <c r="N703" s="110">
        <v>44952</v>
      </c>
      <c r="O703">
        <v>1157</v>
      </c>
      <c r="P703">
        <v>213</v>
      </c>
      <c r="Q703">
        <v>0</v>
      </c>
      <c r="R703" t="s">
        <v>1834</v>
      </c>
      <c r="S703">
        <v>0</v>
      </c>
      <c r="T703">
        <v>0</v>
      </c>
      <c r="U703" t="s">
        <v>5686</v>
      </c>
      <c r="V703" t="s">
        <v>4193</v>
      </c>
      <c r="W703">
        <v>0</v>
      </c>
      <c r="X703" t="s">
        <v>1836</v>
      </c>
      <c r="Y703" t="s">
        <v>4194</v>
      </c>
      <c r="Z703" t="s">
        <v>1414</v>
      </c>
      <c r="AA703">
        <v>0</v>
      </c>
      <c r="AB703">
        <v>0</v>
      </c>
      <c r="AC703">
        <v>500</v>
      </c>
      <c r="AD703">
        <v>0</v>
      </c>
      <c r="AE703" t="s">
        <v>776</v>
      </c>
      <c r="AF703" s="110">
        <v>44927</v>
      </c>
      <c r="AG703" s="110">
        <v>45077</v>
      </c>
      <c r="AH703" s="110">
        <v>45090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1</v>
      </c>
      <c r="E704">
        <v>6</v>
      </c>
      <c r="F704">
        <v>2105</v>
      </c>
      <c r="G704" t="s">
        <v>5183</v>
      </c>
      <c r="H704">
        <v>0</v>
      </c>
      <c r="I704">
        <v>0</v>
      </c>
      <c r="J704" t="s">
        <v>5687</v>
      </c>
      <c r="K704">
        <v>2023</v>
      </c>
      <c r="L704">
        <v>0</v>
      </c>
      <c r="M704">
        <v>703</v>
      </c>
      <c r="N704" s="110">
        <v>44952</v>
      </c>
      <c r="O704">
        <v>15811.03</v>
      </c>
      <c r="P704">
        <v>213</v>
      </c>
      <c r="Q704">
        <v>0</v>
      </c>
      <c r="R704" t="s">
        <v>1834</v>
      </c>
      <c r="S704">
        <v>0</v>
      </c>
      <c r="T704">
        <v>0</v>
      </c>
      <c r="U704" t="s">
        <v>5688</v>
      </c>
      <c r="V704" t="s">
        <v>4193</v>
      </c>
      <c r="W704">
        <v>0</v>
      </c>
      <c r="X704" t="s">
        <v>1836</v>
      </c>
      <c r="Y704" t="s">
        <v>4194</v>
      </c>
      <c r="Z704" t="s">
        <v>1414</v>
      </c>
      <c r="AA704">
        <v>0</v>
      </c>
      <c r="AB704">
        <v>0</v>
      </c>
      <c r="AC704">
        <v>500</v>
      </c>
      <c r="AD704">
        <v>1002</v>
      </c>
      <c r="AE704" t="s">
        <v>776</v>
      </c>
      <c r="AF704" s="110">
        <v>44927</v>
      </c>
      <c r="AG704" s="110">
        <v>45077</v>
      </c>
      <c r="AH704" s="110">
        <v>45090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2105</v>
      </c>
      <c r="G705" t="s">
        <v>5191</v>
      </c>
      <c r="H705">
        <v>0</v>
      </c>
      <c r="I705">
        <v>0</v>
      </c>
      <c r="J705" t="s">
        <v>5689</v>
      </c>
      <c r="K705">
        <v>2023</v>
      </c>
      <c r="L705">
        <v>0</v>
      </c>
      <c r="M705">
        <v>704</v>
      </c>
      <c r="N705" s="110">
        <v>44952</v>
      </c>
      <c r="O705">
        <v>2782.53</v>
      </c>
      <c r="P705">
        <v>213</v>
      </c>
      <c r="Q705">
        <v>0</v>
      </c>
      <c r="R705" t="s">
        <v>1834</v>
      </c>
      <c r="S705">
        <v>0</v>
      </c>
      <c r="T705">
        <v>0</v>
      </c>
      <c r="U705" t="s">
        <v>5690</v>
      </c>
      <c r="V705" t="s">
        <v>4193</v>
      </c>
      <c r="W705">
        <v>0</v>
      </c>
      <c r="X705" t="s">
        <v>1836</v>
      </c>
      <c r="Y705" t="s">
        <v>4194</v>
      </c>
      <c r="Z705" t="s">
        <v>1414</v>
      </c>
      <c r="AA705">
        <v>0</v>
      </c>
      <c r="AB705">
        <v>0</v>
      </c>
      <c r="AC705">
        <v>500</v>
      </c>
      <c r="AD705">
        <v>1002</v>
      </c>
      <c r="AE705" t="s">
        <v>776</v>
      </c>
      <c r="AF705" s="110">
        <v>44927</v>
      </c>
      <c r="AG705" s="110">
        <v>45077</v>
      </c>
      <c r="AH705" s="110">
        <v>45090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6</v>
      </c>
      <c r="F706">
        <v>2105</v>
      </c>
      <c r="G706" t="s">
        <v>5278</v>
      </c>
      <c r="H706">
        <v>0</v>
      </c>
      <c r="I706">
        <v>0</v>
      </c>
      <c r="J706" t="s">
        <v>5691</v>
      </c>
      <c r="K706">
        <v>2023</v>
      </c>
      <c r="L706">
        <v>0</v>
      </c>
      <c r="M706">
        <v>705</v>
      </c>
      <c r="N706" s="110">
        <v>44952</v>
      </c>
      <c r="O706">
        <v>3748.68</v>
      </c>
      <c r="P706">
        <v>213</v>
      </c>
      <c r="Q706">
        <v>0</v>
      </c>
      <c r="R706" t="s">
        <v>1834</v>
      </c>
      <c r="S706">
        <v>0</v>
      </c>
      <c r="T706">
        <v>0</v>
      </c>
      <c r="U706" t="s">
        <v>5692</v>
      </c>
      <c r="V706" t="s">
        <v>4193</v>
      </c>
      <c r="W706">
        <v>0</v>
      </c>
      <c r="X706" t="s">
        <v>1836</v>
      </c>
      <c r="Y706" t="s">
        <v>4194</v>
      </c>
      <c r="Z706" t="s">
        <v>1414</v>
      </c>
      <c r="AA706">
        <v>0</v>
      </c>
      <c r="AB706">
        <v>0</v>
      </c>
      <c r="AC706">
        <v>500</v>
      </c>
      <c r="AD706">
        <v>1002</v>
      </c>
      <c r="AE706" t="s">
        <v>776</v>
      </c>
      <c r="AF706" s="110">
        <v>44927</v>
      </c>
      <c r="AG706" s="110">
        <v>45077</v>
      </c>
      <c r="AH706" s="110">
        <v>45090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105</v>
      </c>
      <c r="G707" t="s">
        <v>5202</v>
      </c>
      <c r="H707">
        <v>0</v>
      </c>
      <c r="I707">
        <v>0</v>
      </c>
      <c r="J707" t="s">
        <v>5693</v>
      </c>
      <c r="K707">
        <v>2023</v>
      </c>
      <c r="L707">
        <v>0</v>
      </c>
      <c r="M707">
        <v>706</v>
      </c>
      <c r="N707" s="110">
        <v>44952</v>
      </c>
      <c r="O707">
        <v>1640.62</v>
      </c>
      <c r="P707">
        <v>213</v>
      </c>
      <c r="Q707">
        <v>0</v>
      </c>
      <c r="R707" t="s">
        <v>1834</v>
      </c>
      <c r="S707">
        <v>0</v>
      </c>
      <c r="T707">
        <v>0</v>
      </c>
      <c r="U707" t="s">
        <v>5694</v>
      </c>
      <c r="V707" t="s">
        <v>4193</v>
      </c>
      <c r="W707">
        <v>0</v>
      </c>
      <c r="X707" t="s">
        <v>1836</v>
      </c>
      <c r="Y707" t="s">
        <v>4194</v>
      </c>
      <c r="Z707" t="s">
        <v>1414</v>
      </c>
      <c r="AA707">
        <v>0</v>
      </c>
      <c r="AB707">
        <v>0</v>
      </c>
      <c r="AC707">
        <v>500</v>
      </c>
      <c r="AD707">
        <v>1002</v>
      </c>
      <c r="AE707" t="s">
        <v>776</v>
      </c>
      <c r="AF707" s="110">
        <v>44927</v>
      </c>
      <c r="AG707" s="110">
        <v>45077</v>
      </c>
      <c r="AH707" s="110">
        <v>45090</v>
      </c>
      <c r="AI707" t="s">
        <v>780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5186</v>
      </c>
      <c r="H708">
        <v>0</v>
      </c>
      <c r="I708">
        <v>0</v>
      </c>
      <c r="J708" t="s">
        <v>5695</v>
      </c>
      <c r="K708">
        <v>2023</v>
      </c>
      <c r="L708">
        <v>0</v>
      </c>
      <c r="M708">
        <v>707</v>
      </c>
      <c r="N708" s="110">
        <v>44952</v>
      </c>
      <c r="O708">
        <v>2430.69</v>
      </c>
      <c r="P708">
        <v>213</v>
      </c>
      <c r="Q708">
        <v>0</v>
      </c>
      <c r="R708" t="s">
        <v>1834</v>
      </c>
      <c r="S708">
        <v>0</v>
      </c>
      <c r="T708">
        <v>0</v>
      </c>
      <c r="U708" t="s">
        <v>5696</v>
      </c>
      <c r="V708" t="s">
        <v>4193</v>
      </c>
      <c r="W708">
        <v>0</v>
      </c>
      <c r="X708" t="s">
        <v>1836</v>
      </c>
      <c r="Y708" t="s">
        <v>4194</v>
      </c>
      <c r="Z708" t="s">
        <v>1414</v>
      </c>
      <c r="AA708">
        <v>0</v>
      </c>
      <c r="AB708">
        <v>0</v>
      </c>
      <c r="AC708">
        <v>500</v>
      </c>
      <c r="AD708">
        <v>1002</v>
      </c>
      <c r="AE708" t="s">
        <v>776</v>
      </c>
      <c r="AF708" s="110">
        <v>44927</v>
      </c>
      <c r="AG708" s="110">
        <v>45077</v>
      </c>
      <c r="AH708" s="110">
        <v>45090</v>
      </c>
      <c r="AI708" t="s">
        <v>780</v>
      </c>
    </row>
    <row r="709" spans="1:35" x14ac:dyDescent="0.25">
      <c r="A709">
        <v>3</v>
      </c>
      <c r="B709">
        <v>301</v>
      </c>
      <c r="C709">
        <v>4</v>
      </c>
      <c r="D709">
        <v>122</v>
      </c>
      <c r="E709">
        <v>1</v>
      </c>
      <c r="F709">
        <v>2068</v>
      </c>
      <c r="G709" t="s">
        <v>5207</v>
      </c>
      <c r="H709">
        <v>0</v>
      </c>
      <c r="I709">
        <v>0</v>
      </c>
      <c r="J709" t="s">
        <v>5697</v>
      </c>
      <c r="K709">
        <v>2023</v>
      </c>
      <c r="L709">
        <v>0</v>
      </c>
      <c r="M709">
        <v>708</v>
      </c>
      <c r="N709" s="110">
        <v>44952</v>
      </c>
      <c r="O709">
        <v>84.73</v>
      </c>
      <c r="P709">
        <v>213</v>
      </c>
      <c r="Q709">
        <v>0</v>
      </c>
      <c r="R709" t="s">
        <v>1834</v>
      </c>
      <c r="S709">
        <v>0</v>
      </c>
      <c r="T709">
        <v>0</v>
      </c>
      <c r="U709" t="s">
        <v>5698</v>
      </c>
      <c r="V709" t="s">
        <v>4193</v>
      </c>
      <c r="W709">
        <v>0</v>
      </c>
      <c r="X709" t="s">
        <v>1836</v>
      </c>
      <c r="Y709" t="s">
        <v>4194</v>
      </c>
      <c r="Z709" t="s">
        <v>1414</v>
      </c>
      <c r="AA709">
        <v>0</v>
      </c>
      <c r="AB709">
        <v>0</v>
      </c>
      <c r="AC709">
        <v>500</v>
      </c>
      <c r="AD709">
        <v>0</v>
      </c>
      <c r="AE709" t="s">
        <v>776</v>
      </c>
      <c r="AF709" s="110">
        <v>44927</v>
      </c>
      <c r="AG709" s="110">
        <v>45077</v>
      </c>
      <c r="AH709" s="110">
        <v>45090</v>
      </c>
      <c r="AI709" t="s">
        <v>780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5207</v>
      </c>
      <c r="H710">
        <v>0</v>
      </c>
      <c r="I710">
        <v>0</v>
      </c>
      <c r="J710" t="s">
        <v>5699</v>
      </c>
      <c r="K710">
        <v>2023</v>
      </c>
      <c r="L710">
        <v>0</v>
      </c>
      <c r="M710">
        <v>709</v>
      </c>
      <c r="N710" s="110">
        <v>44952</v>
      </c>
      <c r="O710">
        <v>3095.69</v>
      </c>
      <c r="P710">
        <v>213</v>
      </c>
      <c r="Q710">
        <v>0</v>
      </c>
      <c r="R710" t="s">
        <v>1834</v>
      </c>
      <c r="S710">
        <v>0</v>
      </c>
      <c r="T710">
        <v>0</v>
      </c>
      <c r="U710" t="s">
        <v>5700</v>
      </c>
      <c r="V710" t="s">
        <v>4193</v>
      </c>
      <c r="W710">
        <v>0</v>
      </c>
      <c r="X710" t="s">
        <v>1836</v>
      </c>
      <c r="Y710" t="s">
        <v>4194</v>
      </c>
      <c r="Z710" t="s">
        <v>1414</v>
      </c>
      <c r="AA710">
        <v>0</v>
      </c>
      <c r="AB710">
        <v>0</v>
      </c>
      <c r="AC710">
        <v>500</v>
      </c>
      <c r="AD710">
        <v>1002</v>
      </c>
      <c r="AE710" t="s">
        <v>776</v>
      </c>
      <c r="AF710" s="110">
        <v>44927</v>
      </c>
      <c r="AG710" s="110">
        <v>45077</v>
      </c>
      <c r="AH710" s="110">
        <v>45090</v>
      </c>
      <c r="AI710" t="s">
        <v>780</v>
      </c>
    </row>
    <row r="711" spans="1:35" x14ac:dyDescent="0.25">
      <c r="A711">
        <v>11</v>
      </c>
      <c r="B711">
        <v>1101</v>
      </c>
      <c r="C711">
        <v>9</v>
      </c>
      <c r="D711">
        <v>271</v>
      </c>
      <c r="E711">
        <v>0</v>
      </c>
      <c r="F711">
        <v>32</v>
      </c>
      <c r="G711" t="s">
        <v>5174</v>
      </c>
      <c r="H711">
        <v>0</v>
      </c>
      <c r="I711">
        <v>0</v>
      </c>
      <c r="J711" t="s">
        <v>5701</v>
      </c>
      <c r="K711">
        <v>2023</v>
      </c>
      <c r="L711">
        <v>0</v>
      </c>
      <c r="M711">
        <v>710</v>
      </c>
      <c r="N711" s="110">
        <v>44952</v>
      </c>
      <c r="O711">
        <v>694.4</v>
      </c>
      <c r="P711">
        <v>213</v>
      </c>
      <c r="Q711">
        <v>0</v>
      </c>
      <c r="R711" t="s">
        <v>1834</v>
      </c>
      <c r="S711">
        <v>0</v>
      </c>
      <c r="T711">
        <v>0</v>
      </c>
      <c r="U711" t="s">
        <v>5702</v>
      </c>
      <c r="V711" t="s">
        <v>4193</v>
      </c>
      <c r="W711">
        <v>0</v>
      </c>
      <c r="X711" t="s">
        <v>1836</v>
      </c>
      <c r="Y711" t="s">
        <v>4194</v>
      </c>
      <c r="Z711" t="s">
        <v>1414</v>
      </c>
      <c r="AA711">
        <v>0</v>
      </c>
      <c r="AB711">
        <v>0</v>
      </c>
      <c r="AC711">
        <v>500</v>
      </c>
      <c r="AD711">
        <v>0</v>
      </c>
      <c r="AE711" t="s">
        <v>776</v>
      </c>
      <c r="AF711" s="110">
        <v>44927</v>
      </c>
      <c r="AG711" s="110">
        <v>45077</v>
      </c>
      <c r="AH711" s="110">
        <v>45090</v>
      </c>
      <c r="AI711" t="s">
        <v>780</v>
      </c>
    </row>
    <row r="712" spans="1:35" x14ac:dyDescent="0.25">
      <c r="A712">
        <v>12</v>
      </c>
      <c r="B712">
        <v>1201</v>
      </c>
      <c r="C712">
        <v>9</v>
      </c>
      <c r="D712">
        <v>122</v>
      </c>
      <c r="E712">
        <v>1</v>
      </c>
      <c r="F712">
        <v>2066</v>
      </c>
      <c r="G712" t="s">
        <v>5703</v>
      </c>
      <c r="H712">
        <v>0</v>
      </c>
      <c r="I712">
        <v>0</v>
      </c>
      <c r="J712" t="s">
        <v>5704</v>
      </c>
      <c r="K712">
        <v>2023</v>
      </c>
      <c r="L712">
        <v>1</v>
      </c>
      <c r="M712">
        <v>711</v>
      </c>
      <c r="N712" s="110">
        <v>44952</v>
      </c>
      <c r="O712">
        <v>1029.42</v>
      </c>
      <c r="P712">
        <v>213</v>
      </c>
      <c r="Q712">
        <v>0</v>
      </c>
      <c r="R712" t="s">
        <v>1834</v>
      </c>
      <c r="S712">
        <v>0</v>
      </c>
      <c r="T712">
        <v>0</v>
      </c>
      <c r="U712" t="s">
        <v>5705</v>
      </c>
      <c r="V712" t="s">
        <v>4193</v>
      </c>
      <c r="W712">
        <v>0</v>
      </c>
      <c r="X712" t="s">
        <v>1836</v>
      </c>
      <c r="Y712" t="s">
        <v>4194</v>
      </c>
      <c r="Z712" t="s">
        <v>1414</v>
      </c>
      <c r="AA712">
        <v>0</v>
      </c>
      <c r="AB712">
        <v>0</v>
      </c>
      <c r="AC712">
        <v>802</v>
      </c>
      <c r="AD712">
        <v>0</v>
      </c>
      <c r="AE712" t="s">
        <v>776</v>
      </c>
      <c r="AF712" s="110">
        <v>44927</v>
      </c>
      <c r="AG712" s="110">
        <v>45077</v>
      </c>
      <c r="AH712" s="110">
        <v>45090</v>
      </c>
      <c r="AI712" t="s">
        <v>906</v>
      </c>
    </row>
    <row r="713" spans="1:35" x14ac:dyDescent="0.25">
      <c r="A713">
        <v>11</v>
      </c>
      <c r="B713">
        <v>1101</v>
      </c>
      <c r="C713">
        <v>28</v>
      </c>
      <c r="D713">
        <v>846</v>
      </c>
      <c r="E713">
        <v>0</v>
      </c>
      <c r="F713">
        <v>7</v>
      </c>
      <c r="G713" t="s">
        <v>5706</v>
      </c>
      <c r="H713">
        <v>0</v>
      </c>
      <c r="I713">
        <v>0</v>
      </c>
      <c r="J713" t="s">
        <v>5707</v>
      </c>
      <c r="K713">
        <v>2023</v>
      </c>
      <c r="L713">
        <v>0</v>
      </c>
      <c r="M713">
        <v>712</v>
      </c>
      <c r="N713" s="110">
        <v>44952</v>
      </c>
      <c r="O713">
        <v>56876.6</v>
      </c>
      <c r="P713">
        <v>155</v>
      </c>
      <c r="Q713">
        <v>0</v>
      </c>
      <c r="R713" t="s">
        <v>1834</v>
      </c>
      <c r="S713">
        <v>0</v>
      </c>
      <c r="T713">
        <v>0</v>
      </c>
      <c r="U713" t="s">
        <v>5708</v>
      </c>
      <c r="V713" t="s">
        <v>4193</v>
      </c>
      <c r="W713">
        <v>6</v>
      </c>
      <c r="X713" t="s">
        <v>4194</v>
      </c>
      <c r="Y713" t="s">
        <v>4194</v>
      </c>
      <c r="Z713" t="s">
        <v>1414</v>
      </c>
      <c r="AA713">
        <v>0</v>
      </c>
      <c r="AB713">
        <v>0</v>
      </c>
      <c r="AC713">
        <v>500</v>
      </c>
      <c r="AD713">
        <v>0</v>
      </c>
      <c r="AE713" t="s">
        <v>776</v>
      </c>
      <c r="AF713" s="110">
        <v>44927</v>
      </c>
      <c r="AG713" s="110">
        <v>45077</v>
      </c>
      <c r="AH713" s="110">
        <v>45090</v>
      </c>
      <c r="AI713" t="s">
        <v>780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4373</v>
      </c>
      <c r="H714">
        <v>0</v>
      </c>
      <c r="I714">
        <v>0</v>
      </c>
      <c r="J714" t="s">
        <v>5709</v>
      </c>
      <c r="K714">
        <v>2023</v>
      </c>
      <c r="L714">
        <v>0</v>
      </c>
      <c r="M714">
        <v>713</v>
      </c>
      <c r="N714" s="110">
        <v>44952</v>
      </c>
      <c r="O714">
        <v>1569.75</v>
      </c>
      <c r="P714">
        <v>8734</v>
      </c>
      <c r="Q714">
        <v>0</v>
      </c>
      <c r="R714" t="s">
        <v>1494</v>
      </c>
      <c r="S714">
        <v>9</v>
      </c>
      <c r="T714">
        <v>2022</v>
      </c>
      <c r="U714" t="s">
        <v>5710</v>
      </c>
      <c r="V714" t="s">
        <v>4384</v>
      </c>
      <c r="W714">
        <v>7</v>
      </c>
      <c r="X714" t="s">
        <v>4194</v>
      </c>
      <c r="Y714" t="s">
        <v>4194</v>
      </c>
      <c r="Z714" t="s">
        <v>1414</v>
      </c>
      <c r="AA714">
        <v>0</v>
      </c>
      <c r="AB714">
        <v>0</v>
      </c>
      <c r="AC714">
        <v>500</v>
      </c>
      <c r="AD714">
        <v>1001</v>
      </c>
      <c r="AE714" t="s">
        <v>776</v>
      </c>
      <c r="AF714" s="110">
        <v>44927</v>
      </c>
      <c r="AG714" s="110">
        <v>45077</v>
      </c>
      <c r="AH714" s="110">
        <v>45090</v>
      </c>
      <c r="AI714" t="s">
        <v>780</v>
      </c>
    </row>
    <row r="715" spans="1:35" x14ac:dyDescent="0.25">
      <c r="A715">
        <v>5</v>
      </c>
      <c r="B715">
        <v>502</v>
      </c>
      <c r="C715">
        <v>12</v>
      </c>
      <c r="D715">
        <v>361</v>
      </c>
      <c r="E715">
        <v>2</v>
      </c>
      <c r="F715">
        <v>2031</v>
      </c>
      <c r="G715" t="s">
        <v>4373</v>
      </c>
      <c r="H715">
        <v>0</v>
      </c>
      <c r="I715">
        <v>0</v>
      </c>
      <c r="J715" t="s">
        <v>5711</v>
      </c>
      <c r="K715">
        <v>2023</v>
      </c>
      <c r="L715">
        <v>0</v>
      </c>
      <c r="M715">
        <v>714</v>
      </c>
      <c r="N715" s="110">
        <v>44952</v>
      </c>
      <c r="O715">
        <v>1704.01</v>
      </c>
      <c r="P715">
        <v>7764</v>
      </c>
      <c r="Q715">
        <v>0</v>
      </c>
      <c r="R715" t="s">
        <v>1494</v>
      </c>
      <c r="S715">
        <v>9</v>
      </c>
      <c r="T715">
        <v>2022</v>
      </c>
      <c r="U715" t="s">
        <v>5712</v>
      </c>
      <c r="V715" t="s">
        <v>4384</v>
      </c>
      <c r="W715">
        <v>7</v>
      </c>
      <c r="X715" t="s">
        <v>4194</v>
      </c>
      <c r="Y715" t="s">
        <v>4194</v>
      </c>
      <c r="Z715" t="s">
        <v>1414</v>
      </c>
      <c r="AA715">
        <v>0</v>
      </c>
      <c r="AB715">
        <v>0</v>
      </c>
      <c r="AC715">
        <v>500</v>
      </c>
      <c r="AD715">
        <v>1001</v>
      </c>
      <c r="AE715" t="s">
        <v>776</v>
      </c>
      <c r="AF715" s="110">
        <v>44927</v>
      </c>
      <c r="AG715" s="110">
        <v>45077</v>
      </c>
      <c r="AH715" s="110">
        <v>45090</v>
      </c>
      <c r="AI715" t="s">
        <v>780</v>
      </c>
    </row>
    <row r="716" spans="1:35" x14ac:dyDescent="0.25">
      <c r="A716">
        <v>5</v>
      </c>
      <c r="B716">
        <v>502</v>
      </c>
      <c r="C716">
        <v>12</v>
      </c>
      <c r="D716">
        <v>365</v>
      </c>
      <c r="E716">
        <v>2</v>
      </c>
      <c r="F716">
        <v>2033</v>
      </c>
      <c r="G716" t="s">
        <v>4373</v>
      </c>
      <c r="H716">
        <v>0</v>
      </c>
      <c r="I716">
        <v>0</v>
      </c>
      <c r="J716" t="s">
        <v>5713</v>
      </c>
      <c r="K716">
        <v>2023</v>
      </c>
      <c r="L716">
        <v>0</v>
      </c>
      <c r="M716">
        <v>715</v>
      </c>
      <c r="N716" s="110">
        <v>44952</v>
      </c>
      <c r="O716">
        <v>1012.75</v>
      </c>
      <c r="P716">
        <v>5783</v>
      </c>
      <c r="Q716">
        <v>0</v>
      </c>
      <c r="R716" t="s">
        <v>1494</v>
      </c>
      <c r="S716">
        <v>9</v>
      </c>
      <c r="T716">
        <v>2022</v>
      </c>
      <c r="U716" t="s">
        <v>5714</v>
      </c>
      <c r="V716" t="s">
        <v>4384</v>
      </c>
      <c r="W716">
        <v>7</v>
      </c>
      <c r="X716" t="s">
        <v>4194</v>
      </c>
      <c r="Y716" t="s">
        <v>4194</v>
      </c>
      <c r="Z716" t="s">
        <v>1414</v>
      </c>
      <c r="AA716">
        <v>0</v>
      </c>
      <c r="AB716">
        <v>0</v>
      </c>
      <c r="AC716">
        <v>500</v>
      </c>
      <c r="AD716">
        <v>1001</v>
      </c>
      <c r="AE716" t="s">
        <v>776</v>
      </c>
      <c r="AF716" s="110">
        <v>44927</v>
      </c>
      <c r="AG716" s="110">
        <v>45077</v>
      </c>
      <c r="AH716" s="110">
        <v>45090</v>
      </c>
      <c r="AI716" t="s">
        <v>780</v>
      </c>
    </row>
    <row r="717" spans="1:35" x14ac:dyDescent="0.25">
      <c r="A717">
        <v>5</v>
      </c>
      <c r="B717">
        <v>502</v>
      </c>
      <c r="C717">
        <v>12</v>
      </c>
      <c r="D717">
        <v>365</v>
      </c>
      <c r="E717">
        <v>2</v>
      </c>
      <c r="F717">
        <v>2033</v>
      </c>
      <c r="G717" t="s">
        <v>4373</v>
      </c>
      <c r="H717">
        <v>0</v>
      </c>
      <c r="I717">
        <v>0</v>
      </c>
      <c r="J717" t="s">
        <v>5715</v>
      </c>
      <c r="K717">
        <v>2023</v>
      </c>
      <c r="L717">
        <v>0</v>
      </c>
      <c r="M717">
        <v>716</v>
      </c>
      <c r="N717" s="110">
        <v>44952</v>
      </c>
      <c r="O717">
        <v>1690.25</v>
      </c>
      <c r="P717">
        <v>7764</v>
      </c>
      <c r="Q717">
        <v>0</v>
      </c>
      <c r="R717" t="s">
        <v>1494</v>
      </c>
      <c r="S717">
        <v>9</v>
      </c>
      <c r="T717">
        <v>2022</v>
      </c>
      <c r="U717" t="s">
        <v>5716</v>
      </c>
      <c r="V717" t="s">
        <v>4384</v>
      </c>
      <c r="W717">
        <v>7</v>
      </c>
      <c r="X717" t="s">
        <v>4194</v>
      </c>
      <c r="Y717" t="s">
        <v>4194</v>
      </c>
      <c r="Z717" t="s">
        <v>1414</v>
      </c>
      <c r="AA717">
        <v>0</v>
      </c>
      <c r="AB717">
        <v>0</v>
      </c>
      <c r="AC717">
        <v>500</v>
      </c>
      <c r="AD717">
        <v>1001</v>
      </c>
      <c r="AE717" t="s">
        <v>776</v>
      </c>
      <c r="AF717" s="110">
        <v>44927</v>
      </c>
      <c r="AG717" s="110">
        <v>45077</v>
      </c>
      <c r="AH717" s="110">
        <v>45090</v>
      </c>
      <c r="AI717" t="s">
        <v>780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4373</v>
      </c>
      <c r="H718">
        <v>0</v>
      </c>
      <c r="I718">
        <v>0</v>
      </c>
      <c r="J718" t="s">
        <v>5717</v>
      </c>
      <c r="K718">
        <v>2023</v>
      </c>
      <c r="L718">
        <v>0</v>
      </c>
      <c r="M718">
        <v>717</v>
      </c>
      <c r="N718" s="110">
        <v>44952</v>
      </c>
      <c r="O718">
        <v>76</v>
      </c>
      <c r="P718">
        <v>8731</v>
      </c>
      <c r="Q718">
        <v>0</v>
      </c>
      <c r="R718" t="s">
        <v>1494</v>
      </c>
      <c r="S718">
        <v>9</v>
      </c>
      <c r="T718">
        <v>2022</v>
      </c>
      <c r="U718" t="s">
        <v>5718</v>
      </c>
      <c r="V718" t="s">
        <v>4384</v>
      </c>
      <c r="W718">
        <v>7</v>
      </c>
      <c r="X718" t="s">
        <v>4194</v>
      </c>
      <c r="Y718" t="s">
        <v>4194</v>
      </c>
      <c r="Z718" t="s">
        <v>1414</v>
      </c>
      <c r="AA718">
        <v>0</v>
      </c>
      <c r="AB718">
        <v>0</v>
      </c>
      <c r="AC718">
        <v>500</v>
      </c>
      <c r="AD718">
        <v>1001</v>
      </c>
      <c r="AE718" t="s">
        <v>776</v>
      </c>
      <c r="AF718" s="110">
        <v>44927</v>
      </c>
      <c r="AG718" s="110">
        <v>45077</v>
      </c>
      <c r="AH718" s="110">
        <v>45090</v>
      </c>
      <c r="AI718" t="s">
        <v>780</v>
      </c>
    </row>
    <row r="719" spans="1:35" x14ac:dyDescent="0.25">
      <c r="A719">
        <v>5</v>
      </c>
      <c r="B719">
        <v>502</v>
      </c>
      <c r="C719">
        <v>12</v>
      </c>
      <c r="D719">
        <v>365</v>
      </c>
      <c r="E719">
        <v>2</v>
      </c>
      <c r="F719">
        <v>2033</v>
      </c>
      <c r="G719" t="s">
        <v>4373</v>
      </c>
      <c r="H719">
        <v>0</v>
      </c>
      <c r="I719">
        <v>0</v>
      </c>
      <c r="J719" t="s">
        <v>5719</v>
      </c>
      <c r="K719">
        <v>2023</v>
      </c>
      <c r="L719">
        <v>0</v>
      </c>
      <c r="M719">
        <v>718</v>
      </c>
      <c r="N719" s="110">
        <v>44952</v>
      </c>
      <c r="O719">
        <v>76</v>
      </c>
      <c r="P719">
        <v>8731</v>
      </c>
      <c r="Q719">
        <v>0</v>
      </c>
      <c r="R719" t="s">
        <v>1494</v>
      </c>
      <c r="S719">
        <v>9</v>
      </c>
      <c r="T719">
        <v>2022</v>
      </c>
      <c r="U719" t="s">
        <v>5720</v>
      </c>
      <c r="V719" t="s">
        <v>4384</v>
      </c>
      <c r="W719">
        <v>7</v>
      </c>
      <c r="X719" t="s">
        <v>4194</v>
      </c>
      <c r="Y719" t="s">
        <v>4194</v>
      </c>
      <c r="Z719" t="s">
        <v>1414</v>
      </c>
      <c r="AA719">
        <v>0</v>
      </c>
      <c r="AB719">
        <v>0</v>
      </c>
      <c r="AC719">
        <v>500</v>
      </c>
      <c r="AD719">
        <v>1001</v>
      </c>
      <c r="AE719" t="s">
        <v>776</v>
      </c>
      <c r="AF719" s="110">
        <v>44927</v>
      </c>
      <c r="AG719" s="110">
        <v>45077</v>
      </c>
      <c r="AH719" s="110">
        <v>45090</v>
      </c>
      <c r="AI719" t="s">
        <v>780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4373</v>
      </c>
      <c r="H720">
        <v>0</v>
      </c>
      <c r="I720">
        <v>0</v>
      </c>
      <c r="J720" t="s">
        <v>5721</v>
      </c>
      <c r="K720">
        <v>2023</v>
      </c>
      <c r="L720">
        <v>0</v>
      </c>
      <c r="M720">
        <v>719</v>
      </c>
      <c r="N720" s="110">
        <v>44952</v>
      </c>
      <c r="O720">
        <v>53.5</v>
      </c>
      <c r="P720">
        <v>8735</v>
      </c>
      <c r="Q720">
        <v>0</v>
      </c>
      <c r="R720" t="s">
        <v>1494</v>
      </c>
      <c r="S720">
        <v>9</v>
      </c>
      <c r="T720">
        <v>2022</v>
      </c>
      <c r="U720" t="s">
        <v>5722</v>
      </c>
      <c r="V720" t="s">
        <v>4384</v>
      </c>
      <c r="W720">
        <v>7</v>
      </c>
      <c r="X720" t="s">
        <v>4194</v>
      </c>
      <c r="Y720" t="s">
        <v>4194</v>
      </c>
      <c r="Z720" t="s">
        <v>1414</v>
      </c>
      <c r="AA720">
        <v>0</v>
      </c>
      <c r="AB720">
        <v>0</v>
      </c>
      <c r="AC720">
        <v>500</v>
      </c>
      <c r="AD720">
        <v>1001</v>
      </c>
      <c r="AE720" t="s">
        <v>776</v>
      </c>
      <c r="AF720" s="110">
        <v>44927</v>
      </c>
      <c r="AG720" s="110">
        <v>45077</v>
      </c>
      <c r="AH720" s="110">
        <v>45090</v>
      </c>
      <c r="AI720" t="s">
        <v>780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2033</v>
      </c>
      <c r="G721" t="s">
        <v>4373</v>
      </c>
      <c r="H721">
        <v>0</v>
      </c>
      <c r="I721">
        <v>0</v>
      </c>
      <c r="J721" t="s">
        <v>5723</v>
      </c>
      <c r="K721">
        <v>2023</v>
      </c>
      <c r="L721">
        <v>0</v>
      </c>
      <c r="M721">
        <v>720</v>
      </c>
      <c r="N721" s="110">
        <v>44952</v>
      </c>
      <c r="O721">
        <v>53.5</v>
      </c>
      <c r="P721">
        <v>8735</v>
      </c>
      <c r="Q721">
        <v>0</v>
      </c>
      <c r="R721" t="s">
        <v>1494</v>
      </c>
      <c r="S721">
        <v>9</v>
      </c>
      <c r="T721">
        <v>2022</v>
      </c>
      <c r="U721" t="s">
        <v>5724</v>
      </c>
      <c r="V721" t="s">
        <v>4384</v>
      </c>
      <c r="W721">
        <v>7</v>
      </c>
      <c r="X721" t="s">
        <v>4194</v>
      </c>
      <c r="Y721" t="s">
        <v>4194</v>
      </c>
      <c r="Z721" t="s">
        <v>1414</v>
      </c>
      <c r="AA721">
        <v>0</v>
      </c>
      <c r="AB721">
        <v>0</v>
      </c>
      <c r="AC721">
        <v>500</v>
      </c>
      <c r="AD721">
        <v>1001</v>
      </c>
      <c r="AE721" t="s">
        <v>776</v>
      </c>
      <c r="AF721" s="110">
        <v>44927</v>
      </c>
      <c r="AG721" s="110">
        <v>45077</v>
      </c>
      <c r="AH721" s="110">
        <v>45090</v>
      </c>
      <c r="AI721" t="s">
        <v>780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3</v>
      </c>
      <c r="H722">
        <v>0</v>
      </c>
      <c r="I722">
        <v>0</v>
      </c>
      <c r="J722" t="s">
        <v>5725</v>
      </c>
      <c r="K722">
        <v>2023</v>
      </c>
      <c r="L722">
        <v>0</v>
      </c>
      <c r="M722">
        <v>721</v>
      </c>
      <c r="N722" s="110">
        <v>44952</v>
      </c>
      <c r="O722">
        <v>651.9</v>
      </c>
      <c r="P722">
        <v>4556</v>
      </c>
      <c r="Q722">
        <v>0</v>
      </c>
      <c r="R722" t="s">
        <v>1494</v>
      </c>
      <c r="S722">
        <v>9</v>
      </c>
      <c r="T722">
        <v>2022</v>
      </c>
      <c r="U722" t="s">
        <v>5726</v>
      </c>
      <c r="V722" t="s">
        <v>4384</v>
      </c>
      <c r="W722">
        <v>7</v>
      </c>
      <c r="X722" t="s">
        <v>4194</v>
      </c>
      <c r="Y722" t="s">
        <v>4194</v>
      </c>
      <c r="Z722" t="s">
        <v>1414</v>
      </c>
      <c r="AA722">
        <v>0</v>
      </c>
      <c r="AB722">
        <v>0</v>
      </c>
      <c r="AC722">
        <v>500</v>
      </c>
      <c r="AD722">
        <v>1001</v>
      </c>
      <c r="AE722" t="s">
        <v>776</v>
      </c>
      <c r="AF722" s="110">
        <v>44927</v>
      </c>
      <c r="AG722" s="110">
        <v>45077</v>
      </c>
      <c r="AH722" s="110">
        <v>45090</v>
      </c>
      <c r="AI722" t="s">
        <v>780</v>
      </c>
    </row>
    <row r="723" spans="1:35" x14ac:dyDescent="0.25">
      <c r="A723">
        <v>5</v>
      </c>
      <c r="B723">
        <v>502</v>
      </c>
      <c r="C723">
        <v>12</v>
      </c>
      <c r="D723">
        <v>361</v>
      </c>
      <c r="E723">
        <v>2</v>
      </c>
      <c r="F723">
        <v>2031</v>
      </c>
      <c r="G723" t="s">
        <v>4373</v>
      </c>
      <c r="H723">
        <v>0</v>
      </c>
      <c r="I723">
        <v>0</v>
      </c>
      <c r="J723" t="s">
        <v>5727</v>
      </c>
      <c r="K723">
        <v>2023</v>
      </c>
      <c r="L723">
        <v>0</v>
      </c>
      <c r="M723">
        <v>722</v>
      </c>
      <c r="N723" s="110">
        <v>44952</v>
      </c>
      <c r="O723">
        <v>981.75</v>
      </c>
      <c r="P723">
        <v>5783</v>
      </c>
      <c r="Q723">
        <v>0</v>
      </c>
      <c r="R723" t="s">
        <v>1494</v>
      </c>
      <c r="S723">
        <v>9</v>
      </c>
      <c r="T723">
        <v>2022</v>
      </c>
      <c r="U723" t="s">
        <v>5728</v>
      </c>
      <c r="V723" t="s">
        <v>4384</v>
      </c>
      <c r="W723">
        <v>7</v>
      </c>
      <c r="X723" t="s">
        <v>4194</v>
      </c>
      <c r="Y723" t="s">
        <v>4194</v>
      </c>
      <c r="Z723" t="s">
        <v>1414</v>
      </c>
      <c r="AA723">
        <v>0</v>
      </c>
      <c r="AB723">
        <v>0</v>
      </c>
      <c r="AC723">
        <v>500</v>
      </c>
      <c r="AD723">
        <v>1001</v>
      </c>
      <c r="AE723" t="s">
        <v>776</v>
      </c>
      <c r="AF723" s="110">
        <v>44927</v>
      </c>
      <c r="AG723" s="110">
        <v>45077</v>
      </c>
      <c r="AH723" s="110">
        <v>45090</v>
      </c>
      <c r="AI723" t="s">
        <v>780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3</v>
      </c>
      <c r="H724">
        <v>0</v>
      </c>
      <c r="I724">
        <v>0</v>
      </c>
      <c r="J724" t="s">
        <v>5729</v>
      </c>
      <c r="K724">
        <v>2023</v>
      </c>
      <c r="L724">
        <v>0</v>
      </c>
      <c r="M724">
        <v>723</v>
      </c>
      <c r="N724" s="110">
        <v>44952</v>
      </c>
      <c r="O724">
        <v>623.29999999999995</v>
      </c>
      <c r="P724">
        <v>4556</v>
      </c>
      <c r="Q724">
        <v>0</v>
      </c>
      <c r="R724" t="s">
        <v>1494</v>
      </c>
      <c r="S724">
        <v>9</v>
      </c>
      <c r="T724">
        <v>2022</v>
      </c>
      <c r="U724" t="s">
        <v>5730</v>
      </c>
      <c r="V724" t="s">
        <v>4384</v>
      </c>
      <c r="W724">
        <v>7</v>
      </c>
      <c r="X724" t="s">
        <v>4194</v>
      </c>
      <c r="Y724" t="s">
        <v>4194</v>
      </c>
      <c r="Z724" t="s">
        <v>1414</v>
      </c>
      <c r="AA724">
        <v>0</v>
      </c>
      <c r="AB724">
        <v>0</v>
      </c>
      <c r="AC724">
        <v>500</v>
      </c>
      <c r="AD724">
        <v>1001</v>
      </c>
      <c r="AE724" t="s">
        <v>776</v>
      </c>
      <c r="AF724" s="110">
        <v>44927</v>
      </c>
      <c r="AG724" s="110">
        <v>45077</v>
      </c>
      <c r="AH724" s="110">
        <v>45090</v>
      </c>
      <c r="AI724" t="s">
        <v>780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3</v>
      </c>
      <c r="H725">
        <v>0</v>
      </c>
      <c r="I725">
        <v>0</v>
      </c>
      <c r="J725" t="s">
        <v>5731</v>
      </c>
      <c r="K725">
        <v>2023</v>
      </c>
      <c r="L725">
        <v>0</v>
      </c>
      <c r="M725">
        <v>724</v>
      </c>
      <c r="N725" s="110">
        <v>44952</v>
      </c>
      <c r="O725">
        <v>1079.75</v>
      </c>
      <c r="P725">
        <v>8734</v>
      </c>
      <c r="Q725">
        <v>0</v>
      </c>
      <c r="R725" t="s">
        <v>1494</v>
      </c>
      <c r="S725">
        <v>9</v>
      </c>
      <c r="T725">
        <v>2022</v>
      </c>
      <c r="U725" t="s">
        <v>5732</v>
      </c>
      <c r="V725" t="s">
        <v>4384</v>
      </c>
      <c r="W725">
        <v>7</v>
      </c>
      <c r="X725" t="s">
        <v>4194</v>
      </c>
      <c r="Y725" t="s">
        <v>4194</v>
      </c>
      <c r="Z725" t="s">
        <v>1414</v>
      </c>
      <c r="AA725">
        <v>0</v>
      </c>
      <c r="AB725">
        <v>0</v>
      </c>
      <c r="AC725">
        <v>500</v>
      </c>
      <c r="AD725">
        <v>1001</v>
      </c>
      <c r="AE725" t="s">
        <v>776</v>
      </c>
      <c r="AF725" s="110">
        <v>44927</v>
      </c>
      <c r="AG725" s="110">
        <v>45077</v>
      </c>
      <c r="AH725" s="110">
        <v>45090</v>
      </c>
      <c r="AI725" t="s">
        <v>780</v>
      </c>
    </row>
    <row r="726" spans="1:35" x14ac:dyDescent="0.25">
      <c r="A726">
        <v>9</v>
      </c>
      <c r="B726">
        <v>902</v>
      </c>
      <c r="C726">
        <v>8</v>
      </c>
      <c r="D726">
        <v>244</v>
      </c>
      <c r="E726">
        <v>11</v>
      </c>
      <c r="F726">
        <v>2018</v>
      </c>
      <c r="G726" t="s">
        <v>4694</v>
      </c>
      <c r="H726">
        <v>0</v>
      </c>
      <c r="I726">
        <v>0</v>
      </c>
      <c r="J726" t="s">
        <v>5733</v>
      </c>
      <c r="K726">
        <v>2023</v>
      </c>
      <c r="L726">
        <v>0</v>
      </c>
      <c r="M726">
        <v>725</v>
      </c>
      <c r="N726" s="110">
        <v>44952</v>
      </c>
      <c r="O726">
        <v>497.4</v>
      </c>
      <c r="P726">
        <v>7845</v>
      </c>
      <c r="Q726">
        <v>0</v>
      </c>
      <c r="R726" t="s">
        <v>1494</v>
      </c>
      <c r="S726">
        <v>15</v>
      </c>
      <c r="T726">
        <v>2022</v>
      </c>
      <c r="U726" t="s">
        <v>5734</v>
      </c>
      <c r="V726" t="s">
        <v>4384</v>
      </c>
      <c r="W726">
        <v>7</v>
      </c>
      <c r="X726" t="s">
        <v>4194</v>
      </c>
      <c r="Y726" t="s">
        <v>4194</v>
      </c>
      <c r="Z726" t="s">
        <v>1414</v>
      </c>
      <c r="AA726">
        <v>0</v>
      </c>
      <c r="AB726">
        <v>0</v>
      </c>
      <c r="AC726">
        <v>500</v>
      </c>
      <c r="AD726">
        <v>0</v>
      </c>
      <c r="AE726" t="s">
        <v>776</v>
      </c>
      <c r="AF726" s="110">
        <v>44927</v>
      </c>
      <c r="AG726" s="110">
        <v>45077</v>
      </c>
      <c r="AH726" s="110">
        <v>45090</v>
      </c>
      <c r="AI726" t="s">
        <v>780</v>
      </c>
    </row>
    <row r="727" spans="1:35" x14ac:dyDescent="0.25">
      <c r="A727">
        <v>9</v>
      </c>
      <c r="B727">
        <v>902</v>
      </c>
      <c r="C727">
        <v>8</v>
      </c>
      <c r="D727">
        <v>244</v>
      </c>
      <c r="E727">
        <v>11</v>
      </c>
      <c r="F727">
        <v>2018</v>
      </c>
      <c r="G727" t="s">
        <v>4694</v>
      </c>
      <c r="H727">
        <v>0</v>
      </c>
      <c r="I727">
        <v>0</v>
      </c>
      <c r="J727" t="s">
        <v>5735</v>
      </c>
      <c r="K727">
        <v>2023</v>
      </c>
      <c r="L727">
        <v>0</v>
      </c>
      <c r="M727">
        <v>726</v>
      </c>
      <c r="N727" s="110">
        <v>44952</v>
      </c>
      <c r="O727">
        <v>633.83000000000004</v>
      </c>
      <c r="P727">
        <v>7241</v>
      </c>
      <c r="Q727">
        <v>0</v>
      </c>
      <c r="R727" t="s">
        <v>1494</v>
      </c>
      <c r="S727">
        <v>15</v>
      </c>
      <c r="T727">
        <v>2022</v>
      </c>
      <c r="U727" t="s">
        <v>5736</v>
      </c>
      <c r="V727" t="s">
        <v>4384</v>
      </c>
      <c r="W727">
        <v>7</v>
      </c>
      <c r="X727" t="s">
        <v>4194</v>
      </c>
      <c r="Y727" t="s">
        <v>4194</v>
      </c>
      <c r="Z727" t="s">
        <v>1414</v>
      </c>
      <c r="AA727">
        <v>0</v>
      </c>
      <c r="AB727">
        <v>0</v>
      </c>
      <c r="AC727">
        <v>500</v>
      </c>
      <c r="AD727">
        <v>0</v>
      </c>
      <c r="AE727" t="s">
        <v>776</v>
      </c>
      <c r="AF727" s="110">
        <v>44927</v>
      </c>
      <c r="AG727" s="110">
        <v>45077</v>
      </c>
      <c r="AH727" s="110">
        <v>45090</v>
      </c>
      <c r="AI727" t="s">
        <v>780</v>
      </c>
    </row>
    <row r="728" spans="1:35" x14ac:dyDescent="0.25">
      <c r="A728">
        <v>9</v>
      </c>
      <c r="B728">
        <v>902</v>
      </c>
      <c r="C728">
        <v>8</v>
      </c>
      <c r="D728">
        <v>244</v>
      </c>
      <c r="E728">
        <v>11</v>
      </c>
      <c r="F728">
        <v>2018</v>
      </c>
      <c r="G728" t="s">
        <v>4694</v>
      </c>
      <c r="H728">
        <v>0</v>
      </c>
      <c r="I728">
        <v>0</v>
      </c>
      <c r="J728" t="s">
        <v>5737</v>
      </c>
      <c r="K728">
        <v>2023</v>
      </c>
      <c r="L728">
        <v>0</v>
      </c>
      <c r="M728">
        <v>727</v>
      </c>
      <c r="N728" s="110">
        <v>44952</v>
      </c>
      <c r="O728">
        <v>270.5</v>
      </c>
      <c r="P728">
        <v>8825</v>
      </c>
      <c r="Q728">
        <v>0</v>
      </c>
      <c r="R728" t="s">
        <v>1494</v>
      </c>
      <c r="S728">
        <v>15</v>
      </c>
      <c r="T728">
        <v>2022</v>
      </c>
      <c r="U728" t="s">
        <v>5738</v>
      </c>
      <c r="V728" t="s">
        <v>4384</v>
      </c>
      <c r="W728">
        <v>7</v>
      </c>
      <c r="X728" t="s">
        <v>4194</v>
      </c>
      <c r="Y728" t="s">
        <v>4194</v>
      </c>
      <c r="Z728" t="s">
        <v>1414</v>
      </c>
      <c r="AA728">
        <v>0</v>
      </c>
      <c r="AB728">
        <v>0</v>
      </c>
      <c r="AC728">
        <v>500</v>
      </c>
      <c r="AD728">
        <v>0</v>
      </c>
      <c r="AE728" t="s">
        <v>776</v>
      </c>
      <c r="AF728" s="110">
        <v>44927</v>
      </c>
      <c r="AG728" s="110">
        <v>45077</v>
      </c>
      <c r="AH728" s="110">
        <v>45090</v>
      </c>
      <c r="AI728" t="s">
        <v>780</v>
      </c>
    </row>
    <row r="729" spans="1:35" x14ac:dyDescent="0.25">
      <c r="A729">
        <v>9</v>
      </c>
      <c r="B729">
        <v>902</v>
      </c>
      <c r="C729">
        <v>8</v>
      </c>
      <c r="D729">
        <v>244</v>
      </c>
      <c r="E729">
        <v>11</v>
      </c>
      <c r="F729">
        <v>2018</v>
      </c>
      <c r="G729" t="s">
        <v>4694</v>
      </c>
      <c r="H729">
        <v>0</v>
      </c>
      <c r="I729">
        <v>0</v>
      </c>
      <c r="J729" t="s">
        <v>5739</v>
      </c>
      <c r="K729">
        <v>2023</v>
      </c>
      <c r="L729">
        <v>0</v>
      </c>
      <c r="M729">
        <v>728</v>
      </c>
      <c r="N729" s="110">
        <v>44952</v>
      </c>
      <c r="O729">
        <v>477.7</v>
      </c>
      <c r="P729">
        <v>8829</v>
      </c>
      <c r="Q729">
        <v>0</v>
      </c>
      <c r="R729" t="s">
        <v>1494</v>
      </c>
      <c r="S729">
        <v>15</v>
      </c>
      <c r="T729">
        <v>2022</v>
      </c>
      <c r="U729" t="s">
        <v>5740</v>
      </c>
      <c r="V729" t="s">
        <v>4384</v>
      </c>
      <c r="W729">
        <v>7</v>
      </c>
      <c r="X729" t="s">
        <v>4194</v>
      </c>
      <c r="Y729" t="s">
        <v>4194</v>
      </c>
      <c r="Z729" t="s">
        <v>1414</v>
      </c>
      <c r="AA729">
        <v>0</v>
      </c>
      <c r="AB729">
        <v>0</v>
      </c>
      <c r="AC729">
        <v>500</v>
      </c>
      <c r="AD729">
        <v>0</v>
      </c>
      <c r="AE729" t="s">
        <v>776</v>
      </c>
      <c r="AF729" s="110">
        <v>44927</v>
      </c>
      <c r="AG729" s="110">
        <v>45077</v>
      </c>
      <c r="AH729" s="110">
        <v>45090</v>
      </c>
      <c r="AI729" t="s">
        <v>780</v>
      </c>
    </row>
    <row r="730" spans="1:35" x14ac:dyDescent="0.25">
      <c r="A730">
        <v>9</v>
      </c>
      <c r="B730">
        <v>902</v>
      </c>
      <c r="C730">
        <v>8</v>
      </c>
      <c r="D730">
        <v>244</v>
      </c>
      <c r="E730">
        <v>11</v>
      </c>
      <c r="F730">
        <v>2018</v>
      </c>
      <c r="G730" t="s">
        <v>4694</v>
      </c>
      <c r="H730">
        <v>0</v>
      </c>
      <c r="I730">
        <v>0</v>
      </c>
      <c r="J730" t="s">
        <v>5741</v>
      </c>
      <c r="K730">
        <v>2023</v>
      </c>
      <c r="L730">
        <v>0</v>
      </c>
      <c r="M730">
        <v>729</v>
      </c>
      <c r="N730" s="110">
        <v>44952</v>
      </c>
      <c r="O730">
        <v>543</v>
      </c>
      <c r="P730">
        <v>7835</v>
      </c>
      <c r="Q730">
        <v>0</v>
      </c>
      <c r="R730" t="s">
        <v>1494</v>
      </c>
      <c r="S730">
        <v>15</v>
      </c>
      <c r="T730">
        <v>2022</v>
      </c>
      <c r="U730" t="s">
        <v>5742</v>
      </c>
      <c r="V730" t="s">
        <v>4384</v>
      </c>
      <c r="W730">
        <v>7</v>
      </c>
      <c r="X730" t="s">
        <v>4194</v>
      </c>
      <c r="Y730" t="s">
        <v>4194</v>
      </c>
      <c r="Z730" t="s">
        <v>1414</v>
      </c>
      <c r="AA730">
        <v>0</v>
      </c>
      <c r="AB730">
        <v>0</v>
      </c>
      <c r="AC730">
        <v>500</v>
      </c>
      <c r="AD730">
        <v>0</v>
      </c>
      <c r="AE730" t="s">
        <v>776</v>
      </c>
      <c r="AF730" s="110">
        <v>44927</v>
      </c>
      <c r="AG730" s="110">
        <v>45077</v>
      </c>
      <c r="AH730" s="110">
        <v>45090</v>
      </c>
      <c r="AI730" t="s">
        <v>780</v>
      </c>
    </row>
    <row r="731" spans="1:35" x14ac:dyDescent="0.25">
      <c r="A731">
        <v>9</v>
      </c>
      <c r="B731">
        <v>902</v>
      </c>
      <c r="C731">
        <v>8</v>
      </c>
      <c r="D731">
        <v>244</v>
      </c>
      <c r="E731">
        <v>11</v>
      </c>
      <c r="F731">
        <v>2018</v>
      </c>
      <c r="G731" t="s">
        <v>4694</v>
      </c>
      <c r="H731">
        <v>0</v>
      </c>
      <c r="I731">
        <v>0</v>
      </c>
      <c r="J731" t="s">
        <v>5743</v>
      </c>
      <c r="K731">
        <v>2023</v>
      </c>
      <c r="L731">
        <v>0</v>
      </c>
      <c r="M731">
        <v>730</v>
      </c>
      <c r="N731" s="110">
        <v>44952</v>
      </c>
      <c r="O731">
        <v>202.5</v>
      </c>
      <c r="P731">
        <v>8827</v>
      </c>
      <c r="Q731">
        <v>0</v>
      </c>
      <c r="R731" t="s">
        <v>1494</v>
      </c>
      <c r="S731">
        <v>15</v>
      </c>
      <c r="T731">
        <v>2022</v>
      </c>
      <c r="U731" t="s">
        <v>5744</v>
      </c>
      <c r="V731" t="s">
        <v>4384</v>
      </c>
      <c r="W731">
        <v>7</v>
      </c>
      <c r="X731" t="s">
        <v>4194</v>
      </c>
      <c r="Y731" t="s">
        <v>4194</v>
      </c>
      <c r="Z731" t="s">
        <v>1414</v>
      </c>
      <c r="AA731">
        <v>0</v>
      </c>
      <c r="AB731">
        <v>0</v>
      </c>
      <c r="AC731">
        <v>500</v>
      </c>
      <c r="AD731">
        <v>0</v>
      </c>
      <c r="AE731" t="s">
        <v>776</v>
      </c>
      <c r="AF731" s="110">
        <v>44927</v>
      </c>
      <c r="AG731" s="110">
        <v>45077</v>
      </c>
      <c r="AH731" s="110">
        <v>45090</v>
      </c>
      <c r="AI731" t="s">
        <v>780</v>
      </c>
    </row>
    <row r="732" spans="1:35" x14ac:dyDescent="0.25">
      <c r="A732">
        <v>10</v>
      </c>
      <c r="B732">
        <v>1001</v>
      </c>
      <c r="C732">
        <v>4</v>
      </c>
      <c r="D732">
        <v>122</v>
      </c>
      <c r="E732">
        <v>1</v>
      </c>
      <c r="F732">
        <v>2050</v>
      </c>
      <c r="G732" t="s">
        <v>4312</v>
      </c>
      <c r="H732">
        <v>0</v>
      </c>
      <c r="I732">
        <v>0</v>
      </c>
      <c r="J732" t="s">
        <v>5745</v>
      </c>
      <c r="K732">
        <v>2023</v>
      </c>
      <c r="L732">
        <v>0</v>
      </c>
      <c r="M732">
        <v>731</v>
      </c>
      <c r="N732" s="110">
        <v>44953</v>
      </c>
      <c r="O732">
        <v>110.84</v>
      </c>
      <c r="P732">
        <v>5089</v>
      </c>
      <c r="Q732">
        <v>0</v>
      </c>
      <c r="R732" t="s">
        <v>1494</v>
      </c>
      <c r="S732">
        <v>73</v>
      </c>
      <c r="T732">
        <v>2022</v>
      </c>
      <c r="U732" t="s">
        <v>5746</v>
      </c>
      <c r="V732" t="s">
        <v>4316</v>
      </c>
      <c r="W732">
        <v>7</v>
      </c>
      <c r="X732" t="s">
        <v>4194</v>
      </c>
      <c r="Y732" t="s">
        <v>4194</v>
      </c>
      <c r="Z732" t="s">
        <v>1414</v>
      </c>
      <c r="AA732">
        <v>0</v>
      </c>
      <c r="AB732">
        <v>0</v>
      </c>
      <c r="AC732">
        <v>500</v>
      </c>
      <c r="AD732">
        <v>0</v>
      </c>
      <c r="AE732" t="s">
        <v>776</v>
      </c>
      <c r="AF732" s="110">
        <v>44927</v>
      </c>
      <c r="AG732" s="110">
        <v>45077</v>
      </c>
      <c r="AH732" s="110">
        <v>45090</v>
      </c>
      <c r="AI732" t="s">
        <v>780</v>
      </c>
    </row>
    <row r="733" spans="1:35" x14ac:dyDescent="0.25">
      <c r="A733">
        <v>9</v>
      </c>
      <c r="B733">
        <v>901</v>
      </c>
      <c r="C733">
        <v>4</v>
      </c>
      <c r="D733">
        <v>122</v>
      </c>
      <c r="E733">
        <v>1</v>
      </c>
      <c r="F733">
        <v>2010</v>
      </c>
      <c r="G733" t="s">
        <v>5202</v>
      </c>
      <c r="H733">
        <v>0</v>
      </c>
      <c r="I733">
        <v>0</v>
      </c>
      <c r="J733" t="s">
        <v>5747</v>
      </c>
      <c r="K733">
        <v>2023</v>
      </c>
      <c r="L733">
        <v>0</v>
      </c>
      <c r="M733">
        <v>732</v>
      </c>
      <c r="N733" s="110">
        <v>44953</v>
      </c>
      <c r="O733">
        <v>1310.58</v>
      </c>
      <c r="P733">
        <v>213</v>
      </c>
      <c r="Q733">
        <v>0</v>
      </c>
      <c r="R733" t="s">
        <v>1834</v>
      </c>
      <c r="S733">
        <v>0</v>
      </c>
      <c r="T733">
        <v>0</v>
      </c>
      <c r="U733" t="s">
        <v>5748</v>
      </c>
      <c r="V733" t="s">
        <v>4193</v>
      </c>
      <c r="W733">
        <v>1</v>
      </c>
      <c r="X733" t="s">
        <v>1836</v>
      </c>
      <c r="Y733" t="s">
        <v>4194</v>
      </c>
      <c r="Z733" t="s">
        <v>1414</v>
      </c>
      <c r="AA733">
        <v>0</v>
      </c>
      <c r="AB733">
        <v>0</v>
      </c>
      <c r="AC733">
        <v>500</v>
      </c>
      <c r="AD733">
        <v>0</v>
      </c>
      <c r="AE733" t="s">
        <v>776</v>
      </c>
      <c r="AF733" s="110">
        <v>44927</v>
      </c>
      <c r="AG733" s="110">
        <v>45077</v>
      </c>
      <c r="AH733" s="110">
        <v>45090</v>
      </c>
      <c r="AI733" t="s">
        <v>780</v>
      </c>
    </row>
    <row r="734" spans="1:35" x14ac:dyDescent="0.25">
      <c r="A734">
        <v>5</v>
      </c>
      <c r="B734">
        <v>502</v>
      </c>
      <c r="C734">
        <v>12</v>
      </c>
      <c r="D734">
        <v>128</v>
      </c>
      <c r="E734">
        <v>2</v>
      </c>
      <c r="F734">
        <v>2023</v>
      </c>
      <c r="G734" t="s">
        <v>4809</v>
      </c>
      <c r="H734">
        <v>0</v>
      </c>
      <c r="I734">
        <v>0</v>
      </c>
      <c r="J734" t="s">
        <v>5749</v>
      </c>
      <c r="K734">
        <v>2023</v>
      </c>
      <c r="L734">
        <v>0</v>
      </c>
      <c r="M734">
        <v>733</v>
      </c>
      <c r="N734" s="110">
        <v>44953</v>
      </c>
      <c r="O734">
        <v>3300</v>
      </c>
      <c r="P734">
        <v>8451</v>
      </c>
      <c r="Q734">
        <v>0</v>
      </c>
      <c r="R734" t="s">
        <v>1834</v>
      </c>
      <c r="S734">
        <v>6</v>
      </c>
      <c r="T734">
        <v>2023</v>
      </c>
      <c r="U734" t="s">
        <v>5750</v>
      </c>
      <c r="V734" t="s">
        <v>4607</v>
      </c>
      <c r="W734">
        <v>1</v>
      </c>
      <c r="X734" t="s">
        <v>4194</v>
      </c>
      <c r="Y734" t="s">
        <v>4194</v>
      </c>
      <c r="Z734" t="s">
        <v>1414</v>
      </c>
      <c r="AA734">
        <v>0</v>
      </c>
      <c r="AB734">
        <v>0</v>
      </c>
      <c r="AC734">
        <v>500</v>
      </c>
      <c r="AD734">
        <v>1001</v>
      </c>
      <c r="AE734" t="s">
        <v>776</v>
      </c>
      <c r="AF734" s="110">
        <v>44927</v>
      </c>
      <c r="AG734" s="110">
        <v>45077</v>
      </c>
      <c r="AH734" s="110">
        <v>45090</v>
      </c>
      <c r="AI734" t="s">
        <v>780</v>
      </c>
    </row>
    <row r="735" spans="1:35" x14ac:dyDescent="0.25">
      <c r="A735">
        <v>5</v>
      </c>
      <c r="B735">
        <v>502</v>
      </c>
      <c r="C735">
        <v>12</v>
      </c>
      <c r="D735">
        <v>782</v>
      </c>
      <c r="E735">
        <v>2</v>
      </c>
      <c r="F735">
        <v>2035</v>
      </c>
      <c r="G735" t="s">
        <v>4809</v>
      </c>
      <c r="H735">
        <v>0</v>
      </c>
      <c r="I735">
        <v>0</v>
      </c>
      <c r="J735" t="s">
        <v>5751</v>
      </c>
      <c r="K735">
        <v>2023</v>
      </c>
      <c r="L735">
        <v>0</v>
      </c>
      <c r="M735">
        <v>734</v>
      </c>
      <c r="N735" s="110">
        <v>44953</v>
      </c>
      <c r="O735">
        <v>470</v>
      </c>
      <c r="P735">
        <v>8979</v>
      </c>
      <c r="Q735">
        <v>0</v>
      </c>
      <c r="R735" t="s">
        <v>1834</v>
      </c>
      <c r="S735">
        <v>5</v>
      </c>
      <c r="T735">
        <v>2023</v>
      </c>
      <c r="U735" t="s">
        <v>5752</v>
      </c>
      <c r="V735" t="s">
        <v>4607</v>
      </c>
      <c r="W735">
        <v>1</v>
      </c>
      <c r="X735" t="s">
        <v>4194</v>
      </c>
      <c r="Y735" t="s">
        <v>4194</v>
      </c>
      <c r="Z735" t="s">
        <v>1414</v>
      </c>
      <c r="AA735">
        <v>0</v>
      </c>
      <c r="AB735">
        <v>0</v>
      </c>
      <c r="AC735">
        <v>500</v>
      </c>
      <c r="AD735">
        <v>1001</v>
      </c>
      <c r="AE735" t="s">
        <v>776</v>
      </c>
      <c r="AF735" s="110">
        <v>44927</v>
      </c>
      <c r="AG735" s="110">
        <v>45077</v>
      </c>
      <c r="AH735" s="110">
        <v>45090</v>
      </c>
      <c r="AI735" t="s">
        <v>780</v>
      </c>
    </row>
    <row r="736" spans="1:35" x14ac:dyDescent="0.25">
      <c r="A736">
        <v>5</v>
      </c>
      <c r="B736">
        <v>502</v>
      </c>
      <c r="C736">
        <v>12</v>
      </c>
      <c r="D736">
        <v>365</v>
      </c>
      <c r="E736">
        <v>2</v>
      </c>
      <c r="F736">
        <v>2033</v>
      </c>
      <c r="G736" t="s">
        <v>4809</v>
      </c>
      <c r="H736">
        <v>0</v>
      </c>
      <c r="I736">
        <v>0</v>
      </c>
      <c r="J736" t="s">
        <v>5753</v>
      </c>
      <c r="K736">
        <v>2023</v>
      </c>
      <c r="L736">
        <v>0</v>
      </c>
      <c r="M736">
        <v>735</v>
      </c>
      <c r="N736" s="110">
        <v>44953</v>
      </c>
      <c r="O736">
        <v>235</v>
      </c>
      <c r="P736">
        <v>8979</v>
      </c>
      <c r="Q736">
        <v>0</v>
      </c>
      <c r="R736" t="s">
        <v>1834</v>
      </c>
      <c r="S736">
        <v>5</v>
      </c>
      <c r="T736">
        <v>2023</v>
      </c>
      <c r="U736" t="s">
        <v>5754</v>
      </c>
      <c r="V736" t="s">
        <v>4607</v>
      </c>
      <c r="W736">
        <v>1</v>
      </c>
      <c r="X736" t="s">
        <v>4194</v>
      </c>
      <c r="Y736" t="s">
        <v>4194</v>
      </c>
      <c r="Z736" t="s">
        <v>1414</v>
      </c>
      <c r="AA736">
        <v>0</v>
      </c>
      <c r="AB736">
        <v>0</v>
      </c>
      <c r="AC736">
        <v>500</v>
      </c>
      <c r="AD736">
        <v>1001</v>
      </c>
      <c r="AE736" t="s">
        <v>776</v>
      </c>
      <c r="AF736" s="110">
        <v>44927</v>
      </c>
      <c r="AG736" s="110">
        <v>45077</v>
      </c>
      <c r="AH736" s="110">
        <v>45090</v>
      </c>
      <c r="AI736" t="s">
        <v>780</v>
      </c>
    </row>
    <row r="737" spans="1:35" x14ac:dyDescent="0.25">
      <c r="A737">
        <v>11</v>
      </c>
      <c r="B737">
        <v>1101</v>
      </c>
      <c r="C737">
        <v>28</v>
      </c>
      <c r="D737">
        <v>846</v>
      </c>
      <c r="E737">
        <v>0</v>
      </c>
      <c r="F737">
        <v>7</v>
      </c>
      <c r="G737" t="s">
        <v>5069</v>
      </c>
      <c r="H737">
        <v>0</v>
      </c>
      <c r="I737">
        <v>0</v>
      </c>
      <c r="J737" t="s">
        <v>5755</v>
      </c>
      <c r="K737">
        <v>2023</v>
      </c>
      <c r="L737">
        <v>0</v>
      </c>
      <c r="M737">
        <v>736</v>
      </c>
      <c r="N737" s="110">
        <v>44953</v>
      </c>
      <c r="O737">
        <v>1000</v>
      </c>
      <c r="P737">
        <v>231</v>
      </c>
      <c r="Q737">
        <v>0</v>
      </c>
      <c r="R737" t="s">
        <v>1834</v>
      </c>
      <c r="S737">
        <v>0</v>
      </c>
      <c r="T737">
        <v>0</v>
      </c>
      <c r="U737" t="s">
        <v>5756</v>
      </c>
      <c r="V737" t="s">
        <v>4193</v>
      </c>
      <c r="W737">
        <v>0</v>
      </c>
      <c r="X737" t="s">
        <v>4194</v>
      </c>
      <c r="Y737" t="s">
        <v>4194</v>
      </c>
      <c r="Z737" t="s">
        <v>1414</v>
      </c>
      <c r="AA737">
        <v>0</v>
      </c>
      <c r="AB737">
        <v>0</v>
      </c>
      <c r="AC737">
        <v>501</v>
      </c>
      <c r="AD737">
        <v>0</v>
      </c>
      <c r="AE737" t="s">
        <v>776</v>
      </c>
      <c r="AF737" s="110">
        <v>44927</v>
      </c>
      <c r="AG737" s="110">
        <v>45077</v>
      </c>
      <c r="AH737" s="110">
        <v>45090</v>
      </c>
      <c r="AI737" t="s">
        <v>780</v>
      </c>
    </row>
    <row r="738" spans="1:35" x14ac:dyDescent="0.25">
      <c r="A738">
        <v>5</v>
      </c>
      <c r="B738">
        <v>502</v>
      </c>
      <c r="C738">
        <v>12</v>
      </c>
      <c r="D738">
        <v>361</v>
      </c>
      <c r="E738">
        <v>2</v>
      </c>
      <c r="F738">
        <v>2031</v>
      </c>
      <c r="G738" t="s">
        <v>4809</v>
      </c>
      <c r="H738">
        <v>0</v>
      </c>
      <c r="I738">
        <v>0</v>
      </c>
      <c r="J738" t="s">
        <v>5757</v>
      </c>
      <c r="K738">
        <v>2023</v>
      </c>
      <c r="L738">
        <v>0</v>
      </c>
      <c r="M738">
        <v>737</v>
      </c>
      <c r="N738" s="110">
        <v>44953</v>
      </c>
      <c r="O738">
        <v>235</v>
      </c>
      <c r="P738">
        <v>8979</v>
      </c>
      <c r="Q738">
        <v>0</v>
      </c>
      <c r="R738" t="s">
        <v>1834</v>
      </c>
      <c r="S738">
        <v>5</v>
      </c>
      <c r="T738">
        <v>2023</v>
      </c>
      <c r="U738" t="s">
        <v>5758</v>
      </c>
      <c r="V738" t="s">
        <v>4607</v>
      </c>
      <c r="W738">
        <v>1</v>
      </c>
      <c r="X738" t="s">
        <v>4194</v>
      </c>
      <c r="Y738" t="s">
        <v>4194</v>
      </c>
      <c r="Z738" t="s">
        <v>1414</v>
      </c>
      <c r="AA738">
        <v>0</v>
      </c>
      <c r="AB738">
        <v>0</v>
      </c>
      <c r="AC738">
        <v>500</v>
      </c>
      <c r="AD738">
        <v>1001</v>
      </c>
      <c r="AE738" t="s">
        <v>776</v>
      </c>
      <c r="AF738" s="110">
        <v>44927</v>
      </c>
      <c r="AG738" s="110">
        <v>45077</v>
      </c>
      <c r="AH738" s="110">
        <v>45090</v>
      </c>
      <c r="AI738" t="s">
        <v>780</v>
      </c>
    </row>
    <row r="739" spans="1:35" x14ac:dyDescent="0.25">
      <c r="A739">
        <v>5</v>
      </c>
      <c r="B739">
        <v>502</v>
      </c>
      <c r="C739">
        <v>12</v>
      </c>
      <c r="D739">
        <v>361</v>
      </c>
      <c r="E739">
        <v>2</v>
      </c>
      <c r="F739">
        <v>2031</v>
      </c>
      <c r="G739" t="s">
        <v>4822</v>
      </c>
      <c r="H739">
        <v>0</v>
      </c>
      <c r="I739">
        <v>0</v>
      </c>
      <c r="J739" t="s">
        <v>5759</v>
      </c>
      <c r="K739">
        <v>2023</v>
      </c>
      <c r="L739">
        <v>0</v>
      </c>
      <c r="M739">
        <v>738</v>
      </c>
      <c r="N739" s="110">
        <v>44953</v>
      </c>
      <c r="O739">
        <v>4000</v>
      </c>
      <c r="P739">
        <v>58</v>
      </c>
      <c r="Q739">
        <v>0</v>
      </c>
      <c r="R739" t="s">
        <v>1834</v>
      </c>
      <c r="S739">
        <v>0</v>
      </c>
      <c r="T739">
        <v>0</v>
      </c>
      <c r="U739" t="s">
        <v>5760</v>
      </c>
      <c r="V739" t="s">
        <v>4193</v>
      </c>
      <c r="W739">
        <v>6</v>
      </c>
      <c r="X739" t="s">
        <v>4194</v>
      </c>
      <c r="Y739" t="s">
        <v>4194</v>
      </c>
      <c r="Z739" t="s">
        <v>1414</v>
      </c>
      <c r="AA739">
        <v>0</v>
      </c>
      <c r="AB739">
        <v>0</v>
      </c>
      <c r="AC739">
        <v>500</v>
      </c>
      <c r="AD739">
        <v>1001</v>
      </c>
      <c r="AE739" t="s">
        <v>776</v>
      </c>
      <c r="AF739" s="110">
        <v>44927</v>
      </c>
      <c r="AG739" s="110">
        <v>45077</v>
      </c>
      <c r="AH739" s="110">
        <v>45090</v>
      </c>
      <c r="AI739" t="s">
        <v>780</v>
      </c>
    </row>
    <row r="740" spans="1:35" x14ac:dyDescent="0.25">
      <c r="A740">
        <v>5</v>
      </c>
      <c r="B740">
        <v>502</v>
      </c>
      <c r="C740">
        <v>12</v>
      </c>
      <c r="D740">
        <v>782</v>
      </c>
      <c r="E740">
        <v>2</v>
      </c>
      <c r="F740">
        <v>2035</v>
      </c>
      <c r="G740" t="s">
        <v>5761</v>
      </c>
      <c r="H740">
        <v>0</v>
      </c>
      <c r="I740">
        <v>0</v>
      </c>
      <c r="J740" t="s">
        <v>5762</v>
      </c>
      <c r="K740">
        <v>2023</v>
      </c>
      <c r="L740">
        <v>0</v>
      </c>
      <c r="M740">
        <v>739</v>
      </c>
      <c r="N740" s="110">
        <v>44953</v>
      </c>
      <c r="O740">
        <v>9683.2099999999991</v>
      </c>
      <c r="P740">
        <v>1669</v>
      </c>
      <c r="Q740">
        <v>0</v>
      </c>
      <c r="R740" t="s">
        <v>1834</v>
      </c>
      <c r="S740">
        <v>10</v>
      </c>
      <c r="T740">
        <v>2020</v>
      </c>
      <c r="U740" t="s">
        <v>5763</v>
      </c>
      <c r="V740" t="s">
        <v>4316</v>
      </c>
      <c r="W740">
        <v>7</v>
      </c>
      <c r="X740" t="s">
        <v>4194</v>
      </c>
      <c r="Y740" t="s">
        <v>4194</v>
      </c>
      <c r="Z740" t="s">
        <v>1414</v>
      </c>
      <c r="AA740">
        <v>0</v>
      </c>
      <c r="AB740">
        <v>0</v>
      </c>
      <c r="AC740">
        <v>500</v>
      </c>
      <c r="AD740">
        <v>1001</v>
      </c>
      <c r="AE740" t="s">
        <v>776</v>
      </c>
      <c r="AF740" s="110">
        <v>44927</v>
      </c>
      <c r="AG740" s="110">
        <v>45077</v>
      </c>
      <c r="AH740" s="110">
        <v>45090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3</v>
      </c>
      <c r="E741">
        <v>8</v>
      </c>
      <c r="F741">
        <v>2101</v>
      </c>
      <c r="G741" t="s">
        <v>5764</v>
      </c>
      <c r="H741">
        <v>0</v>
      </c>
      <c r="I741">
        <v>0</v>
      </c>
      <c r="J741" t="s">
        <v>5765</v>
      </c>
      <c r="K741">
        <v>2023</v>
      </c>
      <c r="L741">
        <v>0</v>
      </c>
      <c r="M741">
        <v>740</v>
      </c>
      <c r="N741" s="110">
        <v>44956</v>
      </c>
      <c r="O741">
        <v>240</v>
      </c>
      <c r="P741">
        <v>6113</v>
      </c>
      <c r="Q741">
        <v>0</v>
      </c>
      <c r="R741" t="s">
        <v>1834</v>
      </c>
      <c r="S741">
        <v>0</v>
      </c>
      <c r="T741">
        <v>0</v>
      </c>
      <c r="U741" t="s">
        <v>5766</v>
      </c>
      <c r="V741" t="s">
        <v>4193</v>
      </c>
      <c r="W741">
        <v>0</v>
      </c>
      <c r="X741" t="s">
        <v>4194</v>
      </c>
      <c r="Y741" t="s">
        <v>4194</v>
      </c>
      <c r="Z741" t="s">
        <v>1414</v>
      </c>
      <c r="AA741">
        <v>0</v>
      </c>
      <c r="AB741">
        <v>0</v>
      </c>
      <c r="AC741">
        <v>500</v>
      </c>
      <c r="AD741">
        <v>1002</v>
      </c>
      <c r="AE741" t="s">
        <v>776</v>
      </c>
      <c r="AF741" s="110">
        <v>44927</v>
      </c>
      <c r="AG741" s="110">
        <v>45077</v>
      </c>
      <c r="AH741" s="110">
        <v>45090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2</v>
      </c>
      <c r="G742" t="s">
        <v>5764</v>
      </c>
      <c r="H742">
        <v>0</v>
      </c>
      <c r="I742">
        <v>0</v>
      </c>
      <c r="J742" t="s">
        <v>5767</v>
      </c>
      <c r="K742">
        <v>2023</v>
      </c>
      <c r="L742">
        <v>0</v>
      </c>
      <c r="M742">
        <v>741</v>
      </c>
      <c r="N742" s="110">
        <v>44956</v>
      </c>
      <c r="O742">
        <v>5000</v>
      </c>
      <c r="P742">
        <v>778</v>
      </c>
      <c r="Q742">
        <v>0</v>
      </c>
      <c r="R742" t="s">
        <v>1834</v>
      </c>
      <c r="S742">
        <v>0</v>
      </c>
      <c r="T742">
        <v>0</v>
      </c>
      <c r="U742" t="s">
        <v>5768</v>
      </c>
      <c r="V742" t="s">
        <v>4193</v>
      </c>
      <c r="W742">
        <v>0</v>
      </c>
      <c r="X742" t="s">
        <v>4194</v>
      </c>
      <c r="Y742" t="s">
        <v>4194</v>
      </c>
      <c r="Z742" t="s">
        <v>1414</v>
      </c>
      <c r="AA742">
        <v>0</v>
      </c>
      <c r="AB742">
        <v>0</v>
      </c>
      <c r="AC742">
        <v>500</v>
      </c>
      <c r="AD742">
        <v>1002</v>
      </c>
      <c r="AE742" t="s">
        <v>776</v>
      </c>
      <c r="AF742" s="110">
        <v>44927</v>
      </c>
      <c r="AG742" s="110">
        <v>45077</v>
      </c>
      <c r="AH742" s="110">
        <v>45090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102</v>
      </c>
      <c r="G743" t="s">
        <v>5764</v>
      </c>
      <c r="H743">
        <v>0</v>
      </c>
      <c r="I743">
        <v>0</v>
      </c>
      <c r="J743" t="s">
        <v>5767</v>
      </c>
      <c r="K743">
        <v>2023</v>
      </c>
      <c r="L743">
        <v>0</v>
      </c>
      <c r="M743">
        <v>741</v>
      </c>
      <c r="N743" s="110">
        <v>44957</v>
      </c>
      <c r="O743">
        <v>-2200</v>
      </c>
      <c r="P743">
        <v>778</v>
      </c>
      <c r="Q743">
        <v>0</v>
      </c>
      <c r="R743" t="s">
        <v>1834</v>
      </c>
      <c r="S743">
        <v>0</v>
      </c>
      <c r="T743">
        <v>0</v>
      </c>
      <c r="U743" t="s">
        <v>4604</v>
      </c>
      <c r="V743" t="s">
        <v>4193</v>
      </c>
      <c r="W743">
        <v>0</v>
      </c>
      <c r="X743" t="s">
        <v>4194</v>
      </c>
      <c r="Y743" t="s">
        <v>4194</v>
      </c>
      <c r="Z743" t="s">
        <v>1414</v>
      </c>
      <c r="AA743">
        <v>0</v>
      </c>
      <c r="AB743">
        <v>0</v>
      </c>
      <c r="AC743">
        <v>500</v>
      </c>
      <c r="AD743">
        <v>1002</v>
      </c>
      <c r="AE743" t="s">
        <v>776</v>
      </c>
      <c r="AF743" s="110">
        <v>44927</v>
      </c>
      <c r="AG743" s="110">
        <v>45077</v>
      </c>
      <c r="AH743" s="110">
        <v>45090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3</v>
      </c>
      <c r="E744">
        <v>8</v>
      </c>
      <c r="F744">
        <v>2099</v>
      </c>
      <c r="G744" t="s">
        <v>5764</v>
      </c>
      <c r="H744">
        <v>0</v>
      </c>
      <c r="I744">
        <v>0</v>
      </c>
      <c r="J744" t="s">
        <v>5769</v>
      </c>
      <c r="K744">
        <v>2023</v>
      </c>
      <c r="L744">
        <v>0</v>
      </c>
      <c r="M744">
        <v>742</v>
      </c>
      <c r="N744" s="110">
        <v>44956</v>
      </c>
      <c r="O744">
        <v>1060</v>
      </c>
      <c r="P744">
        <v>111</v>
      </c>
      <c r="Q744">
        <v>0</v>
      </c>
      <c r="R744" t="s">
        <v>1834</v>
      </c>
      <c r="S744">
        <v>0</v>
      </c>
      <c r="T744">
        <v>0</v>
      </c>
      <c r="U744" t="s">
        <v>5770</v>
      </c>
      <c r="V744" t="s">
        <v>4193</v>
      </c>
      <c r="W744">
        <v>0</v>
      </c>
      <c r="X744" t="s">
        <v>4194</v>
      </c>
      <c r="Y744" t="s">
        <v>4194</v>
      </c>
      <c r="Z744" t="s">
        <v>1414</v>
      </c>
      <c r="AA744">
        <v>0</v>
      </c>
      <c r="AB744">
        <v>0</v>
      </c>
      <c r="AC744">
        <v>500</v>
      </c>
      <c r="AD744">
        <v>1002</v>
      </c>
      <c r="AE744" t="s">
        <v>776</v>
      </c>
      <c r="AF744" s="110">
        <v>44927</v>
      </c>
      <c r="AG744" s="110">
        <v>45077</v>
      </c>
      <c r="AH744" s="110">
        <v>45090</v>
      </c>
      <c r="AI744" t="s">
        <v>780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105</v>
      </c>
      <c r="G745" t="s">
        <v>4822</v>
      </c>
      <c r="H745">
        <v>0</v>
      </c>
      <c r="I745">
        <v>0</v>
      </c>
      <c r="J745" t="s">
        <v>5771</v>
      </c>
      <c r="K745">
        <v>2023</v>
      </c>
      <c r="L745">
        <v>0</v>
      </c>
      <c r="M745">
        <v>743</v>
      </c>
      <c r="N745" s="110">
        <v>44956</v>
      </c>
      <c r="O745">
        <v>2000</v>
      </c>
      <c r="P745">
        <v>321</v>
      </c>
      <c r="Q745">
        <v>0</v>
      </c>
      <c r="R745" t="s">
        <v>1834</v>
      </c>
      <c r="S745">
        <v>0</v>
      </c>
      <c r="T745">
        <v>0</v>
      </c>
      <c r="U745" t="s">
        <v>5772</v>
      </c>
      <c r="V745" t="s">
        <v>4193</v>
      </c>
      <c r="W745">
        <v>6</v>
      </c>
      <c r="X745" t="s">
        <v>4194</v>
      </c>
      <c r="Y745" t="s">
        <v>4194</v>
      </c>
      <c r="Z745" t="s">
        <v>1414</v>
      </c>
      <c r="AA745">
        <v>0</v>
      </c>
      <c r="AB745">
        <v>0</v>
      </c>
      <c r="AC745">
        <v>500</v>
      </c>
      <c r="AD745">
        <v>1002</v>
      </c>
      <c r="AE745" t="s">
        <v>776</v>
      </c>
      <c r="AF745" s="110">
        <v>44927</v>
      </c>
      <c r="AG745" s="110">
        <v>45077</v>
      </c>
      <c r="AH745" s="110">
        <v>45090</v>
      </c>
      <c r="AI745" t="s">
        <v>780</v>
      </c>
    </row>
    <row r="746" spans="1:35" x14ac:dyDescent="0.25">
      <c r="A746">
        <v>5</v>
      </c>
      <c r="B746">
        <v>502</v>
      </c>
      <c r="C746">
        <v>12</v>
      </c>
      <c r="D746">
        <v>782</v>
      </c>
      <c r="E746">
        <v>2</v>
      </c>
      <c r="F746">
        <v>2035</v>
      </c>
      <c r="G746" t="s">
        <v>5761</v>
      </c>
      <c r="H746">
        <v>0</v>
      </c>
      <c r="I746">
        <v>0</v>
      </c>
      <c r="J746" t="s">
        <v>5773</v>
      </c>
      <c r="K746">
        <v>2023</v>
      </c>
      <c r="L746">
        <v>0</v>
      </c>
      <c r="M746">
        <v>744</v>
      </c>
      <c r="N746" s="110">
        <v>44956</v>
      </c>
      <c r="O746">
        <v>91035</v>
      </c>
      <c r="P746">
        <v>5508</v>
      </c>
      <c r="Q746">
        <v>0</v>
      </c>
      <c r="R746" t="s">
        <v>1834</v>
      </c>
      <c r="S746">
        <v>12</v>
      </c>
      <c r="T746">
        <v>2021</v>
      </c>
      <c r="U746" t="s">
        <v>5774</v>
      </c>
      <c r="V746" t="s">
        <v>4384</v>
      </c>
      <c r="W746">
        <v>7</v>
      </c>
      <c r="X746" t="s">
        <v>4194</v>
      </c>
      <c r="Y746" t="s">
        <v>4194</v>
      </c>
      <c r="Z746" t="s">
        <v>1414</v>
      </c>
      <c r="AA746">
        <v>0</v>
      </c>
      <c r="AB746">
        <v>0</v>
      </c>
      <c r="AC746">
        <v>550</v>
      </c>
      <c r="AD746">
        <v>0</v>
      </c>
      <c r="AE746" t="s">
        <v>776</v>
      </c>
      <c r="AF746" s="110">
        <v>44927</v>
      </c>
      <c r="AG746" s="110">
        <v>45077</v>
      </c>
      <c r="AH746" s="110">
        <v>45090</v>
      </c>
      <c r="AI746" t="s">
        <v>780</v>
      </c>
    </row>
    <row r="747" spans="1:35" x14ac:dyDescent="0.25">
      <c r="A747">
        <v>5</v>
      </c>
      <c r="B747">
        <v>502</v>
      </c>
      <c r="C747">
        <v>12</v>
      </c>
      <c r="D747">
        <v>782</v>
      </c>
      <c r="E747">
        <v>2</v>
      </c>
      <c r="F747">
        <v>2035</v>
      </c>
      <c r="G747" t="s">
        <v>5761</v>
      </c>
      <c r="H747">
        <v>0</v>
      </c>
      <c r="I747">
        <v>0</v>
      </c>
      <c r="J747" t="s">
        <v>5775</v>
      </c>
      <c r="K747">
        <v>2023</v>
      </c>
      <c r="L747">
        <v>0</v>
      </c>
      <c r="M747">
        <v>745</v>
      </c>
      <c r="N747" s="110">
        <v>44956</v>
      </c>
      <c r="O747">
        <v>7570.37</v>
      </c>
      <c r="P747">
        <v>5508</v>
      </c>
      <c r="Q747">
        <v>0</v>
      </c>
      <c r="R747" t="s">
        <v>1834</v>
      </c>
      <c r="S747">
        <v>10</v>
      </c>
      <c r="T747">
        <v>2020</v>
      </c>
      <c r="U747" t="s">
        <v>5776</v>
      </c>
      <c r="V747" t="s">
        <v>4316</v>
      </c>
      <c r="W747">
        <v>7</v>
      </c>
      <c r="X747" t="s">
        <v>4194</v>
      </c>
      <c r="Y747" t="s">
        <v>4194</v>
      </c>
      <c r="Z747" t="s">
        <v>1414</v>
      </c>
      <c r="AA747">
        <v>0</v>
      </c>
      <c r="AB747">
        <v>0</v>
      </c>
      <c r="AC747">
        <v>500</v>
      </c>
      <c r="AD747">
        <v>1001</v>
      </c>
      <c r="AE747" t="s">
        <v>776</v>
      </c>
      <c r="AF747" s="110">
        <v>44927</v>
      </c>
      <c r="AG747" s="110">
        <v>45077</v>
      </c>
      <c r="AH747" s="110">
        <v>45090</v>
      </c>
      <c r="AI747" t="s">
        <v>780</v>
      </c>
    </row>
    <row r="748" spans="1:35" x14ac:dyDescent="0.25">
      <c r="A748">
        <v>8</v>
      </c>
      <c r="B748">
        <v>801</v>
      </c>
      <c r="C748">
        <v>10</v>
      </c>
      <c r="D748">
        <v>301</v>
      </c>
      <c r="E748">
        <v>6</v>
      </c>
      <c r="F748">
        <v>2105</v>
      </c>
      <c r="G748" t="s">
        <v>4323</v>
      </c>
      <c r="H748">
        <v>0</v>
      </c>
      <c r="I748">
        <v>0</v>
      </c>
      <c r="J748" t="s">
        <v>5777</v>
      </c>
      <c r="K748">
        <v>2023</v>
      </c>
      <c r="L748">
        <v>0</v>
      </c>
      <c r="M748">
        <v>746</v>
      </c>
      <c r="N748" s="110">
        <v>44956</v>
      </c>
      <c r="O748">
        <v>1088</v>
      </c>
      <c r="P748">
        <v>7417</v>
      </c>
      <c r="Q748">
        <v>0</v>
      </c>
      <c r="R748" t="s">
        <v>1834</v>
      </c>
      <c r="S748">
        <v>20</v>
      </c>
      <c r="T748">
        <v>2023</v>
      </c>
      <c r="U748" t="s">
        <v>5778</v>
      </c>
      <c r="V748" t="s">
        <v>4225</v>
      </c>
      <c r="W748">
        <v>1</v>
      </c>
      <c r="X748" t="s">
        <v>4194</v>
      </c>
      <c r="Y748" t="s">
        <v>4194</v>
      </c>
      <c r="Z748" t="s">
        <v>1414</v>
      </c>
      <c r="AA748">
        <v>0</v>
      </c>
      <c r="AB748">
        <v>0</v>
      </c>
      <c r="AC748">
        <v>600</v>
      </c>
      <c r="AD748">
        <v>0</v>
      </c>
      <c r="AE748" t="s">
        <v>776</v>
      </c>
      <c r="AF748" s="110">
        <v>44927</v>
      </c>
      <c r="AG748" s="110">
        <v>45077</v>
      </c>
      <c r="AH748" s="110">
        <v>45090</v>
      </c>
      <c r="AI748" t="s">
        <v>780</v>
      </c>
    </row>
    <row r="749" spans="1:35" x14ac:dyDescent="0.25">
      <c r="A749">
        <v>10</v>
      </c>
      <c r="B749">
        <v>1001</v>
      </c>
      <c r="C749">
        <v>4</v>
      </c>
      <c r="D749">
        <v>122</v>
      </c>
      <c r="E749">
        <v>1</v>
      </c>
      <c r="F749">
        <v>2050</v>
      </c>
      <c r="G749" t="s">
        <v>4694</v>
      </c>
      <c r="H749">
        <v>0</v>
      </c>
      <c r="I749">
        <v>0</v>
      </c>
      <c r="J749" t="s">
        <v>5779</v>
      </c>
      <c r="K749">
        <v>2023</v>
      </c>
      <c r="L749">
        <v>0</v>
      </c>
      <c r="M749">
        <v>747</v>
      </c>
      <c r="N749" s="110">
        <v>44956</v>
      </c>
      <c r="O749">
        <v>147.85</v>
      </c>
      <c r="P749">
        <v>7241</v>
      </c>
      <c r="Q749">
        <v>0</v>
      </c>
      <c r="R749" t="s">
        <v>1494</v>
      </c>
      <c r="S749">
        <v>15</v>
      </c>
      <c r="T749">
        <v>2022</v>
      </c>
      <c r="U749" t="s">
        <v>5780</v>
      </c>
      <c r="V749" t="s">
        <v>4384</v>
      </c>
      <c r="W749">
        <v>7</v>
      </c>
      <c r="X749" t="s">
        <v>4194</v>
      </c>
      <c r="Y749" t="s">
        <v>4194</v>
      </c>
      <c r="Z749" t="s">
        <v>1414</v>
      </c>
      <c r="AA749">
        <v>0</v>
      </c>
      <c r="AB749">
        <v>0</v>
      </c>
      <c r="AC749">
        <v>500</v>
      </c>
      <c r="AD749">
        <v>0</v>
      </c>
      <c r="AE749" t="s">
        <v>776</v>
      </c>
      <c r="AF749" s="110">
        <v>44927</v>
      </c>
      <c r="AG749" s="110">
        <v>45077</v>
      </c>
      <c r="AH749" s="110">
        <v>45090</v>
      </c>
      <c r="AI749" t="s">
        <v>780</v>
      </c>
    </row>
    <row r="750" spans="1:35" x14ac:dyDescent="0.25">
      <c r="A750">
        <v>10</v>
      </c>
      <c r="B750">
        <v>1001</v>
      </c>
      <c r="C750">
        <v>4</v>
      </c>
      <c r="D750">
        <v>122</v>
      </c>
      <c r="E750">
        <v>1</v>
      </c>
      <c r="F750">
        <v>2050</v>
      </c>
      <c r="G750" t="s">
        <v>4694</v>
      </c>
      <c r="H750">
        <v>0</v>
      </c>
      <c r="I750">
        <v>0</v>
      </c>
      <c r="J750" t="s">
        <v>5781</v>
      </c>
      <c r="K750">
        <v>2023</v>
      </c>
      <c r="L750">
        <v>0</v>
      </c>
      <c r="M750">
        <v>748</v>
      </c>
      <c r="N750" s="110">
        <v>44956</v>
      </c>
      <c r="O750">
        <v>107.9</v>
      </c>
      <c r="P750">
        <v>8829</v>
      </c>
      <c r="Q750">
        <v>0</v>
      </c>
      <c r="R750" t="s">
        <v>1494</v>
      </c>
      <c r="S750">
        <v>15</v>
      </c>
      <c r="T750">
        <v>2022</v>
      </c>
      <c r="U750" t="s">
        <v>5782</v>
      </c>
      <c r="V750" t="s">
        <v>4384</v>
      </c>
      <c r="W750">
        <v>7</v>
      </c>
      <c r="X750" t="s">
        <v>4194</v>
      </c>
      <c r="Y750" t="s">
        <v>4194</v>
      </c>
      <c r="Z750" t="s">
        <v>1414</v>
      </c>
      <c r="AA750">
        <v>0</v>
      </c>
      <c r="AB750">
        <v>0</v>
      </c>
      <c r="AC750">
        <v>500</v>
      </c>
      <c r="AD750">
        <v>0</v>
      </c>
      <c r="AE750" t="s">
        <v>776</v>
      </c>
      <c r="AF750" s="110">
        <v>44927</v>
      </c>
      <c r="AG750" s="110">
        <v>45077</v>
      </c>
      <c r="AH750" s="110">
        <v>45090</v>
      </c>
      <c r="AI750" t="s">
        <v>780</v>
      </c>
    </row>
    <row r="751" spans="1:35" x14ac:dyDescent="0.25">
      <c r="A751">
        <v>10</v>
      </c>
      <c r="B751">
        <v>1001</v>
      </c>
      <c r="C751">
        <v>4</v>
      </c>
      <c r="D751">
        <v>122</v>
      </c>
      <c r="E751">
        <v>1</v>
      </c>
      <c r="F751">
        <v>2050</v>
      </c>
      <c r="G751" t="s">
        <v>4694</v>
      </c>
      <c r="H751">
        <v>0</v>
      </c>
      <c r="I751">
        <v>0</v>
      </c>
      <c r="J751" t="s">
        <v>5783</v>
      </c>
      <c r="K751">
        <v>2023</v>
      </c>
      <c r="L751">
        <v>0</v>
      </c>
      <c r="M751">
        <v>749</v>
      </c>
      <c r="N751" s="110">
        <v>44956</v>
      </c>
      <c r="O751">
        <v>20</v>
      </c>
      <c r="P751">
        <v>7845</v>
      </c>
      <c r="Q751">
        <v>0</v>
      </c>
      <c r="R751" t="s">
        <v>1494</v>
      </c>
      <c r="S751">
        <v>15</v>
      </c>
      <c r="T751">
        <v>2022</v>
      </c>
      <c r="U751" t="s">
        <v>5784</v>
      </c>
      <c r="V751" t="s">
        <v>4384</v>
      </c>
      <c r="W751">
        <v>7</v>
      </c>
      <c r="X751" t="s">
        <v>4194</v>
      </c>
      <c r="Y751" t="s">
        <v>4194</v>
      </c>
      <c r="Z751" t="s">
        <v>1414</v>
      </c>
      <c r="AA751">
        <v>0</v>
      </c>
      <c r="AB751">
        <v>0</v>
      </c>
      <c r="AC751">
        <v>500</v>
      </c>
      <c r="AD751">
        <v>0</v>
      </c>
      <c r="AE751" t="s">
        <v>776</v>
      </c>
      <c r="AF751" s="110">
        <v>44927</v>
      </c>
      <c r="AG751" s="110">
        <v>45077</v>
      </c>
      <c r="AH751" s="110">
        <v>45090</v>
      </c>
      <c r="AI751" t="s">
        <v>780</v>
      </c>
    </row>
    <row r="752" spans="1:35" x14ac:dyDescent="0.25">
      <c r="A752">
        <v>6</v>
      </c>
      <c r="B752">
        <v>603</v>
      </c>
      <c r="C752">
        <v>26</v>
      </c>
      <c r="D752">
        <v>782</v>
      </c>
      <c r="E752">
        <v>17</v>
      </c>
      <c r="F752">
        <v>2073</v>
      </c>
      <c r="G752" t="s">
        <v>4327</v>
      </c>
      <c r="H752">
        <v>0</v>
      </c>
      <c r="I752">
        <v>0</v>
      </c>
      <c r="J752" t="s">
        <v>5785</v>
      </c>
      <c r="K752">
        <v>2023</v>
      </c>
      <c r="L752">
        <v>0</v>
      </c>
      <c r="M752">
        <v>750</v>
      </c>
      <c r="N752" s="110">
        <v>44956</v>
      </c>
      <c r="O752">
        <v>5616.13</v>
      </c>
      <c r="P752">
        <v>8264</v>
      </c>
      <c r="Q752">
        <v>0</v>
      </c>
      <c r="R752" t="s">
        <v>1494</v>
      </c>
      <c r="S752">
        <v>2</v>
      </c>
      <c r="T752">
        <v>2022</v>
      </c>
      <c r="U752" t="s">
        <v>5786</v>
      </c>
      <c r="V752" t="s">
        <v>4316</v>
      </c>
      <c r="W752">
        <v>7</v>
      </c>
      <c r="X752" t="s">
        <v>4194</v>
      </c>
      <c r="Y752" t="s">
        <v>4194</v>
      </c>
      <c r="Z752" t="s">
        <v>1414</v>
      </c>
      <c r="AA752">
        <v>0</v>
      </c>
      <c r="AB752">
        <v>0</v>
      </c>
      <c r="AC752">
        <v>704</v>
      </c>
      <c r="AD752">
        <v>0</v>
      </c>
      <c r="AE752" t="s">
        <v>776</v>
      </c>
      <c r="AF752" s="110">
        <v>44927</v>
      </c>
      <c r="AG752" s="110">
        <v>45077</v>
      </c>
      <c r="AH752" s="110">
        <v>45090</v>
      </c>
      <c r="AI752" t="s">
        <v>780</v>
      </c>
    </row>
    <row r="753" spans="1:35" x14ac:dyDescent="0.25">
      <c r="A753">
        <v>6</v>
      </c>
      <c r="B753">
        <v>603</v>
      </c>
      <c r="C753">
        <v>26</v>
      </c>
      <c r="D753">
        <v>782</v>
      </c>
      <c r="E753">
        <v>17</v>
      </c>
      <c r="F753">
        <v>2073</v>
      </c>
      <c r="G753" t="s">
        <v>4327</v>
      </c>
      <c r="H753">
        <v>0</v>
      </c>
      <c r="I753">
        <v>0</v>
      </c>
      <c r="J753" t="s">
        <v>5787</v>
      </c>
      <c r="K753">
        <v>2023</v>
      </c>
      <c r="L753">
        <v>0</v>
      </c>
      <c r="M753">
        <v>751</v>
      </c>
      <c r="N753" s="110">
        <v>44956</v>
      </c>
      <c r="O753">
        <v>49.62</v>
      </c>
      <c r="P753">
        <v>8264</v>
      </c>
      <c r="Q753">
        <v>0</v>
      </c>
      <c r="R753" t="s">
        <v>1494</v>
      </c>
      <c r="S753">
        <v>2</v>
      </c>
      <c r="T753">
        <v>2022</v>
      </c>
      <c r="U753" t="s">
        <v>5788</v>
      </c>
      <c r="V753" t="s">
        <v>4316</v>
      </c>
      <c r="W753">
        <v>7</v>
      </c>
      <c r="X753" t="s">
        <v>4194</v>
      </c>
      <c r="Y753" t="s">
        <v>4194</v>
      </c>
      <c r="Z753" t="s">
        <v>1414</v>
      </c>
      <c r="AA753">
        <v>0</v>
      </c>
      <c r="AB753">
        <v>0</v>
      </c>
      <c r="AC753">
        <v>750</v>
      </c>
      <c r="AD753">
        <v>0</v>
      </c>
      <c r="AE753" t="s">
        <v>776</v>
      </c>
      <c r="AF753" s="110">
        <v>44927</v>
      </c>
      <c r="AG753" s="110">
        <v>45077</v>
      </c>
      <c r="AH753" s="110">
        <v>45090</v>
      </c>
      <c r="AI753" t="s">
        <v>780</v>
      </c>
    </row>
    <row r="754" spans="1:35" x14ac:dyDescent="0.25">
      <c r="A754">
        <v>4</v>
      </c>
      <c r="B754">
        <v>401</v>
      </c>
      <c r="C754">
        <v>4</v>
      </c>
      <c r="D754">
        <v>122</v>
      </c>
      <c r="E754">
        <v>1</v>
      </c>
      <c r="F754">
        <v>2130</v>
      </c>
      <c r="G754" t="s">
        <v>4977</v>
      </c>
      <c r="H754">
        <v>0</v>
      </c>
      <c r="I754">
        <v>0</v>
      </c>
      <c r="J754" t="s">
        <v>5789</v>
      </c>
      <c r="K754">
        <v>2023</v>
      </c>
      <c r="L754">
        <v>0</v>
      </c>
      <c r="M754">
        <v>752</v>
      </c>
      <c r="N754" s="110">
        <v>44956</v>
      </c>
      <c r="O754">
        <v>669.9</v>
      </c>
      <c r="P754">
        <v>209</v>
      </c>
      <c r="Q754">
        <v>0</v>
      </c>
      <c r="R754" t="s">
        <v>1834</v>
      </c>
      <c r="S754">
        <v>21</v>
      </c>
      <c r="T754">
        <v>2023</v>
      </c>
      <c r="U754" t="s">
        <v>5790</v>
      </c>
      <c r="V754" t="s">
        <v>4225</v>
      </c>
      <c r="W754">
        <v>1</v>
      </c>
      <c r="X754" t="s">
        <v>4194</v>
      </c>
      <c r="Y754" t="s">
        <v>4194</v>
      </c>
      <c r="Z754" t="s">
        <v>1414</v>
      </c>
      <c r="AA754">
        <v>0</v>
      </c>
      <c r="AB754">
        <v>0</v>
      </c>
      <c r="AC754">
        <v>500</v>
      </c>
      <c r="AD754">
        <v>0</v>
      </c>
      <c r="AE754" t="s">
        <v>776</v>
      </c>
      <c r="AF754" s="110">
        <v>44927</v>
      </c>
      <c r="AG754" s="110">
        <v>45077</v>
      </c>
      <c r="AH754" s="110">
        <v>45090</v>
      </c>
      <c r="AI754" t="s">
        <v>780</v>
      </c>
    </row>
    <row r="755" spans="1:35" x14ac:dyDescent="0.25">
      <c r="A755">
        <v>3</v>
      </c>
      <c r="B755">
        <v>301</v>
      </c>
      <c r="C755">
        <v>4</v>
      </c>
      <c r="D755">
        <v>122</v>
      </c>
      <c r="E755">
        <v>1</v>
      </c>
      <c r="F755">
        <v>2067</v>
      </c>
      <c r="G755" t="s">
        <v>4780</v>
      </c>
      <c r="H755">
        <v>0</v>
      </c>
      <c r="I755">
        <v>0</v>
      </c>
      <c r="J755" t="s">
        <v>5791</v>
      </c>
      <c r="K755">
        <v>2023</v>
      </c>
      <c r="L755">
        <v>0</v>
      </c>
      <c r="M755">
        <v>753</v>
      </c>
      <c r="N755" s="110">
        <v>44956</v>
      </c>
      <c r="O755">
        <v>47.6</v>
      </c>
      <c r="P755">
        <v>678</v>
      </c>
      <c r="Q755">
        <v>0</v>
      </c>
      <c r="R755" t="s">
        <v>1494</v>
      </c>
      <c r="S755">
        <v>21</v>
      </c>
      <c r="T755">
        <v>2022</v>
      </c>
      <c r="U755" t="s">
        <v>5792</v>
      </c>
      <c r="V755" t="s">
        <v>4316</v>
      </c>
      <c r="W755">
        <v>7</v>
      </c>
      <c r="X755" t="s">
        <v>4194</v>
      </c>
      <c r="Y755" t="s">
        <v>4194</v>
      </c>
      <c r="Z755" t="s">
        <v>1414</v>
      </c>
      <c r="AA755">
        <v>0</v>
      </c>
      <c r="AB755">
        <v>0</v>
      </c>
      <c r="AC755">
        <v>500</v>
      </c>
      <c r="AD755">
        <v>0</v>
      </c>
      <c r="AE755" t="s">
        <v>776</v>
      </c>
      <c r="AF755" s="110">
        <v>44927</v>
      </c>
      <c r="AG755" s="110">
        <v>45077</v>
      </c>
      <c r="AH755" s="110">
        <v>45090</v>
      </c>
      <c r="AI755" t="s">
        <v>780</v>
      </c>
    </row>
    <row r="756" spans="1:35" x14ac:dyDescent="0.25">
      <c r="A756">
        <v>3</v>
      </c>
      <c r="B756">
        <v>301</v>
      </c>
      <c r="C756">
        <v>4</v>
      </c>
      <c r="D756">
        <v>122</v>
      </c>
      <c r="E756">
        <v>1</v>
      </c>
      <c r="F756">
        <v>2067</v>
      </c>
      <c r="G756" t="s">
        <v>4780</v>
      </c>
      <c r="H756">
        <v>0</v>
      </c>
      <c r="I756">
        <v>0</v>
      </c>
      <c r="J756" t="s">
        <v>5793</v>
      </c>
      <c r="K756">
        <v>2023</v>
      </c>
      <c r="L756">
        <v>0</v>
      </c>
      <c r="M756">
        <v>754</v>
      </c>
      <c r="N756" s="110">
        <v>44956</v>
      </c>
      <c r="O756">
        <v>398</v>
      </c>
      <c r="P756">
        <v>678</v>
      </c>
      <c r="Q756">
        <v>0</v>
      </c>
      <c r="R756" t="s">
        <v>1494</v>
      </c>
      <c r="S756">
        <v>71</v>
      </c>
      <c r="T756">
        <v>2022</v>
      </c>
      <c r="U756" t="s">
        <v>5794</v>
      </c>
      <c r="V756" t="s">
        <v>4316</v>
      </c>
      <c r="W756">
        <v>7</v>
      </c>
      <c r="X756" t="s">
        <v>4194</v>
      </c>
      <c r="Y756" t="s">
        <v>4194</v>
      </c>
      <c r="Z756" t="s">
        <v>1414</v>
      </c>
      <c r="AA756">
        <v>0</v>
      </c>
      <c r="AB756">
        <v>0</v>
      </c>
      <c r="AC756">
        <v>500</v>
      </c>
      <c r="AD756">
        <v>0</v>
      </c>
      <c r="AE756" t="s">
        <v>776</v>
      </c>
      <c r="AF756" s="110">
        <v>44927</v>
      </c>
      <c r="AG756" s="110">
        <v>45077</v>
      </c>
      <c r="AH756" s="110">
        <v>45090</v>
      </c>
      <c r="AI756" t="s">
        <v>780</v>
      </c>
    </row>
    <row r="757" spans="1:35" x14ac:dyDescent="0.25">
      <c r="A757">
        <v>5</v>
      </c>
      <c r="B757">
        <v>502</v>
      </c>
      <c r="C757">
        <v>12</v>
      </c>
      <c r="D757">
        <v>365</v>
      </c>
      <c r="E757">
        <v>2</v>
      </c>
      <c r="F757">
        <v>2033</v>
      </c>
      <c r="G757" t="s">
        <v>5062</v>
      </c>
      <c r="H757">
        <v>0</v>
      </c>
      <c r="I757">
        <v>0</v>
      </c>
      <c r="J757" t="s">
        <v>5795</v>
      </c>
      <c r="K757">
        <v>2023</v>
      </c>
      <c r="L757">
        <v>0</v>
      </c>
      <c r="M757">
        <v>755</v>
      </c>
      <c r="N757" s="110">
        <v>44956</v>
      </c>
      <c r="O757">
        <v>12000</v>
      </c>
      <c r="P757">
        <v>7744</v>
      </c>
      <c r="Q757">
        <v>0</v>
      </c>
      <c r="R757" t="s">
        <v>1494</v>
      </c>
      <c r="S757">
        <v>57</v>
      </c>
      <c r="T757">
        <v>2021</v>
      </c>
      <c r="U757" t="s">
        <v>5797</v>
      </c>
      <c r="V757" t="s">
        <v>4316</v>
      </c>
      <c r="W757">
        <v>7</v>
      </c>
      <c r="X757" t="s">
        <v>4194</v>
      </c>
      <c r="Y757" t="s">
        <v>4194</v>
      </c>
      <c r="Z757" t="s">
        <v>1414</v>
      </c>
      <c r="AA757">
        <v>0</v>
      </c>
      <c r="AB757">
        <v>0</v>
      </c>
      <c r="AC757">
        <v>500</v>
      </c>
      <c r="AD757">
        <v>1001</v>
      </c>
      <c r="AE757" t="s">
        <v>776</v>
      </c>
      <c r="AF757" s="110">
        <v>44927</v>
      </c>
      <c r="AG757" s="110">
        <v>45077</v>
      </c>
      <c r="AH757" s="110">
        <v>45090</v>
      </c>
      <c r="AI757" t="s">
        <v>780</v>
      </c>
    </row>
    <row r="758" spans="1:35" x14ac:dyDescent="0.25">
      <c r="A758">
        <v>5</v>
      </c>
      <c r="B758">
        <v>502</v>
      </c>
      <c r="C758">
        <v>12</v>
      </c>
      <c r="D758">
        <v>365</v>
      </c>
      <c r="E758">
        <v>2</v>
      </c>
      <c r="F758">
        <v>2033</v>
      </c>
      <c r="G758" t="s">
        <v>5062</v>
      </c>
      <c r="H758">
        <v>0</v>
      </c>
      <c r="I758">
        <v>0</v>
      </c>
      <c r="J758" t="s">
        <v>5798</v>
      </c>
      <c r="K758">
        <v>2023</v>
      </c>
      <c r="L758">
        <v>0</v>
      </c>
      <c r="M758">
        <v>756</v>
      </c>
      <c r="N758" s="110">
        <v>44956</v>
      </c>
      <c r="O758">
        <v>19940</v>
      </c>
      <c r="P758">
        <v>6264</v>
      </c>
      <c r="Q758">
        <v>0</v>
      </c>
      <c r="R758" t="s">
        <v>1494</v>
      </c>
      <c r="S758">
        <v>57</v>
      </c>
      <c r="T758">
        <v>2021</v>
      </c>
      <c r="U758" t="s">
        <v>5799</v>
      </c>
      <c r="V758" t="s">
        <v>4316</v>
      </c>
      <c r="W758">
        <v>7</v>
      </c>
      <c r="X758" t="s">
        <v>4194</v>
      </c>
      <c r="Y758" t="s">
        <v>4194</v>
      </c>
      <c r="Z758" t="s">
        <v>1414</v>
      </c>
      <c r="AA758">
        <v>0</v>
      </c>
      <c r="AB758">
        <v>0</v>
      </c>
      <c r="AC758">
        <v>500</v>
      </c>
      <c r="AD758">
        <v>1001</v>
      </c>
      <c r="AE758" t="s">
        <v>776</v>
      </c>
      <c r="AF758" s="110">
        <v>44927</v>
      </c>
      <c r="AG758" s="110">
        <v>45077</v>
      </c>
      <c r="AH758" s="110">
        <v>45090</v>
      </c>
      <c r="AI758" t="s">
        <v>780</v>
      </c>
    </row>
    <row r="759" spans="1:35" x14ac:dyDescent="0.25">
      <c r="A759">
        <v>5</v>
      </c>
      <c r="B759">
        <v>502</v>
      </c>
      <c r="C759">
        <v>12</v>
      </c>
      <c r="D759">
        <v>365</v>
      </c>
      <c r="E759">
        <v>2</v>
      </c>
      <c r="F759">
        <v>2033</v>
      </c>
      <c r="G759" t="s">
        <v>5800</v>
      </c>
      <c r="H759">
        <v>0</v>
      </c>
      <c r="I759">
        <v>0</v>
      </c>
      <c r="J759" t="s">
        <v>5801</v>
      </c>
      <c r="K759">
        <v>2023</v>
      </c>
      <c r="L759">
        <v>0</v>
      </c>
      <c r="M759">
        <v>757</v>
      </c>
      <c r="N759" s="110">
        <v>44956</v>
      </c>
      <c r="O759">
        <v>1185</v>
      </c>
      <c r="P759">
        <v>7744</v>
      </c>
      <c r="Q759">
        <v>0</v>
      </c>
      <c r="R759" t="s">
        <v>1494</v>
      </c>
      <c r="S759">
        <v>34</v>
      </c>
      <c r="T759">
        <v>2022</v>
      </c>
      <c r="U759" t="s">
        <v>5802</v>
      </c>
      <c r="V759" t="s">
        <v>4316</v>
      </c>
      <c r="W759">
        <v>7</v>
      </c>
      <c r="X759" t="s">
        <v>4194</v>
      </c>
      <c r="Y759" t="s">
        <v>4194</v>
      </c>
      <c r="Z759" t="s">
        <v>1414</v>
      </c>
      <c r="AA759">
        <v>0</v>
      </c>
      <c r="AB759">
        <v>0</v>
      </c>
      <c r="AC759">
        <v>500</v>
      </c>
      <c r="AD759">
        <v>1001</v>
      </c>
      <c r="AE759" t="s">
        <v>776</v>
      </c>
      <c r="AF759" s="110">
        <v>44927</v>
      </c>
      <c r="AG759" s="110">
        <v>45077</v>
      </c>
      <c r="AH759" s="110">
        <v>45090</v>
      </c>
      <c r="AI759" t="s">
        <v>780</v>
      </c>
    </row>
    <row r="760" spans="1:35" x14ac:dyDescent="0.25">
      <c r="A760">
        <v>5</v>
      </c>
      <c r="B760">
        <v>502</v>
      </c>
      <c r="C760">
        <v>12</v>
      </c>
      <c r="D760">
        <v>365</v>
      </c>
      <c r="E760">
        <v>2</v>
      </c>
      <c r="F760">
        <v>2033</v>
      </c>
      <c r="G760" t="s">
        <v>4977</v>
      </c>
      <c r="H760">
        <v>0</v>
      </c>
      <c r="I760">
        <v>0</v>
      </c>
      <c r="J760" t="s">
        <v>5803</v>
      </c>
      <c r="K760">
        <v>2023</v>
      </c>
      <c r="L760">
        <v>0</v>
      </c>
      <c r="M760">
        <v>758</v>
      </c>
      <c r="N760" s="110">
        <v>44956</v>
      </c>
      <c r="O760">
        <v>3890</v>
      </c>
      <c r="P760">
        <v>8780</v>
      </c>
      <c r="Q760">
        <v>0</v>
      </c>
      <c r="R760" t="s">
        <v>1494</v>
      </c>
      <c r="S760">
        <v>34</v>
      </c>
      <c r="T760">
        <v>2022</v>
      </c>
      <c r="U760" t="s">
        <v>5804</v>
      </c>
      <c r="V760" t="s">
        <v>4316</v>
      </c>
      <c r="W760">
        <v>7</v>
      </c>
      <c r="X760" t="s">
        <v>4194</v>
      </c>
      <c r="Y760" t="s">
        <v>4194</v>
      </c>
      <c r="Z760" t="s">
        <v>1414</v>
      </c>
      <c r="AA760">
        <v>0</v>
      </c>
      <c r="AB760">
        <v>0</v>
      </c>
      <c r="AC760">
        <v>500</v>
      </c>
      <c r="AD760">
        <v>1001</v>
      </c>
      <c r="AE760" t="s">
        <v>776</v>
      </c>
      <c r="AF760" s="110">
        <v>44927</v>
      </c>
      <c r="AG760" s="110">
        <v>45077</v>
      </c>
      <c r="AH760" s="110">
        <v>45090</v>
      </c>
      <c r="AI760" t="s">
        <v>780</v>
      </c>
    </row>
    <row r="761" spans="1:35" x14ac:dyDescent="0.25">
      <c r="A761">
        <v>5</v>
      </c>
      <c r="B761">
        <v>502</v>
      </c>
      <c r="C761">
        <v>12</v>
      </c>
      <c r="D761">
        <v>365</v>
      </c>
      <c r="E761">
        <v>2</v>
      </c>
      <c r="F761">
        <v>2033</v>
      </c>
      <c r="G761" t="s">
        <v>4977</v>
      </c>
      <c r="H761">
        <v>0</v>
      </c>
      <c r="I761">
        <v>0</v>
      </c>
      <c r="J761" t="s">
        <v>5805</v>
      </c>
      <c r="K761">
        <v>2023</v>
      </c>
      <c r="L761">
        <v>0</v>
      </c>
      <c r="M761">
        <v>759</v>
      </c>
      <c r="N761" s="110">
        <v>44956</v>
      </c>
      <c r="O761">
        <v>1940</v>
      </c>
      <c r="P761">
        <v>8785</v>
      </c>
      <c r="Q761">
        <v>0</v>
      </c>
      <c r="R761" t="s">
        <v>1494</v>
      </c>
      <c r="S761">
        <v>34</v>
      </c>
      <c r="T761">
        <v>2022</v>
      </c>
      <c r="U761" t="s">
        <v>5806</v>
      </c>
      <c r="V761" t="s">
        <v>4316</v>
      </c>
      <c r="W761">
        <v>7</v>
      </c>
      <c r="X761" t="s">
        <v>4194</v>
      </c>
      <c r="Y761" t="s">
        <v>4194</v>
      </c>
      <c r="Z761" t="s">
        <v>1414</v>
      </c>
      <c r="AA761">
        <v>0</v>
      </c>
      <c r="AB761">
        <v>0</v>
      </c>
      <c r="AC761">
        <v>500</v>
      </c>
      <c r="AD761">
        <v>1001</v>
      </c>
      <c r="AE761" t="s">
        <v>776</v>
      </c>
      <c r="AF761" s="110">
        <v>44927</v>
      </c>
      <c r="AG761" s="110">
        <v>45077</v>
      </c>
      <c r="AH761" s="110">
        <v>45090</v>
      </c>
      <c r="AI761" t="s">
        <v>780</v>
      </c>
    </row>
    <row r="762" spans="1:35" x14ac:dyDescent="0.25">
      <c r="A762">
        <v>5</v>
      </c>
      <c r="B762">
        <v>502</v>
      </c>
      <c r="C762">
        <v>12</v>
      </c>
      <c r="D762">
        <v>365</v>
      </c>
      <c r="E762">
        <v>2</v>
      </c>
      <c r="F762">
        <v>1085</v>
      </c>
      <c r="G762" t="s">
        <v>4977</v>
      </c>
      <c r="H762">
        <v>0</v>
      </c>
      <c r="I762">
        <v>0</v>
      </c>
      <c r="J762" t="s">
        <v>5807</v>
      </c>
      <c r="K762">
        <v>2023</v>
      </c>
      <c r="L762">
        <v>0</v>
      </c>
      <c r="M762">
        <v>760</v>
      </c>
      <c r="N762" s="110">
        <v>44956</v>
      </c>
      <c r="O762">
        <v>7550</v>
      </c>
      <c r="P762">
        <v>8783</v>
      </c>
      <c r="Q762">
        <v>0</v>
      </c>
      <c r="R762" t="s">
        <v>1494</v>
      </c>
      <c r="S762">
        <v>34</v>
      </c>
      <c r="T762">
        <v>2022</v>
      </c>
      <c r="U762" t="s">
        <v>5808</v>
      </c>
      <c r="V762" t="s">
        <v>4316</v>
      </c>
      <c r="W762">
        <v>7</v>
      </c>
      <c r="X762" t="s">
        <v>4194</v>
      </c>
      <c r="Y762" t="s">
        <v>4194</v>
      </c>
      <c r="Z762" t="s">
        <v>1414</v>
      </c>
      <c r="AA762">
        <v>0</v>
      </c>
      <c r="AB762">
        <v>0</v>
      </c>
      <c r="AC762">
        <v>500</v>
      </c>
      <c r="AD762">
        <v>1001</v>
      </c>
      <c r="AE762" t="s">
        <v>776</v>
      </c>
      <c r="AF762" s="110">
        <v>44927</v>
      </c>
      <c r="AG762" s="110">
        <v>45077</v>
      </c>
      <c r="AH762" s="110">
        <v>45090</v>
      </c>
      <c r="AI762" t="s">
        <v>780</v>
      </c>
    </row>
    <row r="763" spans="1:35" x14ac:dyDescent="0.25">
      <c r="A763">
        <v>5</v>
      </c>
      <c r="B763">
        <v>502</v>
      </c>
      <c r="C763">
        <v>12</v>
      </c>
      <c r="D763">
        <v>365</v>
      </c>
      <c r="E763">
        <v>2</v>
      </c>
      <c r="F763">
        <v>2033</v>
      </c>
      <c r="G763" t="s">
        <v>4977</v>
      </c>
      <c r="H763">
        <v>0</v>
      </c>
      <c r="I763">
        <v>0</v>
      </c>
      <c r="J763" t="s">
        <v>5809</v>
      </c>
      <c r="K763">
        <v>2023</v>
      </c>
      <c r="L763">
        <v>0</v>
      </c>
      <c r="M763">
        <v>761</v>
      </c>
      <c r="N763" s="110">
        <v>44956</v>
      </c>
      <c r="O763">
        <v>11325</v>
      </c>
      <c r="P763">
        <v>8783</v>
      </c>
      <c r="Q763">
        <v>0</v>
      </c>
      <c r="R763" t="s">
        <v>1494</v>
      </c>
      <c r="S763">
        <v>34</v>
      </c>
      <c r="T763">
        <v>2022</v>
      </c>
      <c r="U763" t="s">
        <v>5810</v>
      </c>
      <c r="V763" t="s">
        <v>4316</v>
      </c>
      <c r="W763">
        <v>7</v>
      </c>
      <c r="X763" t="s">
        <v>4194</v>
      </c>
      <c r="Y763" t="s">
        <v>4194</v>
      </c>
      <c r="Z763" t="s">
        <v>1414</v>
      </c>
      <c r="AA763">
        <v>0</v>
      </c>
      <c r="AB763">
        <v>0</v>
      </c>
      <c r="AC763">
        <v>500</v>
      </c>
      <c r="AD763">
        <v>1001</v>
      </c>
      <c r="AE763" t="s">
        <v>776</v>
      </c>
      <c r="AF763" s="110">
        <v>44927</v>
      </c>
      <c r="AG763" s="110">
        <v>45077</v>
      </c>
      <c r="AH763" s="110">
        <v>45090</v>
      </c>
      <c r="AI763" t="s">
        <v>780</v>
      </c>
    </row>
    <row r="764" spans="1:35" x14ac:dyDescent="0.25">
      <c r="A764">
        <v>5</v>
      </c>
      <c r="B764">
        <v>502</v>
      </c>
      <c r="C764">
        <v>12</v>
      </c>
      <c r="D764">
        <v>365</v>
      </c>
      <c r="E764">
        <v>2</v>
      </c>
      <c r="F764">
        <v>2033</v>
      </c>
      <c r="G764" t="s">
        <v>4655</v>
      </c>
      <c r="H764">
        <v>0</v>
      </c>
      <c r="I764">
        <v>0</v>
      </c>
      <c r="J764" t="s">
        <v>5811</v>
      </c>
      <c r="K764">
        <v>2023</v>
      </c>
      <c r="L764">
        <v>0</v>
      </c>
      <c r="M764">
        <v>762</v>
      </c>
      <c r="N764" s="110">
        <v>44957</v>
      </c>
      <c r="O764">
        <v>10245</v>
      </c>
      <c r="P764">
        <v>8783</v>
      </c>
      <c r="Q764">
        <v>0</v>
      </c>
      <c r="R764" t="s">
        <v>1494</v>
      </c>
      <c r="S764">
        <v>34</v>
      </c>
      <c r="T764">
        <v>2022</v>
      </c>
      <c r="U764" t="s">
        <v>5812</v>
      </c>
      <c r="V764" t="s">
        <v>4316</v>
      </c>
      <c r="W764">
        <v>7</v>
      </c>
      <c r="X764" t="s">
        <v>4194</v>
      </c>
      <c r="Y764" t="s">
        <v>4194</v>
      </c>
      <c r="Z764" t="s">
        <v>1414</v>
      </c>
      <c r="AA764">
        <v>0</v>
      </c>
      <c r="AB764">
        <v>0</v>
      </c>
      <c r="AC764">
        <v>500</v>
      </c>
      <c r="AD764">
        <v>1001</v>
      </c>
      <c r="AE764" t="s">
        <v>776</v>
      </c>
      <c r="AF764" s="110">
        <v>44927</v>
      </c>
      <c r="AG764" s="110">
        <v>45077</v>
      </c>
      <c r="AH764" s="110">
        <v>45090</v>
      </c>
      <c r="AI764" t="s">
        <v>780</v>
      </c>
    </row>
    <row r="765" spans="1:35" x14ac:dyDescent="0.25">
      <c r="A765">
        <v>8</v>
      </c>
      <c r="B765">
        <v>801</v>
      </c>
      <c r="C765">
        <v>10</v>
      </c>
      <c r="D765">
        <v>303</v>
      </c>
      <c r="E765">
        <v>8</v>
      </c>
      <c r="F765">
        <v>2102</v>
      </c>
      <c r="G765" t="s">
        <v>4774</v>
      </c>
      <c r="H765">
        <v>0</v>
      </c>
      <c r="I765">
        <v>0</v>
      </c>
      <c r="J765" t="s">
        <v>5813</v>
      </c>
      <c r="K765">
        <v>2023</v>
      </c>
      <c r="L765">
        <v>0</v>
      </c>
      <c r="M765">
        <v>763</v>
      </c>
      <c r="N765" s="110">
        <v>44957</v>
      </c>
      <c r="O765">
        <v>2000</v>
      </c>
      <c r="P765">
        <v>236</v>
      </c>
      <c r="Q765">
        <v>0</v>
      </c>
      <c r="R765" t="s">
        <v>1834</v>
      </c>
      <c r="S765">
        <v>0</v>
      </c>
      <c r="T765">
        <v>0</v>
      </c>
      <c r="U765" t="s">
        <v>5814</v>
      </c>
      <c r="V765" t="s">
        <v>4225</v>
      </c>
      <c r="W765">
        <v>1</v>
      </c>
      <c r="X765" t="s">
        <v>4194</v>
      </c>
      <c r="Y765" t="s">
        <v>4194</v>
      </c>
      <c r="Z765" t="s">
        <v>1414</v>
      </c>
      <c r="AA765">
        <v>0</v>
      </c>
      <c r="AB765">
        <v>0</v>
      </c>
      <c r="AC765">
        <v>500</v>
      </c>
      <c r="AD765">
        <v>1002</v>
      </c>
      <c r="AE765" t="s">
        <v>776</v>
      </c>
      <c r="AF765" s="110">
        <v>44927</v>
      </c>
      <c r="AG765" s="110">
        <v>45077</v>
      </c>
      <c r="AH765" s="110">
        <v>45090</v>
      </c>
      <c r="AI765" t="s">
        <v>780</v>
      </c>
    </row>
    <row r="766" spans="1:35" x14ac:dyDescent="0.25">
      <c r="A766">
        <v>5</v>
      </c>
      <c r="B766">
        <v>502</v>
      </c>
      <c r="C766">
        <v>12</v>
      </c>
      <c r="D766">
        <v>782</v>
      </c>
      <c r="E766">
        <v>2</v>
      </c>
      <c r="F766">
        <v>2035</v>
      </c>
      <c r="G766" t="s">
        <v>4323</v>
      </c>
      <c r="H766">
        <v>0</v>
      </c>
      <c r="I766">
        <v>0</v>
      </c>
      <c r="J766" t="s">
        <v>5815</v>
      </c>
      <c r="K766">
        <v>2023</v>
      </c>
      <c r="L766">
        <v>0</v>
      </c>
      <c r="M766">
        <v>764</v>
      </c>
      <c r="N766" s="110">
        <v>44957</v>
      </c>
      <c r="O766">
        <v>3094</v>
      </c>
      <c r="P766">
        <v>3923</v>
      </c>
      <c r="Q766">
        <v>0</v>
      </c>
      <c r="R766" t="s">
        <v>1494</v>
      </c>
      <c r="S766">
        <v>16</v>
      </c>
      <c r="T766">
        <v>2022</v>
      </c>
      <c r="U766" t="s">
        <v>5816</v>
      </c>
      <c r="V766" t="s">
        <v>4316</v>
      </c>
      <c r="W766">
        <v>7</v>
      </c>
      <c r="X766" t="s">
        <v>4194</v>
      </c>
      <c r="Y766" t="s">
        <v>4194</v>
      </c>
      <c r="Z766" t="s">
        <v>1414</v>
      </c>
      <c r="AA766">
        <v>0</v>
      </c>
      <c r="AB766">
        <v>0</v>
      </c>
      <c r="AC766">
        <v>500</v>
      </c>
      <c r="AD766">
        <v>1001</v>
      </c>
      <c r="AE766" t="s">
        <v>776</v>
      </c>
      <c r="AF766" s="110">
        <v>44927</v>
      </c>
      <c r="AG766" s="110">
        <v>45077</v>
      </c>
      <c r="AH766" s="110">
        <v>45090</v>
      </c>
      <c r="AI766" t="s">
        <v>780</v>
      </c>
    </row>
    <row r="767" spans="1:35" x14ac:dyDescent="0.25">
      <c r="A767">
        <v>5</v>
      </c>
      <c r="B767">
        <v>502</v>
      </c>
      <c r="C767">
        <v>12</v>
      </c>
      <c r="D767">
        <v>361</v>
      </c>
      <c r="E767">
        <v>2</v>
      </c>
      <c r="F767">
        <v>2031</v>
      </c>
      <c r="G767" t="s">
        <v>5817</v>
      </c>
      <c r="H767">
        <v>0</v>
      </c>
      <c r="I767">
        <v>0</v>
      </c>
      <c r="J767" t="s">
        <v>5818</v>
      </c>
      <c r="K767">
        <v>2023</v>
      </c>
      <c r="L767">
        <v>0</v>
      </c>
      <c r="M767">
        <v>765</v>
      </c>
      <c r="N767" s="110">
        <v>44957</v>
      </c>
      <c r="O767">
        <v>236.88</v>
      </c>
      <c r="P767">
        <v>249</v>
      </c>
      <c r="Q767">
        <v>0</v>
      </c>
      <c r="R767" t="s">
        <v>1834</v>
      </c>
      <c r="S767">
        <v>0</v>
      </c>
      <c r="T767">
        <v>0</v>
      </c>
      <c r="U767" t="s">
        <v>5819</v>
      </c>
      <c r="V767" t="s">
        <v>4193</v>
      </c>
      <c r="W767">
        <v>0</v>
      </c>
      <c r="X767" t="s">
        <v>4194</v>
      </c>
      <c r="Y767" t="s">
        <v>4194</v>
      </c>
      <c r="Z767" t="s">
        <v>1414</v>
      </c>
      <c r="AA767">
        <v>0</v>
      </c>
      <c r="AB767">
        <v>0</v>
      </c>
      <c r="AC767">
        <v>500</v>
      </c>
      <c r="AD767">
        <v>1001</v>
      </c>
      <c r="AE767" t="s">
        <v>776</v>
      </c>
      <c r="AF767" s="110">
        <v>44927</v>
      </c>
      <c r="AG767" s="110">
        <v>45077</v>
      </c>
      <c r="AH767" s="110">
        <v>45090</v>
      </c>
      <c r="AI767" t="s">
        <v>780</v>
      </c>
    </row>
    <row r="768" spans="1:35" x14ac:dyDescent="0.25">
      <c r="A768">
        <v>8</v>
      </c>
      <c r="B768">
        <v>801</v>
      </c>
      <c r="C768">
        <v>10</v>
      </c>
      <c r="D768">
        <v>305</v>
      </c>
      <c r="E768">
        <v>7</v>
      </c>
      <c r="F768">
        <v>2104</v>
      </c>
      <c r="G768" t="s">
        <v>5817</v>
      </c>
      <c r="H768">
        <v>0</v>
      </c>
      <c r="I768">
        <v>0</v>
      </c>
      <c r="J768" t="s">
        <v>5820</v>
      </c>
      <c r="K768">
        <v>2023</v>
      </c>
      <c r="L768">
        <v>0</v>
      </c>
      <c r="M768">
        <v>766</v>
      </c>
      <c r="N768" s="110">
        <v>44957</v>
      </c>
      <c r="O768">
        <v>226.33</v>
      </c>
      <c r="P768">
        <v>249</v>
      </c>
      <c r="Q768">
        <v>0</v>
      </c>
      <c r="R768" t="s">
        <v>1834</v>
      </c>
      <c r="S768">
        <v>0</v>
      </c>
      <c r="T768">
        <v>0</v>
      </c>
      <c r="U768" t="s">
        <v>5819</v>
      </c>
      <c r="V768" t="s">
        <v>4193</v>
      </c>
      <c r="W768">
        <v>0</v>
      </c>
      <c r="X768" t="s">
        <v>4194</v>
      </c>
      <c r="Y768" t="s">
        <v>4194</v>
      </c>
      <c r="Z768" t="s">
        <v>1414</v>
      </c>
      <c r="AA768">
        <v>0</v>
      </c>
      <c r="AB768">
        <v>0</v>
      </c>
      <c r="AC768">
        <v>500</v>
      </c>
      <c r="AD768">
        <v>1002</v>
      </c>
      <c r="AE768" t="s">
        <v>776</v>
      </c>
      <c r="AF768" s="110">
        <v>44927</v>
      </c>
      <c r="AG768" s="110">
        <v>45077</v>
      </c>
      <c r="AH768" s="110">
        <v>45090</v>
      </c>
      <c r="AI768" t="s">
        <v>780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1</v>
      </c>
      <c r="G769" t="s">
        <v>5817</v>
      </c>
      <c r="H769">
        <v>0</v>
      </c>
      <c r="I769">
        <v>0</v>
      </c>
      <c r="J769" t="s">
        <v>5821</v>
      </c>
      <c r="K769">
        <v>2023</v>
      </c>
      <c r="L769">
        <v>0</v>
      </c>
      <c r="M769">
        <v>767</v>
      </c>
      <c r="N769" s="110">
        <v>44957</v>
      </c>
      <c r="O769">
        <v>2113.64</v>
      </c>
      <c r="P769">
        <v>249</v>
      </c>
      <c r="Q769">
        <v>0</v>
      </c>
      <c r="R769" t="s">
        <v>1834</v>
      </c>
      <c r="S769">
        <v>0</v>
      </c>
      <c r="T769">
        <v>0</v>
      </c>
      <c r="U769" t="s">
        <v>5819</v>
      </c>
      <c r="V769" t="s">
        <v>4193</v>
      </c>
      <c r="W769">
        <v>0</v>
      </c>
      <c r="X769" t="s">
        <v>4194</v>
      </c>
      <c r="Y769" t="s">
        <v>4194</v>
      </c>
      <c r="Z769" t="s">
        <v>1414</v>
      </c>
      <c r="AA769">
        <v>0</v>
      </c>
      <c r="AB769">
        <v>0</v>
      </c>
      <c r="AC769">
        <v>500</v>
      </c>
      <c r="AD769">
        <v>1002</v>
      </c>
      <c r="AE769" t="s">
        <v>776</v>
      </c>
      <c r="AF769" s="110">
        <v>44927</v>
      </c>
      <c r="AG769" s="110">
        <v>45077</v>
      </c>
      <c r="AH769" s="110">
        <v>45090</v>
      </c>
      <c r="AI769" t="s">
        <v>780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817</v>
      </c>
      <c r="H770">
        <v>0</v>
      </c>
      <c r="I770">
        <v>0</v>
      </c>
      <c r="J770" t="s">
        <v>5822</v>
      </c>
      <c r="K770">
        <v>2023</v>
      </c>
      <c r="L770">
        <v>0</v>
      </c>
      <c r="M770">
        <v>768</v>
      </c>
      <c r="N770" s="110">
        <v>44957</v>
      </c>
      <c r="O770">
        <v>118.67</v>
      </c>
      <c r="P770">
        <v>249</v>
      </c>
      <c r="Q770">
        <v>0</v>
      </c>
      <c r="R770" t="s">
        <v>1834</v>
      </c>
      <c r="S770">
        <v>0</v>
      </c>
      <c r="T770">
        <v>0</v>
      </c>
      <c r="U770" t="s">
        <v>5819</v>
      </c>
      <c r="V770" t="s">
        <v>4193</v>
      </c>
      <c r="W770">
        <v>0</v>
      </c>
      <c r="X770" t="s">
        <v>4194</v>
      </c>
      <c r="Y770" t="s">
        <v>4194</v>
      </c>
      <c r="Z770" t="s">
        <v>1414</v>
      </c>
      <c r="AA770">
        <v>0</v>
      </c>
      <c r="AB770">
        <v>0</v>
      </c>
      <c r="AC770">
        <v>500</v>
      </c>
      <c r="AD770">
        <v>1002</v>
      </c>
      <c r="AE770" t="s">
        <v>776</v>
      </c>
      <c r="AF770" s="110">
        <v>44927</v>
      </c>
      <c r="AG770" s="110">
        <v>45077</v>
      </c>
      <c r="AH770" s="110">
        <v>45090</v>
      </c>
      <c r="AI770" t="s">
        <v>780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1</v>
      </c>
      <c r="G771" t="s">
        <v>5817</v>
      </c>
      <c r="H771">
        <v>0</v>
      </c>
      <c r="I771">
        <v>0</v>
      </c>
      <c r="J771" t="s">
        <v>5823</v>
      </c>
      <c r="K771">
        <v>2023</v>
      </c>
      <c r="L771">
        <v>0</v>
      </c>
      <c r="M771">
        <v>769</v>
      </c>
      <c r="N771" s="110">
        <v>44957</v>
      </c>
      <c r="O771">
        <v>2077.87</v>
      </c>
      <c r="P771">
        <v>249</v>
      </c>
      <c r="Q771">
        <v>0</v>
      </c>
      <c r="R771" t="s">
        <v>1834</v>
      </c>
      <c r="S771">
        <v>0</v>
      </c>
      <c r="T771">
        <v>0</v>
      </c>
      <c r="U771" t="s">
        <v>5819</v>
      </c>
      <c r="V771" t="s">
        <v>4193</v>
      </c>
      <c r="W771">
        <v>0</v>
      </c>
      <c r="X771" t="s">
        <v>4194</v>
      </c>
      <c r="Y771" t="s">
        <v>4194</v>
      </c>
      <c r="Z771" t="s">
        <v>1414</v>
      </c>
      <c r="AA771">
        <v>0</v>
      </c>
      <c r="AB771">
        <v>0</v>
      </c>
      <c r="AC771">
        <v>500</v>
      </c>
      <c r="AD771">
        <v>1002</v>
      </c>
      <c r="AE771" t="s">
        <v>776</v>
      </c>
      <c r="AF771" s="110">
        <v>44927</v>
      </c>
      <c r="AG771" s="110">
        <v>45077</v>
      </c>
      <c r="AH771" s="110">
        <v>45090</v>
      </c>
      <c r="AI771" t="s">
        <v>780</v>
      </c>
    </row>
    <row r="772" spans="1:35" x14ac:dyDescent="0.25">
      <c r="A772">
        <v>9</v>
      </c>
      <c r="B772">
        <v>904</v>
      </c>
      <c r="C772">
        <v>8</v>
      </c>
      <c r="D772">
        <v>243</v>
      </c>
      <c r="E772">
        <v>11</v>
      </c>
      <c r="F772">
        <v>2107</v>
      </c>
      <c r="G772" t="s">
        <v>5824</v>
      </c>
      <c r="H772">
        <v>0</v>
      </c>
      <c r="I772">
        <v>0</v>
      </c>
      <c r="J772" t="s">
        <v>5825</v>
      </c>
      <c r="K772">
        <v>2023</v>
      </c>
      <c r="L772">
        <v>0</v>
      </c>
      <c r="M772">
        <v>772</v>
      </c>
      <c r="N772" s="110">
        <v>44957</v>
      </c>
      <c r="O772">
        <v>2706.28</v>
      </c>
      <c r="P772">
        <v>155</v>
      </c>
      <c r="Q772">
        <v>0</v>
      </c>
      <c r="R772" t="s">
        <v>1834</v>
      </c>
      <c r="S772">
        <v>0</v>
      </c>
      <c r="T772">
        <v>0</v>
      </c>
      <c r="U772" t="s">
        <v>5826</v>
      </c>
      <c r="V772" t="s">
        <v>4193</v>
      </c>
      <c r="W772">
        <v>0</v>
      </c>
      <c r="X772" t="s">
        <v>4194</v>
      </c>
      <c r="Y772" t="s">
        <v>4194</v>
      </c>
      <c r="Z772" t="s">
        <v>1414</v>
      </c>
      <c r="AA772">
        <v>0</v>
      </c>
      <c r="AB772">
        <v>0</v>
      </c>
      <c r="AC772">
        <v>500</v>
      </c>
      <c r="AD772">
        <v>0</v>
      </c>
      <c r="AE772" t="s">
        <v>776</v>
      </c>
      <c r="AF772" s="110">
        <v>44927</v>
      </c>
      <c r="AG772" s="110">
        <v>45077</v>
      </c>
      <c r="AH772" s="110">
        <v>45090</v>
      </c>
      <c r="AI772" t="s">
        <v>780</v>
      </c>
    </row>
    <row r="773" spans="1:35" x14ac:dyDescent="0.25">
      <c r="A773">
        <v>2</v>
      </c>
      <c r="B773">
        <v>201</v>
      </c>
      <c r="C773">
        <v>4</v>
      </c>
      <c r="D773">
        <v>122</v>
      </c>
      <c r="E773">
        <v>1</v>
      </c>
      <c r="F773">
        <v>2078</v>
      </c>
      <c r="G773" t="s">
        <v>5824</v>
      </c>
      <c r="H773">
        <v>0</v>
      </c>
      <c r="I773">
        <v>0</v>
      </c>
      <c r="J773" t="s">
        <v>5827</v>
      </c>
      <c r="K773">
        <v>2023</v>
      </c>
      <c r="L773">
        <v>0</v>
      </c>
      <c r="M773">
        <v>773</v>
      </c>
      <c r="N773" s="110">
        <v>44957</v>
      </c>
      <c r="O773">
        <v>6277.42</v>
      </c>
      <c r="P773">
        <v>155</v>
      </c>
      <c r="Q773">
        <v>0</v>
      </c>
      <c r="R773" t="s">
        <v>1834</v>
      </c>
      <c r="S773">
        <v>0</v>
      </c>
      <c r="T773">
        <v>0</v>
      </c>
      <c r="U773" t="s">
        <v>5828</v>
      </c>
      <c r="V773" t="s">
        <v>4193</v>
      </c>
      <c r="W773">
        <v>0</v>
      </c>
      <c r="X773" t="s">
        <v>4194</v>
      </c>
      <c r="Y773" t="s">
        <v>4194</v>
      </c>
      <c r="Z773" t="s">
        <v>1414</v>
      </c>
      <c r="AA773">
        <v>0</v>
      </c>
      <c r="AB773">
        <v>0</v>
      </c>
      <c r="AC773">
        <v>500</v>
      </c>
      <c r="AD773">
        <v>0</v>
      </c>
      <c r="AE773" t="s">
        <v>776</v>
      </c>
      <c r="AF773" s="110">
        <v>44927</v>
      </c>
      <c r="AG773" s="110">
        <v>45077</v>
      </c>
      <c r="AH773" s="110">
        <v>45090</v>
      </c>
      <c r="AI773" t="s">
        <v>780</v>
      </c>
    </row>
    <row r="774" spans="1:35" x14ac:dyDescent="0.25">
      <c r="A774">
        <v>2</v>
      </c>
      <c r="B774">
        <v>203</v>
      </c>
      <c r="C774">
        <v>4</v>
      </c>
      <c r="D774">
        <v>122</v>
      </c>
      <c r="E774">
        <v>1</v>
      </c>
      <c r="F774">
        <v>2081</v>
      </c>
      <c r="G774" t="s">
        <v>5829</v>
      </c>
      <c r="H774">
        <v>0</v>
      </c>
      <c r="I774">
        <v>0</v>
      </c>
      <c r="J774" t="s">
        <v>5830</v>
      </c>
      <c r="K774">
        <v>2023</v>
      </c>
      <c r="L774">
        <v>0</v>
      </c>
      <c r="M774">
        <v>774</v>
      </c>
      <c r="N774" s="110">
        <v>44957</v>
      </c>
      <c r="O774">
        <v>3478.63</v>
      </c>
      <c r="P774">
        <v>155</v>
      </c>
      <c r="Q774">
        <v>0</v>
      </c>
      <c r="R774" t="s">
        <v>1834</v>
      </c>
      <c r="S774">
        <v>0</v>
      </c>
      <c r="T774">
        <v>0</v>
      </c>
      <c r="U774" t="s">
        <v>5831</v>
      </c>
      <c r="V774" t="s">
        <v>4193</v>
      </c>
      <c r="W774">
        <v>0</v>
      </c>
      <c r="X774" t="s">
        <v>4194</v>
      </c>
      <c r="Y774" t="s">
        <v>4194</v>
      </c>
      <c r="Z774" t="s">
        <v>1414</v>
      </c>
      <c r="AA774">
        <v>0</v>
      </c>
      <c r="AB774">
        <v>0</v>
      </c>
      <c r="AC774">
        <v>500</v>
      </c>
      <c r="AD774">
        <v>0</v>
      </c>
      <c r="AE774" t="s">
        <v>776</v>
      </c>
      <c r="AF774" s="110">
        <v>44927</v>
      </c>
      <c r="AG774" s="110">
        <v>45077</v>
      </c>
      <c r="AH774" s="110">
        <v>45090</v>
      </c>
      <c r="AI774" t="s">
        <v>780</v>
      </c>
    </row>
    <row r="775" spans="1:35" x14ac:dyDescent="0.25">
      <c r="A775">
        <v>2</v>
      </c>
      <c r="B775">
        <v>201</v>
      </c>
      <c r="C775">
        <v>4</v>
      </c>
      <c r="D775">
        <v>122</v>
      </c>
      <c r="E775">
        <v>1</v>
      </c>
      <c r="F775">
        <v>2078</v>
      </c>
      <c r="G775" t="s">
        <v>5829</v>
      </c>
      <c r="H775">
        <v>0</v>
      </c>
      <c r="I775">
        <v>0</v>
      </c>
      <c r="J775" t="s">
        <v>5832</v>
      </c>
      <c r="K775">
        <v>2023</v>
      </c>
      <c r="L775">
        <v>0</v>
      </c>
      <c r="M775">
        <v>775</v>
      </c>
      <c r="N775" s="110">
        <v>44957</v>
      </c>
      <c r="O775">
        <v>443.42</v>
      </c>
      <c r="P775">
        <v>155</v>
      </c>
      <c r="Q775">
        <v>0</v>
      </c>
      <c r="R775" t="s">
        <v>1834</v>
      </c>
      <c r="S775">
        <v>0</v>
      </c>
      <c r="T775">
        <v>0</v>
      </c>
      <c r="U775" t="s">
        <v>5833</v>
      </c>
      <c r="V775" t="s">
        <v>4193</v>
      </c>
      <c r="W775">
        <v>0</v>
      </c>
      <c r="X775" t="s">
        <v>4194</v>
      </c>
      <c r="Y775" t="s">
        <v>4194</v>
      </c>
      <c r="Z775" t="s">
        <v>1414</v>
      </c>
      <c r="AA775">
        <v>0</v>
      </c>
      <c r="AB775">
        <v>0</v>
      </c>
      <c r="AC775">
        <v>500</v>
      </c>
      <c r="AD775">
        <v>0</v>
      </c>
      <c r="AE775" t="s">
        <v>776</v>
      </c>
      <c r="AF775" s="110">
        <v>44927</v>
      </c>
      <c r="AG775" s="110">
        <v>45077</v>
      </c>
      <c r="AH775" s="110">
        <v>45090</v>
      </c>
      <c r="AI775" t="s">
        <v>780</v>
      </c>
    </row>
    <row r="776" spans="1:35" x14ac:dyDescent="0.25">
      <c r="A776">
        <v>3</v>
      </c>
      <c r="B776">
        <v>301</v>
      </c>
      <c r="C776">
        <v>4</v>
      </c>
      <c r="D776">
        <v>122</v>
      </c>
      <c r="E776">
        <v>1</v>
      </c>
      <c r="F776">
        <v>2068</v>
      </c>
      <c r="G776" t="s">
        <v>5829</v>
      </c>
      <c r="H776">
        <v>0</v>
      </c>
      <c r="I776">
        <v>0</v>
      </c>
      <c r="J776" t="s">
        <v>5834</v>
      </c>
      <c r="K776">
        <v>2023</v>
      </c>
      <c r="L776">
        <v>0</v>
      </c>
      <c r="M776">
        <v>776</v>
      </c>
      <c r="N776" s="110">
        <v>44957</v>
      </c>
      <c r="O776">
        <v>1295.02</v>
      </c>
      <c r="P776">
        <v>155</v>
      </c>
      <c r="Q776">
        <v>0</v>
      </c>
      <c r="R776" t="s">
        <v>1834</v>
      </c>
      <c r="S776">
        <v>0</v>
      </c>
      <c r="T776">
        <v>0</v>
      </c>
      <c r="U776" t="s">
        <v>5835</v>
      </c>
      <c r="V776" t="s">
        <v>4193</v>
      </c>
      <c r="W776">
        <v>0</v>
      </c>
      <c r="X776" t="s">
        <v>4194</v>
      </c>
      <c r="Y776" t="s">
        <v>4194</v>
      </c>
      <c r="Z776" t="s">
        <v>1414</v>
      </c>
      <c r="AA776">
        <v>0</v>
      </c>
      <c r="AB776">
        <v>0</v>
      </c>
      <c r="AC776">
        <v>500</v>
      </c>
      <c r="AD776">
        <v>0</v>
      </c>
      <c r="AE776" t="s">
        <v>776</v>
      </c>
      <c r="AF776" s="110">
        <v>44927</v>
      </c>
      <c r="AG776" s="110">
        <v>45077</v>
      </c>
      <c r="AH776" s="110">
        <v>45090</v>
      </c>
      <c r="AI776" t="s">
        <v>780</v>
      </c>
    </row>
    <row r="777" spans="1:35" x14ac:dyDescent="0.25">
      <c r="A777">
        <v>4</v>
      </c>
      <c r="B777">
        <v>401</v>
      </c>
      <c r="C777">
        <v>4</v>
      </c>
      <c r="D777">
        <v>122</v>
      </c>
      <c r="E777">
        <v>1</v>
      </c>
      <c r="F777">
        <v>2130</v>
      </c>
      <c r="G777" t="s">
        <v>5829</v>
      </c>
      <c r="H777">
        <v>0</v>
      </c>
      <c r="I777">
        <v>0</v>
      </c>
      <c r="J777" t="s">
        <v>5836</v>
      </c>
      <c r="K777">
        <v>2023</v>
      </c>
      <c r="L777">
        <v>0</v>
      </c>
      <c r="M777">
        <v>777</v>
      </c>
      <c r="N777" s="110">
        <v>44957</v>
      </c>
      <c r="O777">
        <v>1122.01</v>
      </c>
      <c r="P777">
        <v>155</v>
      </c>
      <c r="Q777">
        <v>0</v>
      </c>
      <c r="R777" t="s">
        <v>1834</v>
      </c>
      <c r="S777">
        <v>0</v>
      </c>
      <c r="T777">
        <v>0</v>
      </c>
      <c r="U777" t="s">
        <v>5837</v>
      </c>
      <c r="V777" t="s">
        <v>4193</v>
      </c>
      <c r="W777">
        <v>0</v>
      </c>
      <c r="X777" t="s">
        <v>4194</v>
      </c>
      <c r="Y777" t="s">
        <v>4194</v>
      </c>
      <c r="Z777" t="s">
        <v>1414</v>
      </c>
      <c r="AA777">
        <v>0</v>
      </c>
      <c r="AB777">
        <v>0</v>
      </c>
      <c r="AC777">
        <v>500</v>
      </c>
      <c r="AD777">
        <v>0</v>
      </c>
      <c r="AE777" t="s">
        <v>776</v>
      </c>
      <c r="AF777" s="110">
        <v>44927</v>
      </c>
      <c r="AG777" s="110">
        <v>45077</v>
      </c>
      <c r="AH777" s="110">
        <v>45090</v>
      </c>
      <c r="AI777" t="s">
        <v>780</v>
      </c>
    </row>
    <row r="778" spans="1:35" x14ac:dyDescent="0.25">
      <c r="A778">
        <v>4</v>
      </c>
      <c r="B778">
        <v>401</v>
      </c>
      <c r="C778">
        <v>4</v>
      </c>
      <c r="D778">
        <v>122</v>
      </c>
      <c r="E778">
        <v>1</v>
      </c>
      <c r="F778">
        <v>2130</v>
      </c>
      <c r="G778" t="s">
        <v>5829</v>
      </c>
      <c r="H778">
        <v>0</v>
      </c>
      <c r="I778">
        <v>0</v>
      </c>
      <c r="J778" t="s">
        <v>5838</v>
      </c>
      <c r="K778">
        <v>2023</v>
      </c>
      <c r="L778">
        <v>0</v>
      </c>
      <c r="M778">
        <v>778</v>
      </c>
      <c r="N778" s="110">
        <v>44957</v>
      </c>
      <c r="O778">
        <v>1193.05</v>
      </c>
      <c r="P778">
        <v>155</v>
      </c>
      <c r="Q778">
        <v>0</v>
      </c>
      <c r="R778" t="s">
        <v>1834</v>
      </c>
      <c r="S778">
        <v>0</v>
      </c>
      <c r="T778">
        <v>0</v>
      </c>
      <c r="U778" t="s">
        <v>5839</v>
      </c>
      <c r="V778" t="s">
        <v>4193</v>
      </c>
      <c r="W778">
        <v>0</v>
      </c>
      <c r="X778" t="s">
        <v>4194</v>
      </c>
      <c r="Y778" t="s">
        <v>4194</v>
      </c>
      <c r="Z778" t="s">
        <v>1414</v>
      </c>
      <c r="AA778">
        <v>0</v>
      </c>
      <c r="AB778">
        <v>0</v>
      </c>
      <c r="AC778">
        <v>500</v>
      </c>
      <c r="AD778">
        <v>0</v>
      </c>
      <c r="AE778" t="s">
        <v>776</v>
      </c>
      <c r="AF778" s="110">
        <v>44927</v>
      </c>
      <c r="AG778" s="110">
        <v>45077</v>
      </c>
      <c r="AH778" s="110">
        <v>45090</v>
      </c>
      <c r="AI778" t="s">
        <v>780</v>
      </c>
    </row>
    <row r="779" spans="1:35" x14ac:dyDescent="0.25">
      <c r="A779">
        <v>9</v>
      </c>
      <c r="B779">
        <v>901</v>
      </c>
      <c r="C779">
        <v>4</v>
      </c>
      <c r="D779">
        <v>122</v>
      </c>
      <c r="E779">
        <v>1</v>
      </c>
      <c r="F779">
        <v>2010</v>
      </c>
      <c r="G779" t="s">
        <v>5829</v>
      </c>
      <c r="H779">
        <v>0</v>
      </c>
      <c r="I779">
        <v>0</v>
      </c>
      <c r="J779" t="s">
        <v>5840</v>
      </c>
      <c r="K779">
        <v>2023</v>
      </c>
      <c r="L779">
        <v>0</v>
      </c>
      <c r="M779">
        <v>779</v>
      </c>
      <c r="N779" s="110">
        <v>44957</v>
      </c>
      <c r="O779">
        <v>812.53</v>
      </c>
      <c r="P779">
        <v>155</v>
      </c>
      <c r="Q779">
        <v>0</v>
      </c>
      <c r="R779" t="s">
        <v>1834</v>
      </c>
      <c r="S779">
        <v>0</v>
      </c>
      <c r="T779">
        <v>0</v>
      </c>
      <c r="U779" t="s">
        <v>5841</v>
      </c>
      <c r="V779" t="s">
        <v>4193</v>
      </c>
      <c r="W779">
        <v>0</v>
      </c>
      <c r="X779" t="s">
        <v>4194</v>
      </c>
      <c r="Y779" t="s">
        <v>4194</v>
      </c>
      <c r="Z779" t="s">
        <v>1414</v>
      </c>
      <c r="AA779">
        <v>0</v>
      </c>
      <c r="AB779">
        <v>0</v>
      </c>
      <c r="AC779">
        <v>500</v>
      </c>
      <c r="AD779">
        <v>0</v>
      </c>
      <c r="AE779" t="s">
        <v>776</v>
      </c>
      <c r="AF779" s="110">
        <v>44927</v>
      </c>
      <c r="AG779" s="110">
        <v>45077</v>
      </c>
      <c r="AH779" s="110">
        <v>45090</v>
      </c>
      <c r="AI779" t="s">
        <v>780</v>
      </c>
    </row>
    <row r="780" spans="1:35" x14ac:dyDescent="0.25">
      <c r="A780">
        <v>9</v>
      </c>
      <c r="B780">
        <v>902</v>
      </c>
      <c r="C780">
        <v>8</v>
      </c>
      <c r="D780">
        <v>244</v>
      </c>
      <c r="E780">
        <v>11</v>
      </c>
      <c r="F780">
        <v>2018</v>
      </c>
      <c r="G780" t="s">
        <v>5829</v>
      </c>
      <c r="H780">
        <v>0</v>
      </c>
      <c r="I780">
        <v>0</v>
      </c>
      <c r="J780" t="s">
        <v>5842</v>
      </c>
      <c r="K780">
        <v>2023</v>
      </c>
      <c r="L780">
        <v>0</v>
      </c>
      <c r="M780">
        <v>780</v>
      </c>
      <c r="N780" s="110">
        <v>44957</v>
      </c>
      <c r="O780">
        <v>848.84</v>
      </c>
      <c r="P780">
        <v>155</v>
      </c>
      <c r="Q780">
        <v>0</v>
      </c>
      <c r="R780" t="s">
        <v>1834</v>
      </c>
      <c r="S780">
        <v>0</v>
      </c>
      <c r="T780">
        <v>0</v>
      </c>
      <c r="U780" t="s">
        <v>5843</v>
      </c>
      <c r="V780" t="s">
        <v>4193</v>
      </c>
      <c r="W780">
        <v>0</v>
      </c>
      <c r="X780" t="s">
        <v>4194</v>
      </c>
      <c r="Y780" t="s">
        <v>4194</v>
      </c>
      <c r="Z780" t="s">
        <v>1414</v>
      </c>
      <c r="AA780">
        <v>0</v>
      </c>
      <c r="AB780">
        <v>0</v>
      </c>
      <c r="AC780">
        <v>500</v>
      </c>
      <c r="AD780">
        <v>0</v>
      </c>
      <c r="AE780" t="s">
        <v>776</v>
      </c>
      <c r="AF780" s="110">
        <v>44927</v>
      </c>
      <c r="AG780" s="110">
        <v>45077</v>
      </c>
      <c r="AH780" s="110">
        <v>45090</v>
      </c>
      <c r="AI780" t="s">
        <v>780</v>
      </c>
    </row>
    <row r="781" spans="1:35" x14ac:dyDescent="0.25">
      <c r="A781">
        <v>6</v>
      </c>
      <c r="B781">
        <v>601</v>
      </c>
      <c r="C781">
        <v>4</v>
      </c>
      <c r="D781">
        <v>122</v>
      </c>
      <c r="E781">
        <v>1</v>
      </c>
      <c r="F781">
        <v>2072</v>
      </c>
      <c r="G781" t="s">
        <v>5829</v>
      </c>
      <c r="H781">
        <v>0</v>
      </c>
      <c r="I781">
        <v>0</v>
      </c>
      <c r="J781" t="s">
        <v>5844</v>
      </c>
      <c r="K781">
        <v>2023</v>
      </c>
      <c r="L781">
        <v>0</v>
      </c>
      <c r="M781">
        <v>781</v>
      </c>
      <c r="N781" s="110">
        <v>44957</v>
      </c>
      <c r="O781">
        <v>2645.12</v>
      </c>
      <c r="P781">
        <v>155</v>
      </c>
      <c r="Q781">
        <v>0</v>
      </c>
      <c r="R781" t="s">
        <v>1834</v>
      </c>
      <c r="S781">
        <v>0</v>
      </c>
      <c r="T781">
        <v>0</v>
      </c>
      <c r="U781" t="s">
        <v>5845</v>
      </c>
      <c r="V781" t="s">
        <v>4193</v>
      </c>
      <c r="W781">
        <v>0</v>
      </c>
      <c r="X781" t="s">
        <v>4194</v>
      </c>
      <c r="Y781" t="s">
        <v>4194</v>
      </c>
      <c r="Z781" t="s">
        <v>1414</v>
      </c>
      <c r="AA781">
        <v>0</v>
      </c>
      <c r="AB781">
        <v>0</v>
      </c>
      <c r="AC781">
        <v>500</v>
      </c>
      <c r="AD781">
        <v>0</v>
      </c>
      <c r="AE781" t="s">
        <v>776</v>
      </c>
      <c r="AF781" s="110">
        <v>44927</v>
      </c>
      <c r="AG781" s="110">
        <v>45077</v>
      </c>
      <c r="AH781" s="110">
        <v>45090</v>
      </c>
      <c r="AI781" t="s">
        <v>780</v>
      </c>
    </row>
    <row r="782" spans="1:35" x14ac:dyDescent="0.25">
      <c r="A782">
        <v>7</v>
      </c>
      <c r="B782">
        <v>701</v>
      </c>
      <c r="C782">
        <v>4</v>
      </c>
      <c r="D782">
        <v>122</v>
      </c>
      <c r="E782">
        <v>1</v>
      </c>
      <c r="F782">
        <v>2001</v>
      </c>
      <c r="G782" t="s">
        <v>5829</v>
      </c>
      <c r="H782">
        <v>0</v>
      </c>
      <c r="I782">
        <v>0</v>
      </c>
      <c r="J782" t="s">
        <v>5846</v>
      </c>
      <c r="K782">
        <v>2023</v>
      </c>
      <c r="L782">
        <v>0</v>
      </c>
      <c r="M782">
        <v>782</v>
      </c>
      <c r="N782" s="110">
        <v>44957</v>
      </c>
      <c r="O782">
        <v>1428.94</v>
      </c>
      <c r="P782">
        <v>155</v>
      </c>
      <c r="Q782">
        <v>0</v>
      </c>
      <c r="R782" t="s">
        <v>1834</v>
      </c>
      <c r="S782">
        <v>0</v>
      </c>
      <c r="T782">
        <v>0</v>
      </c>
      <c r="U782" t="s">
        <v>5847</v>
      </c>
      <c r="V782" t="s">
        <v>4193</v>
      </c>
      <c r="W782">
        <v>0</v>
      </c>
      <c r="X782" t="s">
        <v>4194</v>
      </c>
      <c r="Y782" t="s">
        <v>4194</v>
      </c>
      <c r="Z782" t="s">
        <v>1414</v>
      </c>
      <c r="AA782">
        <v>0</v>
      </c>
      <c r="AB782">
        <v>0</v>
      </c>
      <c r="AC782">
        <v>500</v>
      </c>
      <c r="AD782">
        <v>0</v>
      </c>
      <c r="AE782" t="s">
        <v>776</v>
      </c>
      <c r="AF782" s="110">
        <v>44927</v>
      </c>
      <c r="AG782" s="110">
        <v>45077</v>
      </c>
      <c r="AH782" s="110">
        <v>45090</v>
      </c>
      <c r="AI782" t="s">
        <v>780</v>
      </c>
    </row>
    <row r="783" spans="1:35" x14ac:dyDescent="0.25">
      <c r="A783">
        <v>10</v>
      </c>
      <c r="B783">
        <v>1001</v>
      </c>
      <c r="C783">
        <v>4</v>
      </c>
      <c r="D783">
        <v>122</v>
      </c>
      <c r="E783">
        <v>1</v>
      </c>
      <c r="F783">
        <v>2050</v>
      </c>
      <c r="G783" t="s">
        <v>5829</v>
      </c>
      <c r="H783">
        <v>0</v>
      </c>
      <c r="I783">
        <v>0</v>
      </c>
      <c r="J783" t="s">
        <v>5848</v>
      </c>
      <c r="K783">
        <v>2023</v>
      </c>
      <c r="L783">
        <v>0</v>
      </c>
      <c r="M783">
        <v>783</v>
      </c>
      <c r="N783" s="110">
        <v>44957</v>
      </c>
      <c r="O783">
        <v>656.01</v>
      </c>
      <c r="P783">
        <v>155</v>
      </c>
      <c r="Q783">
        <v>0</v>
      </c>
      <c r="R783" t="s">
        <v>1834</v>
      </c>
      <c r="S783">
        <v>0</v>
      </c>
      <c r="T783">
        <v>0</v>
      </c>
      <c r="U783" t="s">
        <v>5849</v>
      </c>
      <c r="V783" t="s">
        <v>4193</v>
      </c>
      <c r="W783">
        <v>0</v>
      </c>
      <c r="X783" t="s">
        <v>4194</v>
      </c>
      <c r="Y783" t="s">
        <v>4194</v>
      </c>
      <c r="Z783" t="s">
        <v>1414</v>
      </c>
      <c r="AA783">
        <v>0</v>
      </c>
      <c r="AB783">
        <v>0</v>
      </c>
      <c r="AC783">
        <v>500</v>
      </c>
      <c r="AD783">
        <v>0</v>
      </c>
      <c r="AE783" t="s">
        <v>776</v>
      </c>
      <c r="AF783" s="110">
        <v>44927</v>
      </c>
      <c r="AG783" s="110">
        <v>45077</v>
      </c>
      <c r="AH783" s="110">
        <v>45090</v>
      </c>
      <c r="AI783" t="s">
        <v>780</v>
      </c>
    </row>
    <row r="784" spans="1:35" x14ac:dyDescent="0.25">
      <c r="A784">
        <v>10</v>
      </c>
      <c r="B784">
        <v>1001</v>
      </c>
      <c r="C784">
        <v>4</v>
      </c>
      <c r="D784">
        <v>122</v>
      </c>
      <c r="E784">
        <v>1</v>
      </c>
      <c r="F784">
        <v>2050</v>
      </c>
      <c r="G784" t="s">
        <v>5829</v>
      </c>
      <c r="H784">
        <v>0</v>
      </c>
      <c r="I784">
        <v>0</v>
      </c>
      <c r="J784" t="s">
        <v>5850</v>
      </c>
      <c r="K784">
        <v>2023</v>
      </c>
      <c r="L784">
        <v>0</v>
      </c>
      <c r="M784">
        <v>784</v>
      </c>
      <c r="N784" s="110">
        <v>44957</v>
      </c>
      <c r="O784">
        <v>1064.03</v>
      </c>
      <c r="P784">
        <v>155</v>
      </c>
      <c r="Q784">
        <v>0</v>
      </c>
      <c r="R784" t="s">
        <v>1834</v>
      </c>
      <c r="S784">
        <v>0</v>
      </c>
      <c r="T784">
        <v>0</v>
      </c>
      <c r="U784" t="s">
        <v>5851</v>
      </c>
      <c r="V784" t="s">
        <v>4193</v>
      </c>
      <c r="W784">
        <v>0</v>
      </c>
      <c r="X784" t="s">
        <v>4194</v>
      </c>
      <c r="Y784" t="s">
        <v>4194</v>
      </c>
      <c r="Z784" t="s">
        <v>1414</v>
      </c>
      <c r="AA784">
        <v>0</v>
      </c>
      <c r="AB784">
        <v>0</v>
      </c>
      <c r="AC784">
        <v>500</v>
      </c>
      <c r="AD784">
        <v>0</v>
      </c>
      <c r="AE784" t="s">
        <v>776</v>
      </c>
      <c r="AF784" s="110">
        <v>44927</v>
      </c>
      <c r="AG784" s="110">
        <v>45077</v>
      </c>
      <c r="AH784" s="110">
        <v>45090</v>
      </c>
      <c r="AI784" t="s">
        <v>780</v>
      </c>
    </row>
    <row r="785" spans="1:35" x14ac:dyDescent="0.25">
      <c r="A785">
        <v>5</v>
      </c>
      <c r="B785">
        <v>502</v>
      </c>
      <c r="C785">
        <v>12</v>
      </c>
      <c r="D785">
        <v>365</v>
      </c>
      <c r="E785">
        <v>2</v>
      </c>
      <c r="F785">
        <v>2033</v>
      </c>
      <c r="G785" t="s">
        <v>5829</v>
      </c>
      <c r="H785">
        <v>0</v>
      </c>
      <c r="I785">
        <v>0</v>
      </c>
      <c r="J785" t="s">
        <v>5852</v>
      </c>
      <c r="K785">
        <v>2023</v>
      </c>
      <c r="L785">
        <v>0</v>
      </c>
      <c r="M785">
        <v>785</v>
      </c>
      <c r="N785" s="110">
        <v>44957</v>
      </c>
      <c r="O785">
        <v>311.51</v>
      </c>
      <c r="P785">
        <v>155</v>
      </c>
      <c r="Q785">
        <v>0</v>
      </c>
      <c r="R785" t="s">
        <v>1834</v>
      </c>
      <c r="S785">
        <v>0</v>
      </c>
      <c r="T785">
        <v>0</v>
      </c>
      <c r="U785" t="s">
        <v>5853</v>
      </c>
      <c r="V785" t="s">
        <v>4193</v>
      </c>
      <c r="W785">
        <v>0</v>
      </c>
      <c r="X785" t="s">
        <v>4194</v>
      </c>
      <c r="Y785" t="s">
        <v>4194</v>
      </c>
      <c r="Z785" t="s">
        <v>1414</v>
      </c>
      <c r="AA785">
        <v>0</v>
      </c>
      <c r="AB785">
        <v>0</v>
      </c>
      <c r="AC785">
        <v>540</v>
      </c>
      <c r="AD785">
        <v>1070</v>
      </c>
      <c r="AE785" t="s">
        <v>776</v>
      </c>
      <c r="AF785" s="110">
        <v>44927</v>
      </c>
      <c r="AG785" s="110">
        <v>45077</v>
      </c>
      <c r="AH785" s="110">
        <v>45090</v>
      </c>
      <c r="AI785" t="s">
        <v>780</v>
      </c>
    </row>
    <row r="786" spans="1:35" x14ac:dyDescent="0.25">
      <c r="A786">
        <v>5</v>
      </c>
      <c r="B786">
        <v>501</v>
      </c>
      <c r="C786">
        <v>4</v>
      </c>
      <c r="D786">
        <v>122</v>
      </c>
      <c r="E786">
        <v>1</v>
      </c>
      <c r="F786">
        <v>2022</v>
      </c>
      <c r="G786" t="s">
        <v>5829</v>
      </c>
      <c r="H786">
        <v>0</v>
      </c>
      <c r="I786">
        <v>0</v>
      </c>
      <c r="J786" t="s">
        <v>5854</v>
      </c>
      <c r="K786">
        <v>2023</v>
      </c>
      <c r="L786">
        <v>0</v>
      </c>
      <c r="M786">
        <v>786</v>
      </c>
      <c r="N786" s="110">
        <v>44957</v>
      </c>
      <c r="O786">
        <v>1739.47</v>
      </c>
      <c r="P786">
        <v>155</v>
      </c>
      <c r="Q786">
        <v>0</v>
      </c>
      <c r="R786" t="s">
        <v>1834</v>
      </c>
      <c r="S786">
        <v>0</v>
      </c>
      <c r="T786">
        <v>0</v>
      </c>
      <c r="U786" t="s">
        <v>5855</v>
      </c>
      <c r="V786" t="s">
        <v>4193</v>
      </c>
      <c r="W786">
        <v>0</v>
      </c>
      <c r="X786" t="s">
        <v>4194</v>
      </c>
      <c r="Y786" t="s">
        <v>4194</v>
      </c>
      <c r="Z786" t="s">
        <v>1414</v>
      </c>
      <c r="AA786">
        <v>0</v>
      </c>
      <c r="AB786">
        <v>0</v>
      </c>
      <c r="AC786">
        <v>500</v>
      </c>
      <c r="AD786">
        <v>0</v>
      </c>
      <c r="AE786" t="s">
        <v>776</v>
      </c>
      <c r="AF786" s="110">
        <v>44927</v>
      </c>
      <c r="AG786" s="110">
        <v>45077</v>
      </c>
      <c r="AH786" s="110">
        <v>45090</v>
      </c>
      <c r="AI786" t="s">
        <v>780</v>
      </c>
    </row>
    <row r="787" spans="1:35" x14ac:dyDescent="0.25">
      <c r="A787">
        <v>5</v>
      </c>
      <c r="B787">
        <v>502</v>
      </c>
      <c r="C787">
        <v>12</v>
      </c>
      <c r="D787">
        <v>361</v>
      </c>
      <c r="E787">
        <v>2</v>
      </c>
      <c r="F787">
        <v>2031</v>
      </c>
      <c r="G787" t="s">
        <v>5829</v>
      </c>
      <c r="H787">
        <v>0</v>
      </c>
      <c r="I787">
        <v>0</v>
      </c>
      <c r="J787" t="s">
        <v>5856</v>
      </c>
      <c r="K787">
        <v>2023</v>
      </c>
      <c r="L787">
        <v>0</v>
      </c>
      <c r="M787">
        <v>787</v>
      </c>
      <c r="N787" s="110">
        <v>44957</v>
      </c>
      <c r="O787">
        <v>984.03</v>
      </c>
      <c r="P787">
        <v>155</v>
      </c>
      <c r="Q787">
        <v>0</v>
      </c>
      <c r="R787" t="s">
        <v>1834</v>
      </c>
      <c r="S787">
        <v>0</v>
      </c>
      <c r="T787">
        <v>0</v>
      </c>
      <c r="U787" t="s">
        <v>5857</v>
      </c>
      <c r="V787" t="s">
        <v>4193</v>
      </c>
      <c r="W787">
        <v>0</v>
      </c>
      <c r="X787" t="s">
        <v>4194</v>
      </c>
      <c r="Y787" t="s">
        <v>4194</v>
      </c>
      <c r="Z787" t="s">
        <v>1414</v>
      </c>
      <c r="AA787">
        <v>0</v>
      </c>
      <c r="AB787">
        <v>0</v>
      </c>
      <c r="AC787">
        <v>500</v>
      </c>
      <c r="AD787">
        <v>1001</v>
      </c>
      <c r="AE787" t="s">
        <v>776</v>
      </c>
      <c r="AF787" s="110">
        <v>44927</v>
      </c>
      <c r="AG787" s="110">
        <v>45077</v>
      </c>
      <c r="AH787" s="110">
        <v>45090</v>
      </c>
      <c r="AI787" t="s">
        <v>780</v>
      </c>
    </row>
    <row r="788" spans="1:35" x14ac:dyDescent="0.25">
      <c r="A788">
        <v>5</v>
      </c>
      <c r="B788">
        <v>502</v>
      </c>
      <c r="C788">
        <v>12</v>
      </c>
      <c r="D788">
        <v>365</v>
      </c>
      <c r="E788">
        <v>2</v>
      </c>
      <c r="F788">
        <v>2033</v>
      </c>
      <c r="G788" t="s">
        <v>5829</v>
      </c>
      <c r="H788">
        <v>0</v>
      </c>
      <c r="I788">
        <v>0</v>
      </c>
      <c r="J788" t="s">
        <v>5858</v>
      </c>
      <c r="K788">
        <v>2023</v>
      </c>
      <c r="L788">
        <v>0</v>
      </c>
      <c r="M788">
        <v>788</v>
      </c>
      <c r="N788" s="110">
        <v>44957</v>
      </c>
      <c r="O788">
        <v>823.22</v>
      </c>
      <c r="P788">
        <v>155</v>
      </c>
      <c r="Q788">
        <v>0</v>
      </c>
      <c r="R788" t="s">
        <v>1834</v>
      </c>
      <c r="S788">
        <v>0</v>
      </c>
      <c r="T788">
        <v>0</v>
      </c>
      <c r="U788" t="s">
        <v>5859</v>
      </c>
      <c r="V788" t="s">
        <v>4193</v>
      </c>
      <c r="W788">
        <v>0</v>
      </c>
      <c r="X788" t="s">
        <v>4194</v>
      </c>
      <c r="Y788" t="s">
        <v>4194</v>
      </c>
      <c r="Z788" t="s">
        <v>1414</v>
      </c>
      <c r="AA788">
        <v>0</v>
      </c>
      <c r="AB788">
        <v>0</v>
      </c>
      <c r="AC788">
        <v>540</v>
      </c>
      <c r="AD788">
        <v>1070</v>
      </c>
      <c r="AE788" t="s">
        <v>776</v>
      </c>
      <c r="AF788" s="110">
        <v>44927</v>
      </c>
      <c r="AG788" s="110">
        <v>45077</v>
      </c>
      <c r="AH788" s="110">
        <v>45090</v>
      </c>
      <c r="AI788" t="s">
        <v>780</v>
      </c>
    </row>
    <row r="789" spans="1:35" x14ac:dyDescent="0.25">
      <c r="A789">
        <v>5</v>
      </c>
      <c r="B789">
        <v>502</v>
      </c>
      <c r="C789">
        <v>12</v>
      </c>
      <c r="D789">
        <v>361</v>
      </c>
      <c r="E789">
        <v>2</v>
      </c>
      <c r="F789">
        <v>2031</v>
      </c>
      <c r="G789" t="s">
        <v>5829</v>
      </c>
      <c r="H789">
        <v>0</v>
      </c>
      <c r="I789">
        <v>0</v>
      </c>
      <c r="J789" t="s">
        <v>5860</v>
      </c>
      <c r="K789">
        <v>2023</v>
      </c>
      <c r="L789">
        <v>0</v>
      </c>
      <c r="M789">
        <v>789</v>
      </c>
      <c r="N789" s="110">
        <v>44957</v>
      </c>
      <c r="O789">
        <v>621.82000000000005</v>
      </c>
      <c r="P789">
        <v>155</v>
      </c>
      <c r="Q789">
        <v>0</v>
      </c>
      <c r="R789" t="s">
        <v>1834</v>
      </c>
      <c r="S789">
        <v>0</v>
      </c>
      <c r="T789">
        <v>0</v>
      </c>
      <c r="U789" t="s">
        <v>5861</v>
      </c>
      <c r="V789" t="s">
        <v>4193</v>
      </c>
      <c r="W789">
        <v>0</v>
      </c>
      <c r="X789" t="s">
        <v>4194</v>
      </c>
      <c r="Y789" t="s">
        <v>4194</v>
      </c>
      <c r="Z789" t="s">
        <v>1414</v>
      </c>
      <c r="AA789">
        <v>0</v>
      </c>
      <c r="AB789">
        <v>0</v>
      </c>
      <c r="AC789">
        <v>500</v>
      </c>
      <c r="AD789">
        <v>1001</v>
      </c>
      <c r="AE789" t="s">
        <v>776</v>
      </c>
      <c r="AF789" s="110">
        <v>44927</v>
      </c>
      <c r="AG789" s="110">
        <v>45077</v>
      </c>
      <c r="AH789" s="110">
        <v>45090</v>
      </c>
      <c r="AI789" t="s">
        <v>780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1</v>
      </c>
      <c r="G790" t="s">
        <v>5829</v>
      </c>
      <c r="H790">
        <v>0</v>
      </c>
      <c r="I790">
        <v>0</v>
      </c>
      <c r="J790" t="s">
        <v>5862</v>
      </c>
      <c r="K790">
        <v>2023</v>
      </c>
      <c r="L790">
        <v>0</v>
      </c>
      <c r="M790">
        <v>790</v>
      </c>
      <c r="N790" s="110">
        <v>44957</v>
      </c>
      <c r="O790">
        <v>5548.31</v>
      </c>
      <c r="P790">
        <v>155</v>
      </c>
      <c r="Q790">
        <v>0</v>
      </c>
      <c r="R790" t="s">
        <v>1834</v>
      </c>
      <c r="S790">
        <v>0</v>
      </c>
      <c r="T790">
        <v>0</v>
      </c>
      <c r="U790" t="s">
        <v>5863</v>
      </c>
      <c r="V790" t="s">
        <v>4193</v>
      </c>
      <c r="W790">
        <v>0</v>
      </c>
      <c r="X790" t="s">
        <v>4194</v>
      </c>
      <c r="Y790" t="s">
        <v>4194</v>
      </c>
      <c r="Z790" t="s">
        <v>1414</v>
      </c>
      <c r="AA790">
        <v>0</v>
      </c>
      <c r="AB790">
        <v>0</v>
      </c>
      <c r="AC790">
        <v>500</v>
      </c>
      <c r="AD790">
        <v>1002</v>
      </c>
      <c r="AE790" t="s">
        <v>776</v>
      </c>
      <c r="AF790" s="110">
        <v>44927</v>
      </c>
      <c r="AG790" s="110">
        <v>45077</v>
      </c>
      <c r="AH790" s="110">
        <v>45090</v>
      </c>
      <c r="AI790" t="s">
        <v>780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6</v>
      </c>
      <c r="F791">
        <v>2091</v>
      </c>
      <c r="G791" t="s">
        <v>5829</v>
      </c>
      <c r="H791">
        <v>0</v>
      </c>
      <c r="I791">
        <v>0</v>
      </c>
      <c r="J791" t="s">
        <v>5864</v>
      </c>
      <c r="K791">
        <v>2023</v>
      </c>
      <c r="L791">
        <v>0</v>
      </c>
      <c r="M791">
        <v>791</v>
      </c>
      <c r="N791" s="110">
        <v>44957</v>
      </c>
      <c r="O791">
        <v>7060.33</v>
      </c>
      <c r="P791">
        <v>155</v>
      </c>
      <c r="Q791">
        <v>0</v>
      </c>
      <c r="R791" t="s">
        <v>1834</v>
      </c>
      <c r="S791">
        <v>0</v>
      </c>
      <c r="T791">
        <v>0</v>
      </c>
      <c r="U791" t="s">
        <v>5865</v>
      </c>
      <c r="V791" t="s">
        <v>4193</v>
      </c>
      <c r="W791">
        <v>0</v>
      </c>
      <c r="X791" t="s">
        <v>4194</v>
      </c>
      <c r="Y791" t="s">
        <v>4194</v>
      </c>
      <c r="Z791" t="s">
        <v>1414</v>
      </c>
      <c r="AA791">
        <v>0</v>
      </c>
      <c r="AB791">
        <v>0</v>
      </c>
      <c r="AC791">
        <v>500</v>
      </c>
      <c r="AD791">
        <v>1002</v>
      </c>
      <c r="AE791" t="s">
        <v>776</v>
      </c>
      <c r="AF791" s="110">
        <v>44927</v>
      </c>
      <c r="AG791" s="110">
        <v>45077</v>
      </c>
      <c r="AH791" s="110">
        <v>45090</v>
      </c>
      <c r="AI791" t="s">
        <v>780</v>
      </c>
    </row>
    <row r="792" spans="1:35" x14ac:dyDescent="0.25">
      <c r="A792">
        <v>8</v>
      </c>
      <c r="B792">
        <v>801</v>
      </c>
      <c r="C792">
        <v>10</v>
      </c>
      <c r="D792">
        <v>305</v>
      </c>
      <c r="E792">
        <v>7</v>
      </c>
      <c r="F792">
        <v>2104</v>
      </c>
      <c r="G792" t="s">
        <v>5829</v>
      </c>
      <c r="H792">
        <v>0</v>
      </c>
      <c r="I792">
        <v>0</v>
      </c>
      <c r="J792" t="s">
        <v>5866</v>
      </c>
      <c r="K792">
        <v>2023</v>
      </c>
      <c r="L792">
        <v>0</v>
      </c>
      <c r="M792">
        <v>792</v>
      </c>
      <c r="N792" s="110">
        <v>44957</v>
      </c>
      <c r="O792">
        <v>594.11</v>
      </c>
      <c r="P792">
        <v>155</v>
      </c>
      <c r="Q792">
        <v>0</v>
      </c>
      <c r="R792" t="s">
        <v>1834</v>
      </c>
      <c r="S792">
        <v>0</v>
      </c>
      <c r="T792">
        <v>0</v>
      </c>
      <c r="U792" t="s">
        <v>5867</v>
      </c>
      <c r="V792" t="s">
        <v>4193</v>
      </c>
      <c r="W792">
        <v>0</v>
      </c>
      <c r="X792" t="s">
        <v>4194</v>
      </c>
      <c r="Y792" t="s">
        <v>4194</v>
      </c>
      <c r="Z792" t="s">
        <v>1414</v>
      </c>
      <c r="AA792">
        <v>0</v>
      </c>
      <c r="AB792">
        <v>0</v>
      </c>
      <c r="AC792">
        <v>500</v>
      </c>
      <c r="AD792">
        <v>1002</v>
      </c>
      <c r="AE792" t="s">
        <v>776</v>
      </c>
      <c r="AF792" s="110">
        <v>44927</v>
      </c>
      <c r="AG792" s="110">
        <v>45077</v>
      </c>
      <c r="AH792" s="110">
        <v>45090</v>
      </c>
      <c r="AI792" t="s">
        <v>780</v>
      </c>
    </row>
    <row r="793" spans="1:35" x14ac:dyDescent="0.25">
      <c r="A793">
        <v>8</v>
      </c>
      <c r="B793">
        <v>801</v>
      </c>
      <c r="C793">
        <v>10</v>
      </c>
      <c r="D793">
        <v>305</v>
      </c>
      <c r="E793">
        <v>7</v>
      </c>
      <c r="F793">
        <v>2087</v>
      </c>
      <c r="G793" t="s">
        <v>5829</v>
      </c>
      <c r="H793">
        <v>0</v>
      </c>
      <c r="I793">
        <v>0</v>
      </c>
      <c r="J793" t="s">
        <v>5868</v>
      </c>
      <c r="K793">
        <v>2023</v>
      </c>
      <c r="L793">
        <v>0</v>
      </c>
      <c r="M793">
        <v>793</v>
      </c>
      <c r="N793" s="110">
        <v>44957</v>
      </c>
      <c r="O793">
        <v>248.56</v>
      </c>
      <c r="P793">
        <v>155</v>
      </c>
      <c r="Q793">
        <v>0</v>
      </c>
      <c r="R793" t="s">
        <v>1834</v>
      </c>
      <c r="S793">
        <v>0</v>
      </c>
      <c r="T793">
        <v>0</v>
      </c>
      <c r="U793" t="s">
        <v>5869</v>
      </c>
      <c r="V793" t="s">
        <v>4193</v>
      </c>
      <c r="W793">
        <v>0</v>
      </c>
      <c r="X793" t="s">
        <v>4194</v>
      </c>
      <c r="Y793" t="s">
        <v>4194</v>
      </c>
      <c r="Z793" t="s">
        <v>1414</v>
      </c>
      <c r="AA793">
        <v>0</v>
      </c>
      <c r="AB793">
        <v>0</v>
      </c>
      <c r="AC793">
        <v>500</v>
      </c>
      <c r="AD793">
        <v>1002</v>
      </c>
      <c r="AE793" t="s">
        <v>776</v>
      </c>
      <c r="AF793" s="110">
        <v>44927</v>
      </c>
      <c r="AG793" s="110">
        <v>45077</v>
      </c>
      <c r="AH793" s="110">
        <v>45090</v>
      </c>
      <c r="AI793" t="s">
        <v>780</v>
      </c>
    </row>
    <row r="794" spans="1:35" x14ac:dyDescent="0.25">
      <c r="A794">
        <v>8</v>
      </c>
      <c r="B794">
        <v>801</v>
      </c>
      <c r="C794">
        <v>10</v>
      </c>
      <c r="D794">
        <v>122</v>
      </c>
      <c r="E794">
        <v>5</v>
      </c>
      <c r="F794">
        <v>2084</v>
      </c>
      <c r="G794" t="s">
        <v>5829</v>
      </c>
      <c r="H794">
        <v>0</v>
      </c>
      <c r="I794">
        <v>0</v>
      </c>
      <c r="J794" t="s">
        <v>5870</v>
      </c>
      <c r="K794">
        <v>2023</v>
      </c>
      <c r="L794">
        <v>0</v>
      </c>
      <c r="M794">
        <v>794</v>
      </c>
      <c r="N794" s="110">
        <v>44957</v>
      </c>
      <c r="O794">
        <v>851.61</v>
      </c>
      <c r="P794">
        <v>155</v>
      </c>
      <c r="Q794">
        <v>0</v>
      </c>
      <c r="R794" t="s">
        <v>1834</v>
      </c>
      <c r="S794">
        <v>0</v>
      </c>
      <c r="T794">
        <v>0</v>
      </c>
      <c r="U794" t="s">
        <v>5871</v>
      </c>
      <c r="V794" t="s">
        <v>4193</v>
      </c>
      <c r="W794">
        <v>0</v>
      </c>
      <c r="X794" t="s">
        <v>4194</v>
      </c>
      <c r="Y794" t="s">
        <v>4194</v>
      </c>
      <c r="Z794" t="s">
        <v>1414</v>
      </c>
      <c r="AA794">
        <v>0</v>
      </c>
      <c r="AB794">
        <v>0</v>
      </c>
      <c r="AC794">
        <v>500</v>
      </c>
      <c r="AD794">
        <v>1002</v>
      </c>
      <c r="AE794" t="s">
        <v>776</v>
      </c>
      <c r="AF794" s="110">
        <v>44927</v>
      </c>
      <c r="AG794" s="110">
        <v>45077</v>
      </c>
      <c r="AH794" s="110">
        <v>45090</v>
      </c>
      <c r="AI794" t="s">
        <v>780</v>
      </c>
    </row>
    <row r="795" spans="1:35" x14ac:dyDescent="0.25">
      <c r="A795">
        <v>8</v>
      </c>
      <c r="B795">
        <v>801</v>
      </c>
      <c r="C795">
        <v>10</v>
      </c>
      <c r="D795">
        <v>301</v>
      </c>
      <c r="E795">
        <v>9</v>
      </c>
      <c r="F795">
        <v>2109</v>
      </c>
      <c r="G795" t="s">
        <v>5829</v>
      </c>
      <c r="H795">
        <v>0</v>
      </c>
      <c r="I795">
        <v>0</v>
      </c>
      <c r="J795" t="s">
        <v>5872</v>
      </c>
      <c r="K795">
        <v>2023</v>
      </c>
      <c r="L795">
        <v>0</v>
      </c>
      <c r="M795">
        <v>795</v>
      </c>
      <c r="N795" s="110">
        <v>44957</v>
      </c>
      <c r="O795">
        <v>335.93</v>
      </c>
      <c r="P795">
        <v>155</v>
      </c>
      <c r="Q795">
        <v>0</v>
      </c>
      <c r="R795" t="s">
        <v>1834</v>
      </c>
      <c r="S795">
        <v>0</v>
      </c>
      <c r="T795">
        <v>0</v>
      </c>
      <c r="U795" t="s">
        <v>5873</v>
      </c>
      <c r="V795" t="s">
        <v>4193</v>
      </c>
      <c r="W795">
        <v>0</v>
      </c>
      <c r="X795" t="s">
        <v>4194</v>
      </c>
      <c r="Y795" t="s">
        <v>4194</v>
      </c>
      <c r="Z795" t="s">
        <v>1414</v>
      </c>
      <c r="AA795">
        <v>0</v>
      </c>
      <c r="AB795">
        <v>0</v>
      </c>
      <c r="AC795">
        <v>500</v>
      </c>
      <c r="AD795">
        <v>1002</v>
      </c>
      <c r="AE795" t="s">
        <v>776</v>
      </c>
      <c r="AF795" s="110">
        <v>44927</v>
      </c>
      <c r="AG795" s="110">
        <v>45077</v>
      </c>
      <c r="AH795" s="110">
        <v>45090</v>
      </c>
      <c r="AI795" t="s">
        <v>780</v>
      </c>
    </row>
    <row r="796" spans="1:35" x14ac:dyDescent="0.25">
      <c r="A796">
        <v>8</v>
      </c>
      <c r="B796">
        <v>801</v>
      </c>
      <c r="C796">
        <v>10</v>
      </c>
      <c r="D796">
        <v>302</v>
      </c>
      <c r="E796">
        <v>8</v>
      </c>
      <c r="F796">
        <v>2096</v>
      </c>
      <c r="G796" t="s">
        <v>5829</v>
      </c>
      <c r="H796">
        <v>0</v>
      </c>
      <c r="I796">
        <v>0</v>
      </c>
      <c r="J796" t="s">
        <v>5874</v>
      </c>
      <c r="K796">
        <v>2023</v>
      </c>
      <c r="L796">
        <v>0</v>
      </c>
      <c r="M796">
        <v>796</v>
      </c>
      <c r="N796" s="110">
        <v>44957</v>
      </c>
      <c r="O796">
        <v>605.48</v>
      </c>
      <c r="P796">
        <v>155</v>
      </c>
      <c r="Q796">
        <v>0</v>
      </c>
      <c r="R796" t="s">
        <v>1834</v>
      </c>
      <c r="S796">
        <v>0</v>
      </c>
      <c r="T796">
        <v>0</v>
      </c>
      <c r="U796" t="s">
        <v>5875</v>
      </c>
      <c r="V796" t="s">
        <v>4193</v>
      </c>
      <c r="W796">
        <v>0</v>
      </c>
      <c r="X796" t="s">
        <v>4194</v>
      </c>
      <c r="Y796" t="s">
        <v>4194</v>
      </c>
      <c r="Z796" t="s">
        <v>1414</v>
      </c>
      <c r="AA796">
        <v>0</v>
      </c>
      <c r="AB796">
        <v>0</v>
      </c>
      <c r="AC796">
        <v>500</v>
      </c>
      <c r="AD796">
        <v>1002</v>
      </c>
      <c r="AE796" t="s">
        <v>776</v>
      </c>
      <c r="AF796" s="110">
        <v>44927</v>
      </c>
      <c r="AG796" s="110">
        <v>45077</v>
      </c>
      <c r="AH796" s="110">
        <v>45090</v>
      </c>
      <c r="AI796" t="s">
        <v>780</v>
      </c>
    </row>
    <row r="797" spans="1:35" x14ac:dyDescent="0.25">
      <c r="A797">
        <v>8</v>
      </c>
      <c r="B797">
        <v>801</v>
      </c>
      <c r="C797">
        <v>10</v>
      </c>
      <c r="D797">
        <v>122</v>
      </c>
      <c r="E797">
        <v>5</v>
      </c>
      <c r="F797">
        <v>2084</v>
      </c>
      <c r="G797" t="s">
        <v>5829</v>
      </c>
      <c r="H797">
        <v>0</v>
      </c>
      <c r="I797">
        <v>0</v>
      </c>
      <c r="J797" t="s">
        <v>5876</v>
      </c>
      <c r="K797">
        <v>2023</v>
      </c>
      <c r="L797">
        <v>0</v>
      </c>
      <c r="M797">
        <v>797</v>
      </c>
      <c r="N797" s="110">
        <v>44957</v>
      </c>
      <c r="O797">
        <v>3169.67</v>
      </c>
      <c r="P797">
        <v>155</v>
      </c>
      <c r="Q797">
        <v>0</v>
      </c>
      <c r="R797" t="s">
        <v>1834</v>
      </c>
      <c r="S797">
        <v>0</v>
      </c>
      <c r="T797">
        <v>0</v>
      </c>
      <c r="U797" t="s">
        <v>5877</v>
      </c>
      <c r="V797" t="s">
        <v>4193</v>
      </c>
      <c r="W797">
        <v>0</v>
      </c>
      <c r="X797" t="s">
        <v>4194</v>
      </c>
      <c r="Y797" t="s">
        <v>4194</v>
      </c>
      <c r="Z797" t="s">
        <v>1414</v>
      </c>
      <c r="AA797">
        <v>0</v>
      </c>
      <c r="AB797">
        <v>0</v>
      </c>
      <c r="AC797">
        <v>500</v>
      </c>
      <c r="AD797">
        <v>1002</v>
      </c>
      <c r="AE797" t="s">
        <v>776</v>
      </c>
      <c r="AF797" s="110">
        <v>44927</v>
      </c>
      <c r="AG797" s="110">
        <v>45077</v>
      </c>
      <c r="AH797" s="110">
        <v>45090</v>
      </c>
      <c r="AI797" t="s">
        <v>780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2</v>
      </c>
      <c r="G798" t="s">
        <v>5829</v>
      </c>
      <c r="H798">
        <v>0</v>
      </c>
      <c r="I798">
        <v>0</v>
      </c>
      <c r="J798" t="s">
        <v>5878</v>
      </c>
      <c r="K798">
        <v>2023</v>
      </c>
      <c r="L798">
        <v>0</v>
      </c>
      <c r="M798">
        <v>798</v>
      </c>
      <c r="N798" s="110">
        <v>44957</v>
      </c>
      <c r="O798">
        <v>1154.4000000000001</v>
      </c>
      <c r="P798">
        <v>155</v>
      </c>
      <c r="Q798">
        <v>0</v>
      </c>
      <c r="R798" t="s">
        <v>1834</v>
      </c>
      <c r="S798">
        <v>0</v>
      </c>
      <c r="T798">
        <v>0</v>
      </c>
      <c r="U798" t="s">
        <v>5879</v>
      </c>
      <c r="V798" t="s">
        <v>4193</v>
      </c>
      <c r="W798">
        <v>0</v>
      </c>
      <c r="X798" t="s">
        <v>4194</v>
      </c>
      <c r="Y798" t="s">
        <v>4194</v>
      </c>
      <c r="Z798" t="s">
        <v>1414</v>
      </c>
      <c r="AA798">
        <v>0</v>
      </c>
      <c r="AB798">
        <v>0</v>
      </c>
      <c r="AC798">
        <v>500</v>
      </c>
      <c r="AD798">
        <v>1002</v>
      </c>
      <c r="AE798" t="s">
        <v>776</v>
      </c>
      <c r="AF798" s="110">
        <v>44927</v>
      </c>
      <c r="AG798" s="110">
        <v>45077</v>
      </c>
      <c r="AH798" s="110">
        <v>45090</v>
      </c>
      <c r="AI798" t="s">
        <v>780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092</v>
      </c>
      <c r="G799" t="s">
        <v>5829</v>
      </c>
      <c r="H799">
        <v>0</v>
      </c>
      <c r="I799">
        <v>0</v>
      </c>
      <c r="J799" t="s">
        <v>5880</v>
      </c>
      <c r="K799">
        <v>2023</v>
      </c>
      <c r="L799">
        <v>0</v>
      </c>
      <c r="M799">
        <v>799</v>
      </c>
      <c r="N799" s="110">
        <v>44957</v>
      </c>
      <c r="O799">
        <v>363.48</v>
      </c>
      <c r="P799">
        <v>155</v>
      </c>
      <c r="Q799">
        <v>0</v>
      </c>
      <c r="R799" t="s">
        <v>1834</v>
      </c>
      <c r="S799">
        <v>0</v>
      </c>
      <c r="T799">
        <v>0</v>
      </c>
      <c r="U799" t="s">
        <v>5881</v>
      </c>
      <c r="V799" t="s">
        <v>4193</v>
      </c>
      <c r="W799">
        <v>0</v>
      </c>
      <c r="X799" t="s">
        <v>4194</v>
      </c>
      <c r="Y799" t="s">
        <v>4194</v>
      </c>
      <c r="Z799" t="s">
        <v>1414</v>
      </c>
      <c r="AA799">
        <v>0</v>
      </c>
      <c r="AB799">
        <v>0</v>
      </c>
      <c r="AC799">
        <v>500</v>
      </c>
      <c r="AD799">
        <v>1002</v>
      </c>
      <c r="AE799" t="s">
        <v>776</v>
      </c>
      <c r="AF799" s="110">
        <v>44927</v>
      </c>
      <c r="AG799" s="110">
        <v>45077</v>
      </c>
      <c r="AH799" s="110">
        <v>45090</v>
      </c>
      <c r="AI799" t="s">
        <v>780</v>
      </c>
    </row>
    <row r="800" spans="1:35" x14ac:dyDescent="0.25">
      <c r="A800">
        <v>2</v>
      </c>
      <c r="B800">
        <v>203</v>
      </c>
      <c r="C800">
        <v>4</v>
      </c>
      <c r="D800">
        <v>124</v>
      </c>
      <c r="E800">
        <v>1</v>
      </c>
      <c r="F800">
        <v>2082</v>
      </c>
      <c r="G800" t="s">
        <v>5882</v>
      </c>
      <c r="H800">
        <v>0</v>
      </c>
      <c r="I800">
        <v>0</v>
      </c>
      <c r="J800" t="s">
        <v>5883</v>
      </c>
      <c r="K800">
        <v>2023</v>
      </c>
      <c r="L800">
        <v>0</v>
      </c>
      <c r="M800">
        <v>800</v>
      </c>
      <c r="N800" s="110">
        <v>44957</v>
      </c>
      <c r="O800">
        <v>1191.71</v>
      </c>
      <c r="P800">
        <v>6</v>
      </c>
      <c r="Q800">
        <v>0</v>
      </c>
      <c r="R800" t="s">
        <v>1834</v>
      </c>
      <c r="S800">
        <v>0</v>
      </c>
      <c r="T800">
        <v>0</v>
      </c>
      <c r="U800" t="s">
        <v>5884</v>
      </c>
      <c r="V800" t="s">
        <v>4193</v>
      </c>
      <c r="W800">
        <v>0</v>
      </c>
      <c r="X800" t="s">
        <v>4194</v>
      </c>
      <c r="Y800" t="s">
        <v>4194</v>
      </c>
      <c r="Z800" t="s">
        <v>1414</v>
      </c>
      <c r="AA800">
        <v>0</v>
      </c>
      <c r="AB800">
        <v>0</v>
      </c>
      <c r="AC800">
        <v>500</v>
      </c>
      <c r="AD800">
        <v>0</v>
      </c>
      <c r="AE800" t="s">
        <v>776</v>
      </c>
      <c r="AF800" s="110">
        <v>44927</v>
      </c>
      <c r="AG800" s="110">
        <v>45077</v>
      </c>
      <c r="AH800" s="110">
        <v>45090</v>
      </c>
      <c r="AI800" t="s">
        <v>780</v>
      </c>
    </row>
    <row r="801" spans="1:35" x14ac:dyDescent="0.25">
      <c r="A801">
        <v>3</v>
      </c>
      <c r="B801">
        <v>301</v>
      </c>
      <c r="C801">
        <v>4</v>
      </c>
      <c r="D801">
        <v>122</v>
      </c>
      <c r="E801">
        <v>1</v>
      </c>
      <c r="F801">
        <v>2068</v>
      </c>
      <c r="G801" t="s">
        <v>5882</v>
      </c>
      <c r="H801">
        <v>0</v>
      </c>
      <c r="I801">
        <v>0</v>
      </c>
      <c r="J801" t="s">
        <v>5885</v>
      </c>
      <c r="K801">
        <v>2023</v>
      </c>
      <c r="L801">
        <v>0</v>
      </c>
      <c r="M801">
        <v>801</v>
      </c>
      <c r="N801" s="110">
        <v>44957</v>
      </c>
      <c r="O801">
        <v>2417.13</v>
      </c>
      <c r="P801">
        <v>6</v>
      </c>
      <c r="Q801">
        <v>0</v>
      </c>
      <c r="R801" t="s">
        <v>1834</v>
      </c>
      <c r="S801">
        <v>0</v>
      </c>
      <c r="T801">
        <v>0</v>
      </c>
      <c r="U801" t="s">
        <v>5886</v>
      </c>
      <c r="V801" t="s">
        <v>4193</v>
      </c>
      <c r="W801">
        <v>0</v>
      </c>
      <c r="X801" t="s">
        <v>4194</v>
      </c>
      <c r="Y801" t="s">
        <v>4194</v>
      </c>
      <c r="Z801" t="s">
        <v>1414</v>
      </c>
      <c r="AA801">
        <v>0</v>
      </c>
      <c r="AB801">
        <v>0</v>
      </c>
      <c r="AC801">
        <v>500</v>
      </c>
      <c r="AD801">
        <v>0</v>
      </c>
      <c r="AE801" t="s">
        <v>776</v>
      </c>
      <c r="AF801" s="110">
        <v>44927</v>
      </c>
      <c r="AG801" s="110">
        <v>45077</v>
      </c>
      <c r="AH801" s="110">
        <v>45090</v>
      </c>
      <c r="AI801" t="s">
        <v>780</v>
      </c>
    </row>
    <row r="802" spans="1:35" x14ac:dyDescent="0.25">
      <c r="A802">
        <v>3</v>
      </c>
      <c r="B802">
        <v>301</v>
      </c>
      <c r="C802">
        <v>4</v>
      </c>
      <c r="D802">
        <v>122</v>
      </c>
      <c r="E802">
        <v>1</v>
      </c>
      <c r="F802">
        <v>2068</v>
      </c>
      <c r="G802" t="s">
        <v>5882</v>
      </c>
      <c r="H802">
        <v>0</v>
      </c>
      <c r="I802">
        <v>0</v>
      </c>
      <c r="J802" t="s">
        <v>5887</v>
      </c>
      <c r="K802">
        <v>2023</v>
      </c>
      <c r="L802">
        <v>0</v>
      </c>
      <c r="M802">
        <v>802</v>
      </c>
      <c r="N802" s="110">
        <v>44957</v>
      </c>
      <c r="O802">
        <v>555.36</v>
      </c>
      <c r="P802">
        <v>6</v>
      </c>
      <c r="Q802">
        <v>0</v>
      </c>
      <c r="R802" t="s">
        <v>1834</v>
      </c>
      <c r="S802">
        <v>0</v>
      </c>
      <c r="T802">
        <v>0</v>
      </c>
      <c r="U802" t="s">
        <v>5888</v>
      </c>
      <c r="V802" t="s">
        <v>4193</v>
      </c>
      <c r="W802">
        <v>0</v>
      </c>
      <c r="X802" t="s">
        <v>4194</v>
      </c>
      <c r="Y802" t="s">
        <v>4194</v>
      </c>
      <c r="Z802" t="s">
        <v>1414</v>
      </c>
      <c r="AA802">
        <v>0</v>
      </c>
      <c r="AB802">
        <v>0</v>
      </c>
      <c r="AC802">
        <v>500</v>
      </c>
      <c r="AD802">
        <v>0</v>
      </c>
      <c r="AE802" t="s">
        <v>776</v>
      </c>
      <c r="AF802" s="110">
        <v>44927</v>
      </c>
      <c r="AG802" s="110">
        <v>45077</v>
      </c>
      <c r="AH802" s="110">
        <v>45090</v>
      </c>
      <c r="AI802" t="s">
        <v>780</v>
      </c>
    </row>
    <row r="803" spans="1:35" x14ac:dyDescent="0.25">
      <c r="A803">
        <v>3</v>
      </c>
      <c r="B803">
        <v>301</v>
      </c>
      <c r="C803">
        <v>4</v>
      </c>
      <c r="D803">
        <v>122</v>
      </c>
      <c r="E803">
        <v>1</v>
      </c>
      <c r="F803">
        <v>2068</v>
      </c>
      <c r="G803" t="s">
        <v>5882</v>
      </c>
      <c r="H803">
        <v>0</v>
      </c>
      <c r="I803">
        <v>0</v>
      </c>
      <c r="J803" t="s">
        <v>5889</v>
      </c>
      <c r="K803">
        <v>2023</v>
      </c>
      <c r="L803">
        <v>0</v>
      </c>
      <c r="M803">
        <v>803</v>
      </c>
      <c r="N803" s="110">
        <v>44957</v>
      </c>
      <c r="O803">
        <v>555.36</v>
      </c>
      <c r="P803">
        <v>6</v>
      </c>
      <c r="Q803">
        <v>0</v>
      </c>
      <c r="R803" t="s">
        <v>1834</v>
      </c>
      <c r="S803">
        <v>0</v>
      </c>
      <c r="T803">
        <v>0</v>
      </c>
      <c r="U803" t="s">
        <v>5890</v>
      </c>
      <c r="V803" t="s">
        <v>4193</v>
      </c>
      <c r="W803">
        <v>0</v>
      </c>
      <c r="X803" t="s">
        <v>4194</v>
      </c>
      <c r="Y803" t="s">
        <v>4194</v>
      </c>
      <c r="Z803" t="s">
        <v>1414</v>
      </c>
      <c r="AA803">
        <v>0</v>
      </c>
      <c r="AB803">
        <v>0</v>
      </c>
      <c r="AC803">
        <v>500</v>
      </c>
      <c r="AD803">
        <v>0</v>
      </c>
      <c r="AE803" t="s">
        <v>776</v>
      </c>
      <c r="AF803" s="110">
        <v>44927</v>
      </c>
      <c r="AG803" s="110">
        <v>45077</v>
      </c>
      <c r="AH803" s="110">
        <v>45090</v>
      </c>
      <c r="AI803" t="s">
        <v>780</v>
      </c>
    </row>
    <row r="804" spans="1:35" x14ac:dyDescent="0.25">
      <c r="A804">
        <v>3</v>
      </c>
      <c r="B804">
        <v>301</v>
      </c>
      <c r="C804">
        <v>4</v>
      </c>
      <c r="D804">
        <v>131</v>
      </c>
      <c r="E804">
        <v>1</v>
      </c>
      <c r="F804">
        <v>2069</v>
      </c>
      <c r="G804" t="s">
        <v>5882</v>
      </c>
      <c r="H804">
        <v>0</v>
      </c>
      <c r="I804">
        <v>0</v>
      </c>
      <c r="J804" t="s">
        <v>5891</v>
      </c>
      <c r="K804">
        <v>2023</v>
      </c>
      <c r="L804">
        <v>0</v>
      </c>
      <c r="M804">
        <v>804</v>
      </c>
      <c r="N804" s="110">
        <v>44957</v>
      </c>
      <c r="O804">
        <v>1262.93</v>
      </c>
      <c r="P804">
        <v>6</v>
      </c>
      <c r="Q804">
        <v>0</v>
      </c>
      <c r="R804" t="s">
        <v>1834</v>
      </c>
      <c r="S804">
        <v>0</v>
      </c>
      <c r="T804">
        <v>0</v>
      </c>
      <c r="U804" t="s">
        <v>5892</v>
      </c>
      <c r="V804" t="s">
        <v>4193</v>
      </c>
      <c r="W804">
        <v>0</v>
      </c>
      <c r="X804" t="s">
        <v>4194</v>
      </c>
      <c r="Y804" t="s">
        <v>4194</v>
      </c>
      <c r="Z804" t="s">
        <v>1414</v>
      </c>
      <c r="AA804">
        <v>0</v>
      </c>
      <c r="AB804">
        <v>0</v>
      </c>
      <c r="AC804">
        <v>500</v>
      </c>
      <c r="AD804">
        <v>0</v>
      </c>
      <c r="AE804" t="s">
        <v>776</v>
      </c>
      <c r="AF804" s="110">
        <v>44927</v>
      </c>
      <c r="AG804" s="110">
        <v>45077</v>
      </c>
      <c r="AH804" s="110">
        <v>45090</v>
      </c>
      <c r="AI804" t="s">
        <v>780</v>
      </c>
    </row>
    <row r="805" spans="1:35" x14ac:dyDescent="0.25">
      <c r="A805">
        <v>3</v>
      </c>
      <c r="B805">
        <v>301</v>
      </c>
      <c r="C805">
        <v>4</v>
      </c>
      <c r="D805">
        <v>122</v>
      </c>
      <c r="E805">
        <v>1</v>
      </c>
      <c r="F805">
        <v>2067</v>
      </c>
      <c r="G805" t="s">
        <v>5882</v>
      </c>
      <c r="H805">
        <v>0</v>
      </c>
      <c r="I805">
        <v>0</v>
      </c>
      <c r="J805" t="s">
        <v>5893</v>
      </c>
      <c r="K805">
        <v>2023</v>
      </c>
      <c r="L805">
        <v>0</v>
      </c>
      <c r="M805">
        <v>805</v>
      </c>
      <c r="N805" s="110">
        <v>44957</v>
      </c>
      <c r="O805">
        <v>1232.69</v>
      </c>
      <c r="P805">
        <v>6</v>
      </c>
      <c r="Q805">
        <v>0</v>
      </c>
      <c r="R805" t="s">
        <v>1834</v>
      </c>
      <c r="S805">
        <v>0</v>
      </c>
      <c r="T805">
        <v>0</v>
      </c>
      <c r="U805" t="s">
        <v>5894</v>
      </c>
      <c r="V805" t="s">
        <v>4193</v>
      </c>
      <c r="W805">
        <v>0</v>
      </c>
      <c r="X805" t="s">
        <v>4194</v>
      </c>
      <c r="Y805" t="s">
        <v>4194</v>
      </c>
      <c r="Z805" t="s">
        <v>1414</v>
      </c>
      <c r="AA805">
        <v>0</v>
      </c>
      <c r="AB805">
        <v>0</v>
      </c>
      <c r="AC805">
        <v>500</v>
      </c>
      <c r="AD805">
        <v>0</v>
      </c>
      <c r="AE805" t="s">
        <v>776</v>
      </c>
      <c r="AF805" s="110">
        <v>44927</v>
      </c>
      <c r="AG805" s="110">
        <v>45077</v>
      </c>
      <c r="AH805" s="110">
        <v>45090</v>
      </c>
      <c r="AI805" t="s">
        <v>780</v>
      </c>
    </row>
    <row r="806" spans="1:35" x14ac:dyDescent="0.25">
      <c r="A806">
        <v>4</v>
      </c>
      <c r="B806">
        <v>401</v>
      </c>
      <c r="C806">
        <v>4</v>
      </c>
      <c r="D806">
        <v>123</v>
      </c>
      <c r="E806">
        <v>1</v>
      </c>
      <c r="F806">
        <v>2075</v>
      </c>
      <c r="G806" t="s">
        <v>5882</v>
      </c>
      <c r="H806">
        <v>0</v>
      </c>
      <c r="I806">
        <v>0</v>
      </c>
      <c r="J806" t="s">
        <v>5895</v>
      </c>
      <c r="K806">
        <v>2023</v>
      </c>
      <c r="L806">
        <v>0</v>
      </c>
      <c r="M806">
        <v>806</v>
      </c>
      <c r="N806" s="110">
        <v>44957</v>
      </c>
      <c r="O806">
        <v>3067.47</v>
      </c>
      <c r="P806">
        <v>6</v>
      </c>
      <c r="Q806">
        <v>0</v>
      </c>
      <c r="R806" t="s">
        <v>1834</v>
      </c>
      <c r="S806">
        <v>0</v>
      </c>
      <c r="T806">
        <v>0</v>
      </c>
      <c r="U806" t="s">
        <v>5896</v>
      </c>
      <c r="V806" t="s">
        <v>4193</v>
      </c>
      <c r="W806">
        <v>0</v>
      </c>
      <c r="X806" t="s">
        <v>4194</v>
      </c>
      <c r="Y806" t="s">
        <v>4194</v>
      </c>
      <c r="Z806" t="s">
        <v>1414</v>
      </c>
      <c r="AA806">
        <v>0</v>
      </c>
      <c r="AB806">
        <v>0</v>
      </c>
      <c r="AC806">
        <v>500</v>
      </c>
      <c r="AD806">
        <v>0</v>
      </c>
      <c r="AE806" t="s">
        <v>776</v>
      </c>
      <c r="AF806" s="110">
        <v>44927</v>
      </c>
      <c r="AG806" s="110">
        <v>45077</v>
      </c>
      <c r="AH806" s="110">
        <v>45090</v>
      </c>
      <c r="AI806" t="s">
        <v>780</v>
      </c>
    </row>
    <row r="807" spans="1:35" x14ac:dyDescent="0.25">
      <c r="A807">
        <v>4</v>
      </c>
      <c r="B807">
        <v>401</v>
      </c>
      <c r="C807">
        <v>4</v>
      </c>
      <c r="D807">
        <v>123</v>
      </c>
      <c r="E807">
        <v>1</v>
      </c>
      <c r="F807">
        <v>2075</v>
      </c>
      <c r="G807" t="s">
        <v>5882</v>
      </c>
      <c r="H807">
        <v>0</v>
      </c>
      <c r="I807">
        <v>0</v>
      </c>
      <c r="J807" t="s">
        <v>5897</v>
      </c>
      <c r="K807">
        <v>2023</v>
      </c>
      <c r="L807">
        <v>0</v>
      </c>
      <c r="M807">
        <v>807</v>
      </c>
      <c r="N807" s="110">
        <v>44957</v>
      </c>
      <c r="O807">
        <v>555.36</v>
      </c>
      <c r="P807">
        <v>6</v>
      </c>
      <c r="Q807">
        <v>0</v>
      </c>
      <c r="R807" t="s">
        <v>1834</v>
      </c>
      <c r="S807">
        <v>0</v>
      </c>
      <c r="T807">
        <v>0</v>
      </c>
      <c r="U807" t="s">
        <v>5888</v>
      </c>
      <c r="V807" t="s">
        <v>4193</v>
      </c>
      <c r="W807">
        <v>0</v>
      </c>
      <c r="X807" t="s">
        <v>4194</v>
      </c>
      <c r="Y807" t="s">
        <v>4194</v>
      </c>
      <c r="Z807" t="s">
        <v>1414</v>
      </c>
      <c r="AA807">
        <v>0</v>
      </c>
      <c r="AB807">
        <v>0</v>
      </c>
      <c r="AC807">
        <v>500</v>
      </c>
      <c r="AD807">
        <v>0</v>
      </c>
      <c r="AE807" t="s">
        <v>776</v>
      </c>
      <c r="AF807" s="110">
        <v>44927</v>
      </c>
      <c r="AG807" s="110">
        <v>45077</v>
      </c>
      <c r="AH807" s="110">
        <v>45090</v>
      </c>
      <c r="AI807" t="s">
        <v>780</v>
      </c>
    </row>
    <row r="808" spans="1:35" x14ac:dyDescent="0.25">
      <c r="A808">
        <v>4</v>
      </c>
      <c r="B808">
        <v>401</v>
      </c>
      <c r="C808">
        <v>4</v>
      </c>
      <c r="D808">
        <v>123</v>
      </c>
      <c r="E808">
        <v>1</v>
      </c>
      <c r="F808">
        <v>2075</v>
      </c>
      <c r="G808" t="s">
        <v>5882</v>
      </c>
      <c r="H808">
        <v>0</v>
      </c>
      <c r="I808">
        <v>0</v>
      </c>
      <c r="J808" t="s">
        <v>5898</v>
      </c>
      <c r="K808">
        <v>2023</v>
      </c>
      <c r="L808">
        <v>0</v>
      </c>
      <c r="M808">
        <v>808</v>
      </c>
      <c r="N808" s="110">
        <v>44957</v>
      </c>
      <c r="O808">
        <v>555.36</v>
      </c>
      <c r="P808">
        <v>6</v>
      </c>
      <c r="Q808">
        <v>0</v>
      </c>
      <c r="R808" t="s">
        <v>1834</v>
      </c>
      <c r="S808">
        <v>0</v>
      </c>
      <c r="T808">
        <v>0</v>
      </c>
      <c r="U808" t="s">
        <v>5890</v>
      </c>
      <c r="V808" t="s">
        <v>4193</v>
      </c>
      <c r="W808">
        <v>0</v>
      </c>
      <c r="X808" t="s">
        <v>4194</v>
      </c>
      <c r="Y808" t="s">
        <v>4194</v>
      </c>
      <c r="Z808" t="s">
        <v>1414</v>
      </c>
      <c r="AA808">
        <v>0</v>
      </c>
      <c r="AB808">
        <v>0</v>
      </c>
      <c r="AC808">
        <v>500</v>
      </c>
      <c r="AD808">
        <v>0</v>
      </c>
      <c r="AE808" t="s">
        <v>776</v>
      </c>
      <c r="AF808" s="110">
        <v>44927</v>
      </c>
      <c r="AG808" s="110">
        <v>45077</v>
      </c>
      <c r="AH808" s="110">
        <v>45090</v>
      </c>
      <c r="AI808" t="s">
        <v>780</v>
      </c>
    </row>
    <row r="809" spans="1:35" x14ac:dyDescent="0.25">
      <c r="A809">
        <v>4</v>
      </c>
      <c r="B809">
        <v>401</v>
      </c>
      <c r="C809">
        <v>4</v>
      </c>
      <c r="D809">
        <v>122</v>
      </c>
      <c r="E809">
        <v>1</v>
      </c>
      <c r="F809">
        <v>2130</v>
      </c>
      <c r="G809" t="s">
        <v>5882</v>
      </c>
      <c r="H809">
        <v>0</v>
      </c>
      <c r="I809">
        <v>0</v>
      </c>
      <c r="J809" t="s">
        <v>5899</v>
      </c>
      <c r="K809">
        <v>2023</v>
      </c>
      <c r="L809">
        <v>0</v>
      </c>
      <c r="M809">
        <v>809</v>
      </c>
      <c r="N809" s="110">
        <v>44957</v>
      </c>
      <c r="O809">
        <v>648.04</v>
      </c>
      <c r="P809">
        <v>6</v>
      </c>
      <c r="Q809">
        <v>0</v>
      </c>
      <c r="R809" t="s">
        <v>1834</v>
      </c>
      <c r="S809">
        <v>0</v>
      </c>
      <c r="T809">
        <v>0</v>
      </c>
      <c r="U809" t="s">
        <v>5900</v>
      </c>
      <c r="V809" t="s">
        <v>4193</v>
      </c>
      <c r="W809">
        <v>0</v>
      </c>
      <c r="X809" t="s">
        <v>4194</v>
      </c>
      <c r="Y809" t="s">
        <v>4194</v>
      </c>
      <c r="Z809" t="s">
        <v>1414</v>
      </c>
      <c r="AA809">
        <v>0</v>
      </c>
      <c r="AB809">
        <v>0</v>
      </c>
      <c r="AC809">
        <v>500</v>
      </c>
      <c r="AD809">
        <v>0</v>
      </c>
      <c r="AE809" t="s">
        <v>776</v>
      </c>
      <c r="AF809" s="110">
        <v>44927</v>
      </c>
      <c r="AG809" s="110">
        <v>45077</v>
      </c>
      <c r="AH809" s="110">
        <v>45090</v>
      </c>
      <c r="AI809" t="s">
        <v>780</v>
      </c>
    </row>
    <row r="810" spans="1:35" x14ac:dyDescent="0.25">
      <c r="A810">
        <v>4</v>
      </c>
      <c r="B810">
        <v>401</v>
      </c>
      <c r="C810">
        <v>4</v>
      </c>
      <c r="D810">
        <v>129</v>
      </c>
      <c r="E810">
        <v>1</v>
      </c>
      <c r="F810">
        <v>2077</v>
      </c>
      <c r="G810" t="s">
        <v>5882</v>
      </c>
      <c r="H810">
        <v>0</v>
      </c>
      <c r="I810">
        <v>0</v>
      </c>
      <c r="J810" t="s">
        <v>5901</v>
      </c>
      <c r="K810">
        <v>2023</v>
      </c>
      <c r="L810">
        <v>0</v>
      </c>
      <c r="M810">
        <v>810</v>
      </c>
      <c r="N810" s="110">
        <v>44957</v>
      </c>
      <c r="O810">
        <v>2897.73</v>
      </c>
      <c r="P810">
        <v>6</v>
      </c>
      <c r="Q810">
        <v>0</v>
      </c>
      <c r="R810" t="s">
        <v>1834</v>
      </c>
      <c r="S810">
        <v>0</v>
      </c>
      <c r="T810">
        <v>0</v>
      </c>
      <c r="U810" t="s">
        <v>5902</v>
      </c>
      <c r="V810" t="s">
        <v>4193</v>
      </c>
      <c r="W810">
        <v>0</v>
      </c>
      <c r="X810" t="s">
        <v>4194</v>
      </c>
      <c r="Y810" t="s">
        <v>4194</v>
      </c>
      <c r="Z810" t="s">
        <v>1414</v>
      </c>
      <c r="AA810">
        <v>0</v>
      </c>
      <c r="AB810">
        <v>0</v>
      </c>
      <c r="AC810">
        <v>500</v>
      </c>
      <c r="AD810">
        <v>0</v>
      </c>
      <c r="AE810" t="s">
        <v>776</v>
      </c>
      <c r="AF810" s="110">
        <v>44927</v>
      </c>
      <c r="AG810" s="110">
        <v>45077</v>
      </c>
      <c r="AH810" s="110">
        <v>45090</v>
      </c>
      <c r="AI810" t="s">
        <v>780</v>
      </c>
    </row>
    <row r="811" spans="1:35" x14ac:dyDescent="0.25">
      <c r="A811">
        <v>6</v>
      </c>
      <c r="B811">
        <v>601</v>
      </c>
      <c r="C811">
        <v>4</v>
      </c>
      <c r="D811">
        <v>122</v>
      </c>
      <c r="E811">
        <v>1</v>
      </c>
      <c r="F811">
        <v>2072</v>
      </c>
      <c r="G811" t="s">
        <v>5882</v>
      </c>
      <c r="H811">
        <v>0</v>
      </c>
      <c r="I811">
        <v>0</v>
      </c>
      <c r="J811" t="s">
        <v>5903</v>
      </c>
      <c r="K811">
        <v>2023</v>
      </c>
      <c r="L811">
        <v>0</v>
      </c>
      <c r="M811">
        <v>811</v>
      </c>
      <c r="N811" s="110">
        <v>44957</v>
      </c>
      <c r="O811">
        <v>5308.61</v>
      </c>
      <c r="P811">
        <v>6</v>
      </c>
      <c r="Q811">
        <v>0</v>
      </c>
      <c r="R811" t="s">
        <v>1834</v>
      </c>
      <c r="S811">
        <v>0</v>
      </c>
      <c r="T811">
        <v>0</v>
      </c>
      <c r="U811" t="s">
        <v>5904</v>
      </c>
      <c r="V811" t="s">
        <v>4193</v>
      </c>
      <c r="W811">
        <v>0</v>
      </c>
      <c r="X811" t="s">
        <v>4194</v>
      </c>
      <c r="Y811" t="s">
        <v>4194</v>
      </c>
      <c r="Z811" t="s">
        <v>1414</v>
      </c>
      <c r="AA811">
        <v>0</v>
      </c>
      <c r="AB811">
        <v>0</v>
      </c>
      <c r="AC811">
        <v>500</v>
      </c>
      <c r="AD811">
        <v>0</v>
      </c>
      <c r="AE811" t="s">
        <v>776</v>
      </c>
      <c r="AF811" s="110">
        <v>44927</v>
      </c>
      <c r="AG811" s="110">
        <v>45077</v>
      </c>
      <c r="AH811" s="110">
        <v>45090</v>
      </c>
      <c r="AI811" t="s">
        <v>780</v>
      </c>
    </row>
    <row r="812" spans="1:35" x14ac:dyDescent="0.25">
      <c r="A812">
        <v>7</v>
      </c>
      <c r="B812">
        <v>701</v>
      </c>
      <c r="C812">
        <v>4</v>
      </c>
      <c r="D812">
        <v>122</v>
      </c>
      <c r="E812">
        <v>1</v>
      </c>
      <c r="F812">
        <v>2001</v>
      </c>
      <c r="G812" t="s">
        <v>5882</v>
      </c>
      <c r="H812">
        <v>0</v>
      </c>
      <c r="I812">
        <v>0</v>
      </c>
      <c r="J812" t="s">
        <v>5905</v>
      </c>
      <c r="K812">
        <v>2023</v>
      </c>
      <c r="L812">
        <v>0</v>
      </c>
      <c r="M812">
        <v>812</v>
      </c>
      <c r="N812" s="110">
        <v>44957</v>
      </c>
      <c r="O812">
        <v>8738.9</v>
      </c>
      <c r="P812">
        <v>6</v>
      </c>
      <c r="Q812">
        <v>0</v>
      </c>
      <c r="R812" t="s">
        <v>1834</v>
      </c>
      <c r="S812">
        <v>0</v>
      </c>
      <c r="T812">
        <v>0</v>
      </c>
      <c r="U812" t="s">
        <v>5906</v>
      </c>
      <c r="V812" t="s">
        <v>4193</v>
      </c>
      <c r="W812">
        <v>0</v>
      </c>
      <c r="X812" t="s">
        <v>4194</v>
      </c>
      <c r="Y812" t="s">
        <v>4194</v>
      </c>
      <c r="Z812" t="s">
        <v>1414</v>
      </c>
      <c r="AA812">
        <v>0</v>
      </c>
      <c r="AB812">
        <v>0</v>
      </c>
      <c r="AC812">
        <v>500</v>
      </c>
      <c r="AD812">
        <v>0</v>
      </c>
      <c r="AE812" t="s">
        <v>776</v>
      </c>
      <c r="AF812" s="110">
        <v>44927</v>
      </c>
      <c r="AG812" s="110">
        <v>45077</v>
      </c>
      <c r="AH812" s="110">
        <v>45090</v>
      </c>
      <c r="AI812" t="s">
        <v>780</v>
      </c>
    </row>
    <row r="813" spans="1:35" x14ac:dyDescent="0.25">
      <c r="A813">
        <v>9</v>
      </c>
      <c r="B813">
        <v>901</v>
      </c>
      <c r="C813">
        <v>4</v>
      </c>
      <c r="D813">
        <v>122</v>
      </c>
      <c r="E813">
        <v>1</v>
      </c>
      <c r="F813">
        <v>2010</v>
      </c>
      <c r="G813" t="s">
        <v>5882</v>
      </c>
      <c r="H813">
        <v>0</v>
      </c>
      <c r="I813">
        <v>0</v>
      </c>
      <c r="J813" t="s">
        <v>5907</v>
      </c>
      <c r="K813">
        <v>2023</v>
      </c>
      <c r="L813">
        <v>0</v>
      </c>
      <c r="M813">
        <v>813</v>
      </c>
      <c r="N813" s="110">
        <v>44957</v>
      </c>
      <c r="O813">
        <v>2820.36</v>
      </c>
      <c r="P813">
        <v>6</v>
      </c>
      <c r="Q813">
        <v>0</v>
      </c>
      <c r="R813" t="s">
        <v>1834</v>
      </c>
      <c r="S813">
        <v>0</v>
      </c>
      <c r="T813">
        <v>0</v>
      </c>
      <c r="U813" t="s">
        <v>5908</v>
      </c>
      <c r="V813" t="s">
        <v>4193</v>
      </c>
      <c r="W813">
        <v>0</v>
      </c>
      <c r="X813" t="s">
        <v>4194</v>
      </c>
      <c r="Y813" t="s">
        <v>4194</v>
      </c>
      <c r="Z813" t="s">
        <v>1414</v>
      </c>
      <c r="AA813">
        <v>0</v>
      </c>
      <c r="AB813">
        <v>0</v>
      </c>
      <c r="AC813">
        <v>500</v>
      </c>
      <c r="AD813">
        <v>0</v>
      </c>
      <c r="AE813" t="s">
        <v>776</v>
      </c>
      <c r="AF813" s="110">
        <v>44927</v>
      </c>
      <c r="AG813" s="110">
        <v>45077</v>
      </c>
      <c r="AH813" s="110">
        <v>45090</v>
      </c>
      <c r="AI813" t="s">
        <v>780</v>
      </c>
    </row>
    <row r="814" spans="1:35" x14ac:dyDescent="0.25">
      <c r="A814">
        <v>9</v>
      </c>
      <c r="B814">
        <v>902</v>
      </c>
      <c r="C814">
        <v>8</v>
      </c>
      <c r="D814">
        <v>244</v>
      </c>
      <c r="E814">
        <v>11</v>
      </c>
      <c r="F814">
        <v>2018</v>
      </c>
      <c r="G814" t="s">
        <v>5882</v>
      </c>
      <c r="H814">
        <v>0</v>
      </c>
      <c r="I814">
        <v>0</v>
      </c>
      <c r="J814" t="s">
        <v>5909</v>
      </c>
      <c r="K814">
        <v>2023</v>
      </c>
      <c r="L814">
        <v>0</v>
      </c>
      <c r="M814">
        <v>814</v>
      </c>
      <c r="N814" s="110">
        <v>44957</v>
      </c>
      <c r="O814">
        <v>1825.34</v>
      </c>
      <c r="P814">
        <v>6</v>
      </c>
      <c r="Q814">
        <v>0</v>
      </c>
      <c r="R814" t="s">
        <v>1834</v>
      </c>
      <c r="S814">
        <v>0</v>
      </c>
      <c r="T814">
        <v>0</v>
      </c>
      <c r="U814" t="s">
        <v>5910</v>
      </c>
      <c r="V814" t="s">
        <v>4193</v>
      </c>
      <c r="W814">
        <v>0</v>
      </c>
      <c r="X814" t="s">
        <v>4194</v>
      </c>
      <c r="Y814" t="s">
        <v>4194</v>
      </c>
      <c r="Z814" t="s">
        <v>1414</v>
      </c>
      <c r="AA814">
        <v>0</v>
      </c>
      <c r="AB814">
        <v>0</v>
      </c>
      <c r="AC814">
        <v>500</v>
      </c>
      <c r="AD814">
        <v>0</v>
      </c>
      <c r="AE814" t="s">
        <v>776</v>
      </c>
      <c r="AF814" s="110">
        <v>44927</v>
      </c>
      <c r="AG814" s="110">
        <v>45077</v>
      </c>
      <c r="AH814" s="110">
        <v>45090</v>
      </c>
      <c r="AI814" t="s">
        <v>780</v>
      </c>
    </row>
    <row r="815" spans="1:35" x14ac:dyDescent="0.25">
      <c r="A815">
        <v>9</v>
      </c>
      <c r="B815">
        <v>901</v>
      </c>
      <c r="C815">
        <v>4</v>
      </c>
      <c r="D815">
        <v>122</v>
      </c>
      <c r="E815">
        <v>1</v>
      </c>
      <c r="F815">
        <v>2010</v>
      </c>
      <c r="G815" t="s">
        <v>5882</v>
      </c>
      <c r="H815">
        <v>0</v>
      </c>
      <c r="I815">
        <v>0</v>
      </c>
      <c r="J815" t="s">
        <v>5911</v>
      </c>
      <c r="K815">
        <v>2023</v>
      </c>
      <c r="L815">
        <v>0</v>
      </c>
      <c r="M815">
        <v>815</v>
      </c>
      <c r="N815" s="110">
        <v>44957</v>
      </c>
      <c r="O815">
        <v>339.07</v>
      </c>
      <c r="P815">
        <v>6</v>
      </c>
      <c r="Q815">
        <v>0</v>
      </c>
      <c r="R815" t="s">
        <v>1834</v>
      </c>
      <c r="S815">
        <v>0</v>
      </c>
      <c r="T815">
        <v>0</v>
      </c>
      <c r="U815" t="s">
        <v>5912</v>
      </c>
      <c r="V815" t="s">
        <v>4193</v>
      </c>
      <c r="W815">
        <v>0</v>
      </c>
      <c r="X815" t="s">
        <v>4194</v>
      </c>
      <c r="Y815" t="s">
        <v>4194</v>
      </c>
      <c r="Z815" t="s">
        <v>1414</v>
      </c>
      <c r="AA815">
        <v>0</v>
      </c>
      <c r="AB815">
        <v>0</v>
      </c>
      <c r="AC815">
        <v>500</v>
      </c>
      <c r="AD815">
        <v>0</v>
      </c>
      <c r="AE815" t="s">
        <v>776</v>
      </c>
      <c r="AF815" s="110">
        <v>44927</v>
      </c>
      <c r="AG815" s="110">
        <v>45077</v>
      </c>
      <c r="AH815" s="110">
        <v>45090</v>
      </c>
      <c r="AI815" t="s">
        <v>780</v>
      </c>
    </row>
    <row r="816" spans="1:35" x14ac:dyDescent="0.25">
      <c r="A816">
        <v>10</v>
      </c>
      <c r="B816">
        <v>1001</v>
      </c>
      <c r="C816">
        <v>4</v>
      </c>
      <c r="D816">
        <v>122</v>
      </c>
      <c r="E816">
        <v>1</v>
      </c>
      <c r="F816">
        <v>2050</v>
      </c>
      <c r="G816" t="s">
        <v>5882</v>
      </c>
      <c r="H816">
        <v>0</v>
      </c>
      <c r="I816">
        <v>0</v>
      </c>
      <c r="J816" t="s">
        <v>5913</v>
      </c>
      <c r="K816">
        <v>2023</v>
      </c>
      <c r="L816">
        <v>0</v>
      </c>
      <c r="M816">
        <v>816</v>
      </c>
      <c r="N816" s="110">
        <v>44957</v>
      </c>
      <c r="O816">
        <v>5555.53</v>
      </c>
      <c r="P816">
        <v>6</v>
      </c>
      <c r="Q816">
        <v>0</v>
      </c>
      <c r="R816" t="s">
        <v>1834</v>
      </c>
      <c r="S816">
        <v>0</v>
      </c>
      <c r="T816">
        <v>0</v>
      </c>
      <c r="U816" t="s">
        <v>5914</v>
      </c>
      <c r="V816" t="s">
        <v>4193</v>
      </c>
      <c r="W816">
        <v>0</v>
      </c>
      <c r="X816" t="s">
        <v>4194</v>
      </c>
      <c r="Y816" t="s">
        <v>4194</v>
      </c>
      <c r="Z816" t="s">
        <v>1414</v>
      </c>
      <c r="AA816">
        <v>0</v>
      </c>
      <c r="AB816">
        <v>0</v>
      </c>
      <c r="AC816">
        <v>500</v>
      </c>
      <c r="AD816">
        <v>0</v>
      </c>
      <c r="AE816" t="s">
        <v>776</v>
      </c>
      <c r="AF816" s="110">
        <v>44927</v>
      </c>
      <c r="AG816" s="110">
        <v>45077</v>
      </c>
      <c r="AH816" s="110">
        <v>45090</v>
      </c>
      <c r="AI816" t="s">
        <v>780</v>
      </c>
    </row>
    <row r="817" spans="1:35" x14ac:dyDescent="0.25">
      <c r="A817">
        <v>5</v>
      </c>
      <c r="B817">
        <v>501</v>
      </c>
      <c r="C817">
        <v>4</v>
      </c>
      <c r="D817">
        <v>122</v>
      </c>
      <c r="E817">
        <v>1</v>
      </c>
      <c r="F817">
        <v>2022</v>
      </c>
      <c r="G817" t="s">
        <v>5882</v>
      </c>
      <c r="H817">
        <v>0</v>
      </c>
      <c r="I817">
        <v>0</v>
      </c>
      <c r="J817" t="s">
        <v>5915</v>
      </c>
      <c r="K817">
        <v>2023</v>
      </c>
      <c r="L817">
        <v>0</v>
      </c>
      <c r="M817">
        <v>817</v>
      </c>
      <c r="N817" s="110">
        <v>44957</v>
      </c>
      <c r="O817">
        <v>1892.97</v>
      </c>
      <c r="P817">
        <v>6</v>
      </c>
      <c r="Q817">
        <v>0</v>
      </c>
      <c r="R817" t="s">
        <v>1834</v>
      </c>
      <c r="S817">
        <v>0</v>
      </c>
      <c r="T817">
        <v>0</v>
      </c>
      <c r="U817" t="s">
        <v>5916</v>
      </c>
      <c r="V817" t="s">
        <v>4193</v>
      </c>
      <c r="W817">
        <v>0</v>
      </c>
      <c r="X817" t="s">
        <v>4194</v>
      </c>
      <c r="Y817" t="s">
        <v>4194</v>
      </c>
      <c r="Z817" t="s">
        <v>1414</v>
      </c>
      <c r="AA817">
        <v>0</v>
      </c>
      <c r="AB817">
        <v>0</v>
      </c>
      <c r="AC817">
        <v>500</v>
      </c>
      <c r="AD817">
        <v>0</v>
      </c>
      <c r="AE817" t="s">
        <v>776</v>
      </c>
      <c r="AF817" s="110">
        <v>44927</v>
      </c>
      <c r="AG817" s="110">
        <v>45077</v>
      </c>
      <c r="AH817" s="110">
        <v>45090</v>
      </c>
      <c r="AI817" t="s">
        <v>780</v>
      </c>
    </row>
    <row r="818" spans="1:35" x14ac:dyDescent="0.25">
      <c r="A818">
        <v>5</v>
      </c>
      <c r="B818">
        <v>502</v>
      </c>
      <c r="C818">
        <v>12</v>
      </c>
      <c r="D818">
        <v>365</v>
      </c>
      <c r="E818">
        <v>2</v>
      </c>
      <c r="F818">
        <v>2033</v>
      </c>
      <c r="G818" t="s">
        <v>5882</v>
      </c>
      <c r="H818">
        <v>0</v>
      </c>
      <c r="I818">
        <v>0</v>
      </c>
      <c r="J818" t="s">
        <v>5917</v>
      </c>
      <c r="K818">
        <v>2023</v>
      </c>
      <c r="L818">
        <v>0</v>
      </c>
      <c r="M818">
        <v>818</v>
      </c>
      <c r="N818" s="110">
        <v>44957</v>
      </c>
      <c r="O818">
        <v>14848.77</v>
      </c>
      <c r="P818">
        <v>6</v>
      </c>
      <c r="Q818">
        <v>0</v>
      </c>
      <c r="R818" t="s">
        <v>1834</v>
      </c>
      <c r="S818">
        <v>0</v>
      </c>
      <c r="T818">
        <v>0</v>
      </c>
      <c r="U818" t="s">
        <v>5918</v>
      </c>
      <c r="V818" t="s">
        <v>4193</v>
      </c>
      <c r="W818">
        <v>0</v>
      </c>
      <c r="X818" t="s">
        <v>4194</v>
      </c>
      <c r="Y818" t="s">
        <v>4194</v>
      </c>
      <c r="Z818" t="s">
        <v>1414</v>
      </c>
      <c r="AA818">
        <v>0</v>
      </c>
      <c r="AB818">
        <v>0</v>
      </c>
      <c r="AC818">
        <v>540</v>
      </c>
      <c r="AD818">
        <v>1070</v>
      </c>
      <c r="AE818" t="s">
        <v>776</v>
      </c>
      <c r="AF818" s="110">
        <v>44927</v>
      </c>
      <c r="AG818" s="110">
        <v>45077</v>
      </c>
      <c r="AH818" s="110">
        <v>45090</v>
      </c>
      <c r="AI818" t="s">
        <v>780</v>
      </c>
    </row>
    <row r="819" spans="1:35" x14ac:dyDescent="0.25">
      <c r="A819">
        <v>5</v>
      </c>
      <c r="B819">
        <v>502</v>
      </c>
      <c r="C819">
        <v>12</v>
      </c>
      <c r="D819">
        <v>361</v>
      </c>
      <c r="E819">
        <v>2</v>
      </c>
      <c r="F819">
        <v>2031</v>
      </c>
      <c r="G819" t="s">
        <v>5882</v>
      </c>
      <c r="H819">
        <v>0</v>
      </c>
      <c r="I819">
        <v>0</v>
      </c>
      <c r="J819" t="s">
        <v>5919</v>
      </c>
      <c r="K819">
        <v>2023</v>
      </c>
      <c r="L819">
        <v>0</v>
      </c>
      <c r="M819">
        <v>819</v>
      </c>
      <c r="N819" s="110">
        <v>44957</v>
      </c>
      <c r="O819">
        <v>10336.620000000001</v>
      </c>
      <c r="P819">
        <v>6</v>
      </c>
      <c r="Q819">
        <v>0</v>
      </c>
      <c r="R819" t="s">
        <v>1834</v>
      </c>
      <c r="S819">
        <v>0</v>
      </c>
      <c r="T819">
        <v>0</v>
      </c>
      <c r="U819" t="s">
        <v>5920</v>
      </c>
      <c r="V819" t="s">
        <v>4193</v>
      </c>
      <c r="W819">
        <v>0</v>
      </c>
      <c r="X819" t="s">
        <v>4194</v>
      </c>
      <c r="Y819" t="s">
        <v>4194</v>
      </c>
      <c r="Z819" t="s">
        <v>1414</v>
      </c>
      <c r="AA819">
        <v>0</v>
      </c>
      <c r="AB819">
        <v>0</v>
      </c>
      <c r="AC819">
        <v>500</v>
      </c>
      <c r="AD819">
        <v>1001</v>
      </c>
      <c r="AE819" t="s">
        <v>776</v>
      </c>
      <c r="AF819" s="110">
        <v>44927</v>
      </c>
      <c r="AG819" s="110">
        <v>45077</v>
      </c>
      <c r="AH819" s="110">
        <v>45090</v>
      </c>
      <c r="AI819" t="s">
        <v>780</v>
      </c>
    </row>
    <row r="820" spans="1:35" x14ac:dyDescent="0.25">
      <c r="A820">
        <v>5</v>
      </c>
      <c r="B820">
        <v>502</v>
      </c>
      <c r="C820">
        <v>12</v>
      </c>
      <c r="D820">
        <v>361</v>
      </c>
      <c r="E820">
        <v>2</v>
      </c>
      <c r="F820">
        <v>2031</v>
      </c>
      <c r="G820" t="s">
        <v>5882</v>
      </c>
      <c r="H820">
        <v>0</v>
      </c>
      <c r="I820">
        <v>0</v>
      </c>
      <c r="J820" t="s">
        <v>5921</v>
      </c>
      <c r="K820">
        <v>2023</v>
      </c>
      <c r="L820">
        <v>0</v>
      </c>
      <c r="M820">
        <v>820</v>
      </c>
      <c r="N820" s="110">
        <v>44957</v>
      </c>
      <c r="O820">
        <v>2737.46</v>
      </c>
      <c r="P820">
        <v>6</v>
      </c>
      <c r="Q820">
        <v>0</v>
      </c>
      <c r="R820" t="s">
        <v>1834</v>
      </c>
      <c r="S820">
        <v>0</v>
      </c>
      <c r="T820">
        <v>0</v>
      </c>
      <c r="U820" t="s">
        <v>5922</v>
      </c>
      <c r="V820" t="s">
        <v>4193</v>
      </c>
      <c r="W820">
        <v>0</v>
      </c>
      <c r="X820" t="s">
        <v>4194</v>
      </c>
      <c r="Y820" t="s">
        <v>4194</v>
      </c>
      <c r="Z820" t="s">
        <v>1414</v>
      </c>
      <c r="AA820">
        <v>0</v>
      </c>
      <c r="AB820">
        <v>0</v>
      </c>
      <c r="AC820">
        <v>500</v>
      </c>
      <c r="AD820">
        <v>1001</v>
      </c>
      <c r="AE820" t="s">
        <v>776</v>
      </c>
      <c r="AF820" s="110">
        <v>44927</v>
      </c>
      <c r="AG820" s="110">
        <v>45077</v>
      </c>
      <c r="AH820" s="110">
        <v>45090</v>
      </c>
      <c r="AI820" t="s">
        <v>780</v>
      </c>
    </row>
    <row r="821" spans="1:35" x14ac:dyDescent="0.25">
      <c r="A821">
        <v>5</v>
      </c>
      <c r="B821">
        <v>502</v>
      </c>
      <c r="C821">
        <v>12</v>
      </c>
      <c r="D821">
        <v>361</v>
      </c>
      <c r="E821">
        <v>2</v>
      </c>
      <c r="F821">
        <v>2031</v>
      </c>
      <c r="G821" t="s">
        <v>5882</v>
      </c>
      <c r="H821">
        <v>0</v>
      </c>
      <c r="I821">
        <v>0</v>
      </c>
      <c r="J821" t="s">
        <v>5923</v>
      </c>
      <c r="K821">
        <v>2023</v>
      </c>
      <c r="L821">
        <v>0</v>
      </c>
      <c r="M821">
        <v>821</v>
      </c>
      <c r="N821" s="110">
        <v>44957</v>
      </c>
      <c r="O821">
        <v>10039.75</v>
      </c>
      <c r="P821">
        <v>6</v>
      </c>
      <c r="Q821">
        <v>0</v>
      </c>
      <c r="R821" t="s">
        <v>1834</v>
      </c>
      <c r="S821">
        <v>0</v>
      </c>
      <c r="T821">
        <v>0</v>
      </c>
      <c r="U821" t="s">
        <v>5924</v>
      </c>
      <c r="V821" t="s">
        <v>4193</v>
      </c>
      <c r="W821">
        <v>0</v>
      </c>
      <c r="X821" t="s">
        <v>4194</v>
      </c>
      <c r="Y821" t="s">
        <v>4194</v>
      </c>
      <c r="Z821" t="s">
        <v>1414</v>
      </c>
      <c r="AA821">
        <v>0</v>
      </c>
      <c r="AB821">
        <v>0</v>
      </c>
      <c r="AC821">
        <v>500</v>
      </c>
      <c r="AD821">
        <v>1001</v>
      </c>
      <c r="AE821" t="s">
        <v>776</v>
      </c>
      <c r="AF821" s="110">
        <v>44927</v>
      </c>
      <c r="AG821" s="110">
        <v>45077</v>
      </c>
      <c r="AH821" s="110">
        <v>45090</v>
      </c>
      <c r="AI821" t="s">
        <v>780</v>
      </c>
    </row>
    <row r="822" spans="1:35" x14ac:dyDescent="0.25">
      <c r="A822">
        <v>5</v>
      </c>
      <c r="B822">
        <v>502</v>
      </c>
      <c r="C822">
        <v>12</v>
      </c>
      <c r="D822">
        <v>361</v>
      </c>
      <c r="E822">
        <v>2</v>
      </c>
      <c r="F822">
        <v>2031</v>
      </c>
      <c r="G822" t="s">
        <v>5882</v>
      </c>
      <c r="H822">
        <v>0</v>
      </c>
      <c r="I822">
        <v>0</v>
      </c>
      <c r="J822" t="s">
        <v>5925</v>
      </c>
      <c r="K822">
        <v>2023</v>
      </c>
      <c r="L822">
        <v>0</v>
      </c>
      <c r="M822">
        <v>822</v>
      </c>
      <c r="N822" s="110">
        <v>44957</v>
      </c>
      <c r="O822">
        <v>5523.74</v>
      </c>
      <c r="P822">
        <v>6</v>
      </c>
      <c r="Q822">
        <v>0</v>
      </c>
      <c r="R822" t="s">
        <v>1834</v>
      </c>
      <c r="S822">
        <v>0</v>
      </c>
      <c r="T822">
        <v>0</v>
      </c>
      <c r="U822" t="s">
        <v>5926</v>
      </c>
      <c r="V822" t="s">
        <v>4193</v>
      </c>
      <c r="W822">
        <v>0</v>
      </c>
      <c r="X822" t="s">
        <v>4194</v>
      </c>
      <c r="Y822" t="s">
        <v>4194</v>
      </c>
      <c r="Z822" t="s">
        <v>1414</v>
      </c>
      <c r="AA822">
        <v>0</v>
      </c>
      <c r="AB822">
        <v>0</v>
      </c>
      <c r="AC822">
        <v>500</v>
      </c>
      <c r="AD822">
        <v>1001</v>
      </c>
      <c r="AE822" t="s">
        <v>776</v>
      </c>
      <c r="AF822" s="110">
        <v>44927</v>
      </c>
      <c r="AG822" s="110">
        <v>45077</v>
      </c>
      <c r="AH822" s="110">
        <v>45090</v>
      </c>
      <c r="AI822" t="s">
        <v>780</v>
      </c>
    </row>
    <row r="823" spans="1:35" x14ac:dyDescent="0.25">
      <c r="A823">
        <v>5</v>
      </c>
      <c r="B823">
        <v>502</v>
      </c>
      <c r="C823">
        <v>12</v>
      </c>
      <c r="D823">
        <v>361</v>
      </c>
      <c r="E823">
        <v>2</v>
      </c>
      <c r="F823">
        <v>2031</v>
      </c>
      <c r="G823" t="s">
        <v>5882</v>
      </c>
      <c r="H823">
        <v>0</v>
      </c>
      <c r="I823">
        <v>0</v>
      </c>
      <c r="J823" t="s">
        <v>5927</v>
      </c>
      <c r="K823">
        <v>2023</v>
      </c>
      <c r="L823">
        <v>0</v>
      </c>
      <c r="M823">
        <v>823</v>
      </c>
      <c r="N823" s="110">
        <v>44957</v>
      </c>
      <c r="O823">
        <v>596.76</v>
      </c>
      <c r="P823">
        <v>6</v>
      </c>
      <c r="Q823">
        <v>0</v>
      </c>
      <c r="R823" t="s">
        <v>1834</v>
      </c>
      <c r="S823">
        <v>0</v>
      </c>
      <c r="T823">
        <v>0</v>
      </c>
      <c r="U823" t="s">
        <v>5928</v>
      </c>
      <c r="V823" t="s">
        <v>4193</v>
      </c>
      <c r="W823">
        <v>0</v>
      </c>
      <c r="X823" t="s">
        <v>4194</v>
      </c>
      <c r="Y823" t="s">
        <v>4194</v>
      </c>
      <c r="Z823" t="s">
        <v>1414</v>
      </c>
      <c r="AA823">
        <v>0</v>
      </c>
      <c r="AB823">
        <v>0</v>
      </c>
      <c r="AC823">
        <v>500</v>
      </c>
      <c r="AD823">
        <v>1001</v>
      </c>
      <c r="AE823" t="s">
        <v>776</v>
      </c>
      <c r="AF823" s="110">
        <v>44927</v>
      </c>
      <c r="AG823" s="110">
        <v>45077</v>
      </c>
      <c r="AH823" s="110">
        <v>45090</v>
      </c>
      <c r="AI823" t="s">
        <v>780</v>
      </c>
    </row>
    <row r="824" spans="1:35" x14ac:dyDescent="0.25">
      <c r="A824">
        <v>5</v>
      </c>
      <c r="B824">
        <v>502</v>
      </c>
      <c r="C824">
        <v>12</v>
      </c>
      <c r="D824">
        <v>365</v>
      </c>
      <c r="E824">
        <v>2</v>
      </c>
      <c r="F824">
        <v>2033</v>
      </c>
      <c r="G824" t="s">
        <v>5882</v>
      </c>
      <c r="H824">
        <v>0</v>
      </c>
      <c r="I824">
        <v>0</v>
      </c>
      <c r="J824" t="s">
        <v>5929</v>
      </c>
      <c r="K824">
        <v>2023</v>
      </c>
      <c r="L824">
        <v>0</v>
      </c>
      <c r="M824">
        <v>824</v>
      </c>
      <c r="N824" s="110">
        <v>44957</v>
      </c>
      <c r="O824">
        <v>425.78</v>
      </c>
      <c r="P824">
        <v>6</v>
      </c>
      <c r="Q824">
        <v>0</v>
      </c>
      <c r="R824" t="s">
        <v>1834</v>
      </c>
      <c r="S824">
        <v>0</v>
      </c>
      <c r="T824">
        <v>0</v>
      </c>
      <c r="U824" t="s">
        <v>5930</v>
      </c>
      <c r="V824" t="s">
        <v>4193</v>
      </c>
      <c r="W824">
        <v>0</v>
      </c>
      <c r="X824" t="s">
        <v>4194</v>
      </c>
      <c r="Y824" t="s">
        <v>4194</v>
      </c>
      <c r="Z824" t="s">
        <v>1414</v>
      </c>
      <c r="AA824">
        <v>0</v>
      </c>
      <c r="AB824">
        <v>0</v>
      </c>
      <c r="AC824">
        <v>540</v>
      </c>
      <c r="AD824">
        <v>1070</v>
      </c>
      <c r="AE824" t="s">
        <v>776</v>
      </c>
      <c r="AF824" s="110">
        <v>44927</v>
      </c>
      <c r="AG824" s="110">
        <v>45077</v>
      </c>
      <c r="AH824" s="110">
        <v>45090</v>
      </c>
      <c r="AI824" t="s">
        <v>780</v>
      </c>
    </row>
    <row r="825" spans="1:35" x14ac:dyDescent="0.25">
      <c r="A825">
        <v>5</v>
      </c>
      <c r="B825">
        <v>502</v>
      </c>
      <c r="C825">
        <v>12</v>
      </c>
      <c r="D825">
        <v>782</v>
      </c>
      <c r="E825">
        <v>2</v>
      </c>
      <c r="F825">
        <v>2035</v>
      </c>
      <c r="G825" t="s">
        <v>5882</v>
      </c>
      <c r="H825">
        <v>0</v>
      </c>
      <c r="I825">
        <v>0</v>
      </c>
      <c r="J825" t="s">
        <v>5931</v>
      </c>
      <c r="K825">
        <v>2023</v>
      </c>
      <c r="L825">
        <v>0</v>
      </c>
      <c r="M825">
        <v>825</v>
      </c>
      <c r="N825" s="110">
        <v>44957</v>
      </c>
      <c r="O825">
        <v>4701.72</v>
      </c>
      <c r="P825">
        <v>6</v>
      </c>
      <c r="Q825">
        <v>0</v>
      </c>
      <c r="R825" t="s">
        <v>1834</v>
      </c>
      <c r="S825">
        <v>0</v>
      </c>
      <c r="T825">
        <v>0</v>
      </c>
      <c r="U825" t="s">
        <v>5932</v>
      </c>
      <c r="V825" t="s">
        <v>4193</v>
      </c>
      <c r="W825">
        <v>0</v>
      </c>
      <c r="X825" t="s">
        <v>4194</v>
      </c>
      <c r="Y825" t="s">
        <v>4194</v>
      </c>
      <c r="Z825" t="s">
        <v>1414</v>
      </c>
      <c r="AA825">
        <v>0</v>
      </c>
      <c r="AB825">
        <v>0</v>
      </c>
      <c r="AC825">
        <v>500</v>
      </c>
      <c r="AD825">
        <v>1001</v>
      </c>
      <c r="AE825" t="s">
        <v>776</v>
      </c>
      <c r="AF825" s="110">
        <v>44927</v>
      </c>
      <c r="AG825" s="110">
        <v>45077</v>
      </c>
      <c r="AH825" s="110">
        <v>45090</v>
      </c>
      <c r="AI825" t="s">
        <v>780</v>
      </c>
    </row>
    <row r="826" spans="1:35" x14ac:dyDescent="0.25">
      <c r="A826">
        <v>5</v>
      </c>
      <c r="B826">
        <v>502</v>
      </c>
      <c r="C826">
        <v>12</v>
      </c>
      <c r="D826">
        <v>361</v>
      </c>
      <c r="E826">
        <v>2</v>
      </c>
      <c r="F826">
        <v>2031</v>
      </c>
      <c r="G826" t="s">
        <v>5882</v>
      </c>
      <c r="H826">
        <v>0</v>
      </c>
      <c r="I826">
        <v>0</v>
      </c>
      <c r="J826" t="s">
        <v>5933</v>
      </c>
      <c r="K826">
        <v>2023</v>
      </c>
      <c r="L826">
        <v>0</v>
      </c>
      <c r="M826">
        <v>826</v>
      </c>
      <c r="N826" s="110">
        <v>44957</v>
      </c>
      <c r="O826">
        <v>690.35</v>
      </c>
      <c r="P826">
        <v>6</v>
      </c>
      <c r="Q826">
        <v>0</v>
      </c>
      <c r="R826" t="s">
        <v>1834</v>
      </c>
      <c r="S826">
        <v>0</v>
      </c>
      <c r="T826">
        <v>0</v>
      </c>
      <c r="U826" t="s">
        <v>5934</v>
      </c>
      <c r="V826" t="s">
        <v>4193</v>
      </c>
      <c r="W826">
        <v>0</v>
      </c>
      <c r="X826" t="s">
        <v>4194</v>
      </c>
      <c r="Y826" t="s">
        <v>4194</v>
      </c>
      <c r="Z826" t="s">
        <v>1414</v>
      </c>
      <c r="AA826">
        <v>0</v>
      </c>
      <c r="AB826">
        <v>0</v>
      </c>
      <c r="AC826">
        <v>500</v>
      </c>
      <c r="AD826">
        <v>1001</v>
      </c>
      <c r="AE826" t="s">
        <v>776</v>
      </c>
      <c r="AF826" s="110">
        <v>44927</v>
      </c>
      <c r="AG826" s="110">
        <v>45077</v>
      </c>
      <c r="AH826" s="110">
        <v>45090</v>
      </c>
      <c r="AI826" t="s">
        <v>780</v>
      </c>
    </row>
    <row r="827" spans="1:35" x14ac:dyDescent="0.25">
      <c r="A827">
        <v>9</v>
      </c>
      <c r="B827">
        <v>901</v>
      </c>
      <c r="C827">
        <v>4</v>
      </c>
      <c r="D827">
        <v>122</v>
      </c>
      <c r="E827">
        <v>1</v>
      </c>
      <c r="F827">
        <v>2010</v>
      </c>
      <c r="G827" t="s">
        <v>5882</v>
      </c>
      <c r="H827">
        <v>0</v>
      </c>
      <c r="I827">
        <v>0</v>
      </c>
      <c r="J827" t="s">
        <v>5935</v>
      </c>
      <c r="K827">
        <v>2023</v>
      </c>
      <c r="L827">
        <v>0</v>
      </c>
      <c r="M827">
        <v>827</v>
      </c>
      <c r="N827" s="110">
        <v>44957</v>
      </c>
      <c r="O827">
        <v>648.85</v>
      </c>
      <c r="P827">
        <v>6</v>
      </c>
      <c r="Q827">
        <v>0</v>
      </c>
      <c r="R827" t="s">
        <v>1834</v>
      </c>
      <c r="S827">
        <v>0</v>
      </c>
      <c r="T827">
        <v>0</v>
      </c>
      <c r="U827" t="s">
        <v>5936</v>
      </c>
      <c r="V827" t="s">
        <v>4193</v>
      </c>
      <c r="W827">
        <v>0</v>
      </c>
      <c r="X827" t="s">
        <v>4194</v>
      </c>
      <c r="Y827" t="s">
        <v>4194</v>
      </c>
      <c r="Z827" t="s">
        <v>1414</v>
      </c>
      <c r="AA827">
        <v>0</v>
      </c>
      <c r="AB827">
        <v>0</v>
      </c>
      <c r="AC827">
        <v>500</v>
      </c>
      <c r="AD827">
        <v>0</v>
      </c>
      <c r="AE827" t="s">
        <v>776</v>
      </c>
      <c r="AF827" s="110">
        <v>44927</v>
      </c>
      <c r="AG827" s="110">
        <v>45077</v>
      </c>
      <c r="AH827" s="110">
        <v>45090</v>
      </c>
      <c r="AI827" t="s">
        <v>780</v>
      </c>
    </row>
    <row r="828" spans="1:35" x14ac:dyDescent="0.25">
      <c r="A828">
        <v>5</v>
      </c>
      <c r="B828">
        <v>502</v>
      </c>
      <c r="C828">
        <v>12</v>
      </c>
      <c r="D828">
        <v>365</v>
      </c>
      <c r="E828">
        <v>2</v>
      </c>
      <c r="F828">
        <v>2033</v>
      </c>
      <c r="G828" t="s">
        <v>5882</v>
      </c>
      <c r="H828">
        <v>0</v>
      </c>
      <c r="I828">
        <v>0</v>
      </c>
      <c r="J828" t="s">
        <v>5937</v>
      </c>
      <c r="K828">
        <v>2023</v>
      </c>
      <c r="L828">
        <v>0</v>
      </c>
      <c r="M828">
        <v>828</v>
      </c>
      <c r="N828" s="110">
        <v>44957</v>
      </c>
      <c r="O828">
        <v>3432.56</v>
      </c>
      <c r="P828">
        <v>6</v>
      </c>
      <c r="Q828">
        <v>0</v>
      </c>
      <c r="R828" t="s">
        <v>1834</v>
      </c>
      <c r="S828">
        <v>0</v>
      </c>
      <c r="T828">
        <v>0</v>
      </c>
      <c r="U828" t="s">
        <v>5938</v>
      </c>
      <c r="V828" t="s">
        <v>4193</v>
      </c>
      <c r="W828">
        <v>0</v>
      </c>
      <c r="X828" t="s">
        <v>4194</v>
      </c>
      <c r="Y828" t="s">
        <v>4194</v>
      </c>
      <c r="Z828" t="s">
        <v>1414</v>
      </c>
      <c r="AA828">
        <v>0</v>
      </c>
      <c r="AB828">
        <v>0</v>
      </c>
      <c r="AC828">
        <v>540</v>
      </c>
      <c r="AD828">
        <v>1070</v>
      </c>
      <c r="AE828" t="s">
        <v>776</v>
      </c>
      <c r="AF828" s="110">
        <v>44927</v>
      </c>
      <c r="AG828" s="110">
        <v>45077</v>
      </c>
      <c r="AH828" s="110">
        <v>45090</v>
      </c>
      <c r="AI828" t="s">
        <v>780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2</v>
      </c>
      <c r="H829">
        <v>0</v>
      </c>
      <c r="I829">
        <v>0</v>
      </c>
      <c r="J829" t="s">
        <v>5939</v>
      </c>
      <c r="K829">
        <v>2023</v>
      </c>
      <c r="L829">
        <v>0</v>
      </c>
      <c r="M829">
        <v>829</v>
      </c>
      <c r="N829" s="110">
        <v>44957</v>
      </c>
      <c r="O829">
        <v>254.63</v>
      </c>
      <c r="P829">
        <v>6</v>
      </c>
      <c r="Q829">
        <v>0</v>
      </c>
      <c r="R829" t="s">
        <v>1834</v>
      </c>
      <c r="S829">
        <v>0</v>
      </c>
      <c r="T829">
        <v>0</v>
      </c>
      <c r="U829" t="s">
        <v>5940</v>
      </c>
      <c r="V829" t="s">
        <v>4193</v>
      </c>
      <c r="W829">
        <v>0</v>
      </c>
      <c r="X829" t="s">
        <v>4194</v>
      </c>
      <c r="Y829" t="s">
        <v>4194</v>
      </c>
      <c r="Z829" t="s">
        <v>1414</v>
      </c>
      <c r="AA829">
        <v>0</v>
      </c>
      <c r="AB829">
        <v>0</v>
      </c>
      <c r="AC829">
        <v>500</v>
      </c>
      <c r="AD829">
        <v>1001</v>
      </c>
      <c r="AE829" t="s">
        <v>776</v>
      </c>
      <c r="AF829" s="110">
        <v>44927</v>
      </c>
      <c r="AG829" s="110">
        <v>45077</v>
      </c>
      <c r="AH829" s="110">
        <v>45090</v>
      </c>
      <c r="AI829" t="s">
        <v>780</v>
      </c>
    </row>
    <row r="830" spans="1:35" x14ac:dyDescent="0.25">
      <c r="A830">
        <v>8</v>
      </c>
      <c r="B830">
        <v>801</v>
      </c>
      <c r="C830">
        <v>10</v>
      </c>
      <c r="D830">
        <v>122</v>
      </c>
      <c r="E830">
        <v>5</v>
      </c>
      <c r="F830">
        <v>2084</v>
      </c>
      <c r="G830" t="s">
        <v>5882</v>
      </c>
      <c r="H830">
        <v>0</v>
      </c>
      <c r="I830">
        <v>0</v>
      </c>
      <c r="J830" t="s">
        <v>5941</v>
      </c>
      <c r="K830">
        <v>2023</v>
      </c>
      <c r="L830">
        <v>0</v>
      </c>
      <c r="M830">
        <v>830</v>
      </c>
      <c r="N830" s="110">
        <v>44957</v>
      </c>
      <c r="O830">
        <v>1787.6</v>
      </c>
      <c r="P830">
        <v>6</v>
      </c>
      <c r="Q830">
        <v>0</v>
      </c>
      <c r="R830" t="s">
        <v>1834</v>
      </c>
      <c r="S830">
        <v>0</v>
      </c>
      <c r="T830">
        <v>0</v>
      </c>
      <c r="U830" t="s">
        <v>5942</v>
      </c>
      <c r="V830" t="s">
        <v>4193</v>
      </c>
      <c r="W830">
        <v>0</v>
      </c>
      <c r="X830" t="s">
        <v>4194</v>
      </c>
      <c r="Y830" t="s">
        <v>4194</v>
      </c>
      <c r="Z830" t="s">
        <v>1414</v>
      </c>
      <c r="AA830">
        <v>0</v>
      </c>
      <c r="AB830">
        <v>0</v>
      </c>
      <c r="AC830">
        <v>500</v>
      </c>
      <c r="AD830">
        <v>1002</v>
      </c>
      <c r="AE830" t="s">
        <v>776</v>
      </c>
      <c r="AF830" s="110">
        <v>44927</v>
      </c>
      <c r="AG830" s="110">
        <v>45077</v>
      </c>
      <c r="AH830" s="110">
        <v>45090</v>
      </c>
      <c r="AI830" t="s">
        <v>780</v>
      </c>
    </row>
    <row r="831" spans="1:35" x14ac:dyDescent="0.25">
      <c r="A831">
        <v>8</v>
      </c>
      <c r="B831">
        <v>801</v>
      </c>
      <c r="C831">
        <v>10</v>
      </c>
      <c r="D831">
        <v>305</v>
      </c>
      <c r="E831">
        <v>7</v>
      </c>
      <c r="F831">
        <v>2104</v>
      </c>
      <c r="G831" t="s">
        <v>5882</v>
      </c>
      <c r="H831">
        <v>0</v>
      </c>
      <c r="I831">
        <v>0</v>
      </c>
      <c r="J831" t="s">
        <v>5943</v>
      </c>
      <c r="K831">
        <v>2023</v>
      </c>
      <c r="L831">
        <v>0</v>
      </c>
      <c r="M831">
        <v>831</v>
      </c>
      <c r="N831" s="110">
        <v>44957</v>
      </c>
      <c r="O831">
        <v>1624.12</v>
      </c>
      <c r="P831">
        <v>6</v>
      </c>
      <c r="Q831">
        <v>0</v>
      </c>
      <c r="R831" t="s">
        <v>1834</v>
      </c>
      <c r="S831">
        <v>0</v>
      </c>
      <c r="T831">
        <v>0</v>
      </c>
      <c r="U831" t="s">
        <v>5944</v>
      </c>
      <c r="V831" t="s">
        <v>4193</v>
      </c>
      <c r="W831">
        <v>0</v>
      </c>
      <c r="X831" t="s">
        <v>4194</v>
      </c>
      <c r="Y831" t="s">
        <v>4194</v>
      </c>
      <c r="Z831" t="s">
        <v>1414</v>
      </c>
      <c r="AA831">
        <v>0</v>
      </c>
      <c r="AB831">
        <v>0</v>
      </c>
      <c r="AC831">
        <v>500</v>
      </c>
      <c r="AD831">
        <v>1002</v>
      </c>
      <c r="AE831" t="s">
        <v>776</v>
      </c>
      <c r="AF831" s="110">
        <v>44927</v>
      </c>
      <c r="AG831" s="110">
        <v>45077</v>
      </c>
      <c r="AH831" s="110">
        <v>45090</v>
      </c>
      <c r="AI831" t="s">
        <v>780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105</v>
      </c>
      <c r="G832" t="s">
        <v>5882</v>
      </c>
      <c r="H832">
        <v>0</v>
      </c>
      <c r="I832">
        <v>0</v>
      </c>
      <c r="J832" t="s">
        <v>5945</v>
      </c>
      <c r="K832">
        <v>2023</v>
      </c>
      <c r="L832">
        <v>0</v>
      </c>
      <c r="M832">
        <v>832</v>
      </c>
      <c r="N832" s="110">
        <v>44957</v>
      </c>
      <c r="O832">
        <v>3181.17</v>
      </c>
      <c r="P832">
        <v>6</v>
      </c>
      <c r="Q832">
        <v>0</v>
      </c>
      <c r="R832" t="s">
        <v>1834</v>
      </c>
      <c r="S832">
        <v>0</v>
      </c>
      <c r="T832">
        <v>0</v>
      </c>
      <c r="U832" t="s">
        <v>5946</v>
      </c>
      <c r="V832" t="s">
        <v>4193</v>
      </c>
      <c r="W832">
        <v>0</v>
      </c>
      <c r="X832" t="s">
        <v>4194</v>
      </c>
      <c r="Y832" t="s">
        <v>4194</v>
      </c>
      <c r="Z832" t="s">
        <v>1414</v>
      </c>
      <c r="AA832">
        <v>0</v>
      </c>
      <c r="AB832">
        <v>0</v>
      </c>
      <c r="AC832">
        <v>500</v>
      </c>
      <c r="AD832">
        <v>1002</v>
      </c>
      <c r="AE832" t="s">
        <v>776</v>
      </c>
      <c r="AF832" s="110">
        <v>44927</v>
      </c>
      <c r="AG832" s="110">
        <v>45077</v>
      </c>
      <c r="AH832" s="110">
        <v>45090</v>
      </c>
      <c r="AI832" t="s">
        <v>780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89</v>
      </c>
      <c r="G833" t="s">
        <v>5882</v>
      </c>
      <c r="H833">
        <v>0</v>
      </c>
      <c r="I833">
        <v>0</v>
      </c>
      <c r="J833" t="s">
        <v>5947</v>
      </c>
      <c r="K833">
        <v>2023</v>
      </c>
      <c r="L833">
        <v>0</v>
      </c>
      <c r="M833">
        <v>833</v>
      </c>
      <c r="N833" s="110">
        <v>44957</v>
      </c>
      <c r="O833">
        <v>762.23</v>
      </c>
      <c r="P833">
        <v>6</v>
      </c>
      <c r="Q833">
        <v>0</v>
      </c>
      <c r="R833" t="s">
        <v>1834</v>
      </c>
      <c r="S833">
        <v>0</v>
      </c>
      <c r="T833">
        <v>0</v>
      </c>
      <c r="U833" t="s">
        <v>5948</v>
      </c>
      <c r="V833" t="s">
        <v>4193</v>
      </c>
      <c r="W833">
        <v>0</v>
      </c>
      <c r="X833" t="s">
        <v>4194</v>
      </c>
      <c r="Y833" t="s">
        <v>4194</v>
      </c>
      <c r="Z833" t="s">
        <v>1414</v>
      </c>
      <c r="AA833">
        <v>0</v>
      </c>
      <c r="AB833">
        <v>0</v>
      </c>
      <c r="AC833">
        <v>500</v>
      </c>
      <c r="AD833">
        <v>1002</v>
      </c>
      <c r="AE833" t="s">
        <v>776</v>
      </c>
      <c r="AF833" s="110">
        <v>44927</v>
      </c>
      <c r="AG833" s="110">
        <v>45077</v>
      </c>
      <c r="AH833" s="110">
        <v>45090</v>
      </c>
      <c r="AI833" t="s">
        <v>780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9</v>
      </c>
      <c r="F834">
        <v>2109</v>
      </c>
      <c r="G834" t="s">
        <v>5882</v>
      </c>
      <c r="H834">
        <v>0</v>
      </c>
      <c r="I834">
        <v>0</v>
      </c>
      <c r="J834" t="s">
        <v>5949</v>
      </c>
      <c r="K834">
        <v>2023</v>
      </c>
      <c r="L834">
        <v>0</v>
      </c>
      <c r="M834">
        <v>834</v>
      </c>
      <c r="N834" s="110">
        <v>44957</v>
      </c>
      <c r="O834">
        <v>1084.99</v>
      </c>
      <c r="P834">
        <v>6</v>
      </c>
      <c r="Q834">
        <v>0</v>
      </c>
      <c r="R834" t="s">
        <v>1834</v>
      </c>
      <c r="S834">
        <v>0</v>
      </c>
      <c r="T834">
        <v>0</v>
      </c>
      <c r="U834" t="s">
        <v>5950</v>
      </c>
      <c r="V834" t="s">
        <v>4193</v>
      </c>
      <c r="W834">
        <v>0</v>
      </c>
      <c r="X834" t="s">
        <v>4194</v>
      </c>
      <c r="Y834" t="s">
        <v>4194</v>
      </c>
      <c r="Z834" t="s">
        <v>1414</v>
      </c>
      <c r="AA834">
        <v>0</v>
      </c>
      <c r="AB834">
        <v>0</v>
      </c>
      <c r="AC834">
        <v>500</v>
      </c>
      <c r="AD834">
        <v>1002</v>
      </c>
      <c r="AE834" t="s">
        <v>776</v>
      </c>
      <c r="AF834" s="110">
        <v>44927</v>
      </c>
      <c r="AG834" s="110">
        <v>45077</v>
      </c>
      <c r="AH834" s="110">
        <v>45090</v>
      </c>
      <c r="AI834" t="s">
        <v>780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092</v>
      </c>
      <c r="G835" t="s">
        <v>5882</v>
      </c>
      <c r="H835">
        <v>0</v>
      </c>
      <c r="I835">
        <v>0</v>
      </c>
      <c r="J835" t="s">
        <v>5951</v>
      </c>
      <c r="K835">
        <v>2023</v>
      </c>
      <c r="L835">
        <v>0</v>
      </c>
      <c r="M835">
        <v>835</v>
      </c>
      <c r="N835" s="110">
        <v>44957</v>
      </c>
      <c r="O835">
        <v>4152.58</v>
      </c>
      <c r="P835">
        <v>6</v>
      </c>
      <c r="Q835">
        <v>0</v>
      </c>
      <c r="R835" t="s">
        <v>1834</v>
      </c>
      <c r="S835">
        <v>0</v>
      </c>
      <c r="T835">
        <v>0</v>
      </c>
      <c r="U835" t="s">
        <v>5952</v>
      </c>
      <c r="V835" t="s">
        <v>4193</v>
      </c>
      <c r="W835">
        <v>0</v>
      </c>
      <c r="X835" t="s">
        <v>4194</v>
      </c>
      <c r="Y835" t="s">
        <v>4194</v>
      </c>
      <c r="Z835" t="s">
        <v>1414</v>
      </c>
      <c r="AA835">
        <v>0</v>
      </c>
      <c r="AB835">
        <v>0</v>
      </c>
      <c r="AC835">
        <v>500</v>
      </c>
      <c r="AD835">
        <v>1002</v>
      </c>
      <c r="AE835" t="s">
        <v>776</v>
      </c>
      <c r="AF835" s="110">
        <v>44927</v>
      </c>
      <c r="AG835" s="110">
        <v>45077</v>
      </c>
      <c r="AH835" s="110">
        <v>45090</v>
      </c>
      <c r="AI835" t="s">
        <v>780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090</v>
      </c>
      <c r="G836" t="s">
        <v>5882</v>
      </c>
      <c r="H836">
        <v>0</v>
      </c>
      <c r="I836">
        <v>0</v>
      </c>
      <c r="J836" t="s">
        <v>5953</v>
      </c>
      <c r="K836">
        <v>2023</v>
      </c>
      <c r="L836">
        <v>0</v>
      </c>
      <c r="M836">
        <v>836</v>
      </c>
      <c r="N836" s="110">
        <v>44957</v>
      </c>
      <c r="O836">
        <v>1323.61</v>
      </c>
      <c r="P836">
        <v>6</v>
      </c>
      <c r="Q836">
        <v>0</v>
      </c>
      <c r="R836" t="s">
        <v>1834</v>
      </c>
      <c r="S836">
        <v>0</v>
      </c>
      <c r="T836">
        <v>0</v>
      </c>
      <c r="U836" t="s">
        <v>5954</v>
      </c>
      <c r="V836" t="s">
        <v>4193</v>
      </c>
      <c r="W836">
        <v>0</v>
      </c>
      <c r="X836" t="s">
        <v>4194</v>
      </c>
      <c r="Y836" t="s">
        <v>4194</v>
      </c>
      <c r="Z836" t="s">
        <v>1414</v>
      </c>
      <c r="AA836">
        <v>0</v>
      </c>
      <c r="AB836">
        <v>0</v>
      </c>
      <c r="AC836">
        <v>500</v>
      </c>
      <c r="AD836">
        <v>1002</v>
      </c>
      <c r="AE836" t="s">
        <v>776</v>
      </c>
      <c r="AF836" s="110">
        <v>44927</v>
      </c>
      <c r="AG836" s="110">
        <v>45077</v>
      </c>
      <c r="AH836" s="110">
        <v>45090</v>
      </c>
      <c r="AI836" t="s">
        <v>780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092</v>
      </c>
      <c r="G837" t="s">
        <v>5882</v>
      </c>
      <c r="H837">
        <v>0</v>
      </c>
      <c r="I837">
        <v>0</v>
      </c>
      <c r="J837" t="s">
        <v>5955</v>
      </c>
      <c r="K837">
        <v>2023</v>
      </c>
      <c r="L837">
        <v>0</v>
      </c>
      <c r="M837">
        <v>837</v>
      </c>
      <c r="N837" s="110">
        <v>44957</v>
      </c>
      <c r="O837">
        <v>3914.28</v>
      </c>
      <c r="P837">
        <v>6</v>
      </c>
      <c r="Q837">
        <v>0</v>
      </c>
      <c r="R837" t="s">
        <v>1834</v>
      </c>
      <c r="S837">
        <v>0</v>
      </c>
      <c r="T837">
        <v>0</v>
      </c>
      <c r="U837" t="s">
        <v>5956</v>
      </c>
      <c r="V837" t="s">
        <v>4193</v>
      </c>
      <c r="W837">
        <v>0</v>
      </c>
      <c r="X837" t="s">
        <v>4194</v>
      </c>
      <c r="Y837" t="s">
        <v>4194</v>
      </c>
      <c r="Z837" t="s">
        <v>1414</v>
      </c>
      <c r="AA837">
        <v>0</v>
      </c>
      <c r="AB837">
        <v>0</v>
      </c>
      <c r="AC837">
        <v>500</v>
      </c>
      <c r="AD837">
        <v>1002</v>
      </c>
      <c r="AE837" t="s">
        <v>776</v>
      </c>
      <c r="AF837" s="110">
        <v>44927</v>
      </c>
      <c r="AG837" s="110">
        <v>45077</v>
      </c>
      <c r="AH837" s="110">
        <v>45090</v>
      </c>
      <c r="AI837" t="s">
        <v>780</v>
      </c>
    </row>
    <row r="838" spans="1:35" x14ac:dyDescent="0.25">
      <c r="A838">
        <v>8</v>
      </c>
      <c r="B838">
        <v>801</v>
      </c>
      <c r="C838">
        <v>10</v>
      </c>
      <c r="D838">
        <v>302</v>
      </c>
      <c r="E838">
        <v>8</v>
      </c>
      <c r="F838">
        <v>2096</v>
      </c>
      <c r="G838" t="s">
        <v>5882</v>
      </c>
      <c r="H838">
        <v>0</v>
      </c>
      <c r="I838">
        <v>0</v>
      </c>
      <c r="J838" t="s">
        <v>5957</v>
      </c>
      <c r="K838">
        <v>2023</v>
      </c>
      <c r="L838">
        <v>0</v>
      </c>
      <c r="M838">
        <v>838</v>
      </c>
      <c r="N838" s="110">
        <v>44957</v>
      </c>
      <c r="O838">
        <v>5804.5</v>
      </c>
      <c r="P838">
        <v>6</v>
      </c>
      <c r="Q838">
        <v>0</v>
      </c>
      <c r="R838" t="s">
        <v>1834</v>
      </c>
      <c r="S838">
        <v>0</v>
      </c>
      <c r="T838">
        <v>0</v>
      </c>
      <c r="U838" t="s">
        <v>5958</v>
      </c>
      <c r="V838" t="s">
        <v>4193</v>
      </c>
      <c r="W838">
        <v>0</v>
      </c>
      <c r="X838" t="s">
        <v>4194</v>
      </c>
      <c r="Y838" t="s">
        <v>4194</v>
      </c>
      <c r="Z838" t="s">
        <v>1414</v>
      </c>
      <c r="AA838">
        <v>0</v>
      </c>
      <c r="AB838">
        <v>0</v>
      </c>
      <c r="AC838">
        <v>500</v>
      </c>
      <c r="AD838">
        <v>1002</v>
      </c>
      <c r="AE838" t="s">
        <v>776</v>
      </c>
      <c r="AF838" s="110">
        <v>44927</v>
      </c>
      <c r="AG838" s="110">
        <v>45077</v>
      </c>
      <c r="AH838" s="110">
        <v>45090</v>
      </c>
      <c r="AI838" t="s">
        <v>780</v>
      </c>
    </row>
    <row r="839" spans="1:35" x14ac:dyDescent="0.25">
      <c r="A839">
        <v>12</v>
      </c>
      <c r="B839">
        <v>1201</v>
      </c>
      <c r="C839">
        <v>9</v>
      </c>
      <c r="D839">
        <v>122</v>
      </c>
      <c r="E839">
        <v>1</v>
      </c>
      <c r="F839">
        <v>2066</v>
      </c>
      <c r="G839" t="s">
        <v>5882</v>
      </c>
      <c r="H839">
        <v>0</v>
      </c>
      <c r="I839">
        <v>0</v>
      </c>
      <c r="J839" t="s">
        <v>5959</v>
      </c>
      <c r="K839">
        <v>2023</v>
      </c>
      <c r="L839">
        <v>1</v>
      </c>
      <c r="M839">
        <v>839</v>
      </c>
      <c r="N839" s="110">
        <v>44957</v>
      </c>
      <c r="O839">
        <v>1338.32</v>
      </c>
      <c r="P839">
        <v>6</v>
      </c>
      <c r="Q839">
        <v>0</v>
      </c>
      <c r="R839" t="s">
        <v>1834</v>
      </c>
      <c r="S839">
        <v>0</v>
      </c>
      <c r="T839">
        <v>0</v>
      </c>
      <c r="U839" t="s">
        <v>5960</v>
      </c>
      <c r="V839" t="s">
        <v>4193</v>
      </c>
      <c r="W839">
        <v>0</v>
      </c>
      <c r="X839" t="s">
        <v>4194</v>
      </c>
      <c r="Y839" t="s">
        <v>4194</v>
      </c>
      <c r="Z839" t="s">
        <v>1414</v>
      </c>
      <c r="AA839">
        <v>0</v>
      </c>
      <c r="AB839">
        <v>0</v>
      </c>
      <c r="AC839">
        <v>802</v>
      </c>
      <c r="AD839">
        <v>0</v>
      </c>
      <c r="AE839" t="s">
        <v>776</v>
      </c>
      <c r="AF839" s="110">
        <v>44927</v>
      </c>
      <c r="AG839" s="110">
        <v>45077</v>
      </c>
      <c r="AH839" s="110">
        <v>45090</v>
      </c>
      <c r="AI839" t="s">
        <v>906</v>
      </c>
    </row>
    <row r="840" spans="1:35" x14ac:dyDescent="0.25">
      <c r="A840">
        <v>12</v>
      </c>
      <c r="B840">
        <v>1201</v>
      </c>
      <c r="C840">
        <v>9</v>
      </c>
      <c r="D840">
        <v>122</v>
      </c>
      <c r="E840">
        <v>1</v>
      </c>
      <c r="F840">
        <v>2066</v>
      </c>
      <c r="G840" t="s">
        <v>5882</v>
      </c>
      <c r="H840">
        <v>0</v>
      </c>
      <c r="I840">
        <v>0</v>
      </c>
      <c r="J840" t="s">
        <v>5961</v>
      </c>
      <c r="K840">
        <v>2023</v>
      </c>
      <c r="L840">
        <v>1</v>
      </c>
      <c r="M840">
        <v>840</v>
      </c>
      <c r="N840" s="110">
        <v>44957</v>
      </c>
      <c r="O840">
        <v>482.07</v>
      </c>
      <c r="P840">
        <v>6</v>
      </c>
      <c r="Q840">
        <v>0</v>
      </c>
      <c r="R840" t="s">
        <v>1834</v>
      </c>
      <c r="S840">
        <v>0</v>
      </c>
      <c r="T840">
        <v>0</v>
      </c>
      <c r="U840" t="s">
        <v>5962</v>
      </c>
      <c r="V840" t="s">
        <v>4193</v>
      </c>
      <c r="W840">
        <v>0</v>
      </c>
      <c r="X840" t="s">
        <v>4194</v>
      </c>
      <c r="Y840" t="s">
        <v>4194</v>
      </c>
      <c r="Z840" t="s">
        <v>1414</v>
      </c>
      <c r="AA840">
        <v>0</v>
      </c>
      <c r="AB840">
        <v>0</v>
      </c>
      <c r="AC840">
        <v>802</v>
      </c>
      <c r="AD840">
        <v>0</v>
      </c>
      <c r="AE840" t="s">
        <v>776</v>
      </c>
      <c r="AF840" s="110">
        <v>44927</v>
      </c>
      <c r="AG840" s="110">
        <v>45077</v>
      </c>
      <c r="AH840" s="110">
        <v>45090</v>
      </c>
      <c r="AI840" t="s">
        <v>906</v>
      </c>
    </row>
    <row r="841" spans="1:35" x14ac:dyDescent="0.25">
      <c r="A841">
        <v>2</v>
      </c>
      <c r="B841">
        <v>203</v>
      </c>
      <c r="C841">
        <v>4</v>
      </c>
      <c r="D841">
        <v>124</v>
      </c>
      <c r="E841">
        <v>1</v>
      </c>
      <c r="F841">
        <v>2082</v>
      </c>
      <c r="G841" t="s">
        <v>5963</v>
      </c>
      <c r="H841">
        <v>0</v>
      </c>
      <c r="I841">
        <v>0</v>
      </c>
      <c r="J841" t="s">
        <v>5964</v>
      </c>
      <c r="K841">
        <v>2023</v>
      </c>
      <c r="L841">
        <v>0</v>
      </c>
      <c r="M841">
        <v>842</v>
      </c>
      <c r="N841" s="110">
        <v>44957</v>
      </c>
      <c r="O841">
        <v>1787.57</v>
      </c>
      <c r="P841">
        <v>6</v>
      </c>
      <c r="Q841">
        <v>0</v>
      </c>
      <c r="R841" t="s">
        <v>1834</v>
      </c>
      <c r="S841">
        <v>0</v>
      </c>
      <c r="T841">
        <v>0</v>
      </c>
      <c r="U841" t="s">
        <v>5965</v>
      </c>
      <c r="V841" t="s">
        <v>4193</v>
      </c>
      <c r="W841">
        <v>0</v>
      </c>
      <c r="X841" t="s">
        <v>4194</v>
      </c>
      <c r="Y841" t="s">
        <v>4194</v>
      </c>
      <c r="Z841" t="s">
        <v>1414</v>
      </c>
      <c r="AA841">
        <v>0</v>
      </c>
      <c r="AB841">
        <v>0</v>
      </c>
      <c r="AC841">
        <v>500</v>
      </c>
      <c r="AD841">
        <v>0</v>
      </c>
      <c r="AE841" t="s">
        <v>776</v>
      </c>
      <c r="AF841" s="110">
        <v>44927</v>
      </c>
      <c r="AG841" s="110">
        <v>45077</v>
      </c>
      <c r="AH841" s="110">
        <v>45090</v>
      </c>
      <c r="AI841" t="s">
        <v>780</v>
      </c>
    </row>
    <row r="842" spans="1:35" x14ac:dyDescent="0.25">
      <c r="A842">
        <v>3</v>
      </c>
      <c r="B842">
        <v>301</v>
      </c>
      <c r="C842">
        <v>4</v>
      </c>
      <c r="D842">
        <v>122</v>
      </c>
      <c r="E842">
        <v>1</v>
      </c>
      <c r="F842">
        <v>2068</v>
      </c>
      <c r="G842" t="s">
        <v>5963</v>
      </c>
      <c r="H842">
        <v>0</v>
      </c>
      <c r="I842">
        <v>0</v>
      </c>
      <c r="J842" t="s">
        <v>5966</v>
      </c>
      <c r="K842">
        <v>2023</v>
      </c>
      <c r="L842">
        <v>0</v>
      </c>
      <c r="M842">
        <v>843</v>
      </c>
      <c r="N842" s="110">
        <v>44957</v>
      </c>
      <c r="O842">
        <v>3625.69</v>
      </c>
      <c r="P842">
        <v>6</v>
      </c>
      <c r="Q842">
        <v>0</v>
      </c>
      <c r="R842" t="s">
        <v>1834</v>
      </c>
      <c r="S842">
        <v>0</v>
      </c>
      <c r="T842">
        <v>0</v>
      </c>
      <c r="U842" t="s">
        <v>5967</v>
      </c>
      <c r="V842" t="s">
        <v>4193</v>
      </c>
      <c r="W842">
        <v>0</v>
      </c>
      <c r="X842" t="s">
        <v>4194</v>
      </c>
      <c r="Y842" t="s">
        <v>4194</v>
      </c>
      <c r="Z842" t="s">
        <v>1414</v>
      </c>
      <c r="AA842">
        <v>0</v>
      </c>
      <c r="AB842">
        <v>0</v>
      </c>
      <c r="AC842">
        <v>500</v>
      </c>
      <c r="AD842">
        <v>0</v>
      </c>
      <c r="AE842" t="s">
        <v>776</v>
      </c>
      <c r="AF842" s="110">
        <v>44927</v>
      </c>
      <c r="AG842" s="110">
        <v>45077</v>
      </c>
      <c r="AH842" s="110">
        <v>45090</v>
      </c>
      <c r="AI842" t="s">
        <v>780</v>
      </c>
    </row>
    <row r="843" spans="1:35" x14ac:dyDescent="0.25">
      <c r="A843">
        <v>3</v>
      </c>
      <c r="B843">
        <v>301</v>
      </c>
      <c r="C843">
        <v>4</v>
      </c>
      <c r="D843">
        <v>122</v>
      </c>
      <c r="E843">
        <v>1</v>
      </c>
      <c r="F843">
        <v>2068</v>
      </c>
      <c r="G843" t="s">
        <v>5963</v>
      </c>
      <c r="H843">
        <v>0</v>
      </c>
      <c r="I843">
        <v>0</v>
      </c>
      <c r="J843" t="s">
        <v>5968</v>
      </c>
      <c r="K843">
        <v>2023</v>
      </c>
      <c r="L843">
        <v>0</v>
      </c>
      <c r="M843">
        <v>844</v>
      </c>
      <c r="N843" s="110">
        <v>44957</v>
      </c>
      <c r="O843">
        <v>833.04</v>
      </c>
      <c r="P843">
        <v>6</v>
      </c>
      <c r="Q843">
        <v>0</v>
      </c>
      <c r="R843" t="s">
        <v>1834</v>
      </c>
      <c r="S843">
        <v>0</v>
      </c>
      <c r="T843">
        <v>0</v>
      </c>
      <c r="U843" t="s">
        <v>5969</v>
      </c>
      <c r="V843" t="s">
        <v>4193</v>
      </c>
      <c r="W843">
        <v>0</v>
      </c>
      <c r="X843" t="s">
        <v>4194</v>
      </c>
      <c r="Y843" t="s">
        <v>4194</v>
      </c>
      <c r="Z843" t="s">
        <v>1414</v>
      </c>
      <c r="AA843">
        <v>0</v>
      </c>
      <c r="AB843">
        <v>0</v>
      </c>
      <c r="AC843">
        <v>500</v>
      </c>
      <c r="AD843">
        <v>0</v>
      </c>
      <c r="AE843" t="s">
        <v>776</v>
      </c>
      <c r="AF843" s="110">
        <v>44927</v>
      </c>
      <c r="AG843" s="110">
        <v>45077</v>
      </c>
      <c r="AH843" s="110">
        <v>45090</v>
      </c>
      <c r="AI843" t="s">
        <v>780</v>
      </c>
    </row>
    <row r="844" spans="1:35" x14ac:dyDescent="0.25">
      <c r="A844">
        <v>3</v>
      </c>
      <c r="B844">
        <v>301</v>
      </c>
      <c r="C844">
        <v>4</v>
      </c>
      <c r="D844">
        <v>122</v>
      </c>
      <c r="E844">
        <v>1</v>
      </c>
      <c r="F844">
        <v>2068</v>
      </c>
      <c r="G844" t="s">
        <v>5963</v>
      </c>
      <c r="H844">
        <v>0</v>
      </c>
      <c r="I844">
        <v>0</v>
      </c>
      <c r="J844" t="s">
        <v>5970</v>
      </c>
      <c r="K844">
        <v>2023</v>
      </c>
      <c r="L844">
        <v>0</v>
      </c>
      <c r="M844">
        <v>845</v>
      </c>
      <c r="N844" s="110">
        <v>44957</v>
      </c>
      <c r="O844">
        <v>833.04</v>
      </c>
      <c r="P844">
        <v>6</v>
      </c>
      <c r="Q844">
        <v>0</v>
      </c>
      <c r="R844" t="s">
        <v>1834</v>
      </c>
      <c r="S844">
        <v>0</v>
      </c>
      <c r="T844">
        <v>0</v>
      </c>
      <c r="U844" t="s">
        <v>5971</v>
      </c>
      <c r="V844" t="s">
        <v>4193</v>
      </c>
      <c r="W844">
        <v>0</v>
      </c>
      <c r="X844" t="s">
        <v>4194</v>
      </c>
      <c r="Y844" t="s">
        <v>4194</v>
      </c>
      <c r="Z844" t="s">
        <v>1414</v>
      </c>
      <c r="AA844">
        <v>0</v>
      </c>
      <c r="AB844">
        <v>0</v>
      </c>
      <c r="AC844">
        <v>500</v>
      </c>
      <c r="AD844">
        <v>0</v>
      </c>
      <c r="AE844" t="s">
        <v>776</v>
      </c>
      <c r="AF844" s="110">
        <v>44927</v>
      </c>
      <c r="AG844" s="110">
        <v>45077</v>
      </c>
      <c r="AH844" s="110">
        <v>45090</v>
      </c>
      <c r="AI844" t="s">
        <v>780</v>
      </c>
    </row>
    <row r="845" spans="1:35" x14ac:dyDescent="0.25">
      <c r="A845">
        <v>3</v>
      </c>
      <c r="B845">
        <v>301</v>
      </c>
      <c r="C845">
        <v>4</v>
      </c>
      <c r="D845">
        <v>131</v>
      </c>
      <c r="E845">
        <v>1</v>
      </c>
      <c r="F845">
        <v>2069</v>
      </c>
      <c r="G845" t="s">
        <v>5963</v>
      </c>
      <c r="H845">
        <v>0</v>
      </c>
      <c r="I845">
        <v>0</v>
      </c>
      <c r="J845" t="s">
        <v>5972</v>
      </c>
      <c r="K845">
        <v>2023</v>
      </c>
      <c r="L845">
        <v>0</v>
      </c>
      <c r="M845">
        <v>846</v>
      </c>
      <c r="N845" s="110">
        <v>44957</v>
      </c>
      <c r="O845">
        <v>1894.4</v>
      </c>
      <c r="P845">
        <v>6</v>
      </c>
      <c r="Q845">
        <v>0</v>
      </c>
      <c r="R845" t="s">
        <v>1834</v>
      </c>
      <c r="S845">
        <v>0</v>
      </c>
      <c r="T845">
        <v>0</v>
      </c>
      <c r="U845" t="s">
        <v>5973</v>
      </c>
      <c r="V845" t="s">
        <v>4193</v>
      </c>
      <c r="W845">
        <v>0</v>
      </c>
      <c r="X845" t="s">
        <v>4194</v>
      </c>
      <c r="Y845" t="s">
        <v>4194</v>
      </c>
      <c r="Z845" t="s">
        <v>1414</v>
      </c>
      <c r="AA845">
        <v>0</v>
      </c>
      <c r="AB845">
        <v>0</v>
      </c>
      <c r="AC845">
        <v>500</v>
      </c>
      <c r="AD845">
        <v>0</v>
      </c>
      <c r="AE845" t="s">
        <v>776</v>
      </c>
      <c r="AF845" s="110">
        <v>44927</v>
      </c>
      <c r="AG845" s="110">
        <v>45077</v>
      </c>
      <c r="AH845" s="110">
        <v>45090</v>
      </c>
      <c r="AI845" t="s">
        <v>780</v>
      </c>
    </row>
    <row r="846" spans="1:35" x14ac:dyDescent="0.25">
      <c r="A846">
        <v>3</v>
      </c>
      <c r="B846">
        <v>301</v>
      </c>
      <c r="C846">
        <v>4</v>
      </c>
      <c r="D846">
        <v>122</v>
      </c>
      <c r="E846">
        <v>1</v>
      </c>
      <c r="F846">
        <v>2067</v>
      </c>
      <c r="G846" t="s">
        <v>5963</v>
      </c>
      <c r="H846">
        <v>0</v>
      </c>
      <c r="I846">
        <v>0</v>
      </c>
      <c r="J846" t="s">
        <v>5974</v>
      </c>
      <c r="K846">
        <v>2023</v>
      </c>
      <c r="L846">
        <v>0</v>
      </c>
      <c r="M846">
        <v>847</v>
      </c>
      <c r="N846" s="110">
        <v>44957</v>
      </c>
      <c r="O846">
        <v>1894.04</v>
      </c>
      <c r="P846">
        <v>6</v>
      </c>
      <c r="Q846">
        <v>0</v>
      </c>
      <c r="R846" t="s">
        <v>1834</v>
      </c>
      <c r="S846">
        <v>0</v>
      </c>
      <c r="T846">
        <v>0</v>
      </c>
      <c r="U846" t="s">
        <v>5975</v>
      </c>
      <c r="V846" t="s">
        <v>4193</v>
      </c>
      <c r="W846">
        <v>0</v>
      </c>
      <c r="X846" t="s">
        <v>4194</v>
      </c>
      <c r="Y846" t="s">
        <v>4194</v>
      </c>
      <c r="Z846" t="s">
        <v>1414</v>
      </c>
      <c r="AA846">
        <v>0</v>
      </c>
      <c r="AB846">
        <v>0</v>
      </c>
      <c r="AC846">
        <v>500</v>
      </c>
      <c r="AD846">
        <v>0</v>
      </c>
      <c r="AE846" t="s">
        <v>776</v>
      </c>
      <c r="AF846" s="110">
        <v>44927</v>
      </c>
      <c r="AG846" s="110">
        <v>45077</v>
      </c>
      <c r="AH846" s="110">
        <v>45090</v>
      </c>
      <c r="AI846" t="s">
        <v>780</v>
      </c>
    </row>
    <row r="847" spans="1:35" x14ac:dyDescent="0.25">
      <c r="A847">
        <v>3</v>
      </c>
      <c r="B847">
        <v>301</v>
      </c>
      <c r="C847">
        <v>4</v>
      </c>
      <c r="D847">
        <v>122</v>
      </c>
      <c r="E847">
        <v>1</v>
      </c>
      <c r="F847">
        <v>2067</v>
      </c>
      <c r="G847" t="s">
        <v>5963</v>
      </c>
      <c r="H847">
        <v>0</v>
      </c>
      <c r="I847">
        <v>0</v>
      </c>
      <c r="J847" t="s">
        <v>5974</v>
      </c>
      <c r="K847">
        <v>2023</v>
      </c>
      <c r="L847">
        <v>0</v>
      </c>
      <c r="M847">
        <v>847</v>
      </c>
      <c r="N847" s="110">
        <v>44971</v>
      </c>
      <c r="O847">
        <v>-45</v>
      </c>
      <c r="P847">
        <v>6</v>
      </c>
      <c r="Q847">
        <v>0</v>
      </c>
      <c r="R847" t="s">
        <v>1834</v>
      </c>
      <c r="S847">
        <v>0</v>
      </c>
      <c r="T847">
        <v>0</v>
      </c>
      <c r="U847" t="s">
        <v>9755</v>
      </c>
      <c r="V847" t="s">
        <v>4193</v>
      </c>
      <c r="W847">
        <v>0</v>
      </c>
      <c r="X847" t="s">
        <v>4194</v>
      </c>
      <c r="Y847" t="s">
        <v>4194</v>
      </c>
      <c r="Z847" t="s">
        <v>1414</v>
      </c>
      <c r="AA847">
        <v>0</v>
      </c>
      <c r="AB847">
        <v>0</v>
      </c>
      <c r="AC847">
        <v>500</v>
      </c>
      <c r="AD847">
        <v>0</v>
      </c>
      <c r="AE847" t="s">
        <v>776</v>
      </c>
      <c r="AF847" s="110">
        <v>44927</v>
      </c>
      <c r="AG847" s="110">
        <v>45077</v>
      </c>
      <c r="AH847" s="110">
        <v>45090</v>
      </c>
      <c r="AI847" t="s">
        <v>780</v>
      </c>
    </row>
    <row r="848" spans="1:35" x14ac:dyDescent="0.25">
      <c r="A848">
        <v>4</v>
      </c>
      <c r="B848">
        <v>401</v>
      </c>
      <c r="C848">
        <v>4</v>
      </c>
      <c r="D848">
        <v>123</v>
      </c>
      <c r="E848">
        <v>1</v>
      </c>
      <c r="F848">
        <v>2075</v>
      </c>
      <c r="G848" t="s">
        <v>5963</v>
      </c>
      <c r="H848">
        <v>0</v>
      </c>
      <c r="I848">
        <v>0</v>
      </c>
      <c r="J848" t="s">
        <v>5976</v>
      </c>
      <c r="K848">
        <v>2023</v>
      </c>
      <c r="L848">
        <v>0</v>
      </c>
      <c r="M848">
        <v>848</v>
      </c>
      <c r="N848" s="110">
        <v>44957</v>
      </c>
      <c r="O848">
        <v>4601.2</v>
      </c>
      <c r="P848">
        <v>6</v>
      </c>
      <c r="Q848">
        <v>0</v>
      </c>
      <c r="R848" t="s">
        <v>1834</v>
      </c>
      <c r="S848">
        <v>0</v>
      </c>
      <c r="T848">
        <v>0</v>
      </c>
      <c r="U848" t="s">
        <v>5977</v>
      </c>
      <c r="V848" t="s">
        <v>4193</v>
      </c>
      <c r="W848">
        <v>0</v>
      </c>
      <c r="X848" t="s">
        <v>4194</v>
      </c>
      <c r="Y848" t="s">
        <v>4194</v>
      </c>
      <c r="Z848" t="s">
        <v>1414</v>
      </c>
      <c r="AA848">
        <v>0</v>
      </c>
      <c r="AB848">
        <v>0</v>
      </c>
      <c r="AC848">
        <v>500</v>
      </c>
      <c r="AD848">
        <v>0</v>
      </c>
      <c r="AE848" t="s">
        <v>776</v>
      </c>
      <c r="AF848" s="110">
        <v>44927</v>
      </c>
      <c r="AG848" s="110">
        <v>45077</v>
      </c>
      <c r="AH848" s="110">
        <v>45090</v>
      </c>
      <c r="AI848" t="s">
        <v>780</v>
      </c>
    </row>
    <row r="849" spans="1:35" x14ac:dyDescent="0.25">
      <c r="A849">
        <v>4</v>
      </c>
      <c r="B849">
        <v>401</v>
      </c>
      <c r="C849">
        <v>4</v>
      </c>
      <c r="D849">
        <v>123</v>
      </c>
      <c r="E849">
        <v>1</v>
      </c>
      <c r="F849">
        <v>2075</v>
      </c>
      <c r="G849" t="s">
        <v>5963</v>
      </c>
      <c r="H849">
        <v>0</v>
      </c>
      <c r="I849">
        <v>0</v>
      </c>
      <c r="J849" t="s">
        <v>5978</v>
      </c>
      <c r="K849">
        <v>2023</v>
      </c>
      <c r="L849">
        <v>0</v>
      </c>
      <c r="M849">
        <v>849</v>
      </c>
      <c r="N849" s="110">
        <v>44957</v>
      </c>
      <c r="O849">
        <v>833.04</v>
      </c>
      <c r="P849">
        <v>6</v>
      </c>
      <c r="Q849">
        <v>0</v>
      </c>
      <c r="R849" t="s">
        <v>1834</v>
      </c>
      <c r="S849">
        <v>0</v>
      </c>
      <c r="T849">
        <v>0</v>
      </c>
      <c r="U849" t="s">
        <v>5969</v>
      </c>
      <c r="V849" t="s">
        <v>4193</v>
      </c>
      <c r="W849">
        <v>0</v>
      </c>
      <c r="X849" t="s">
        <v>4194</v>
      </c>
      <c r="Y849" t="s">
        <v>4194</v>
      </c>
      <c r="Z849" t="s">
        <v>1414</v>
      </c>
      <c r="AA849">
        <v>0</v>
      </c>
      <c r="AB849">
        <v>0</v>
      </c>
      <c r="AC849">
        <v>500</v>
      </c>
      <c r="AD849">
        <v>0</v>
      </c>
      <c r="AE849" t="s">
        <v>776</v>
      </c>
      <c r="AF849" s="110">
        <v>44927</v>
      </c>
      <c r="AG849" s="110">
        <v>45077</v>
      </c>
      <c r="AH849" s="110">
        <v>45090</v>
      </c>
      <c r="AI849" t="s">
        <v>780</v>
      </c>
    </row>
    <row r="850" spans="1:35" x14ac:dyDescent="0.25">
      <c r="A850">
        <v>4</v>
      </c>
      <c r="B850">
        <v>401</v>
      </c>
      <c r="C850">
        <v>4</v>
      </c>
      <c r="D850">
        <v>123</v>
      </c>
      <c r="E850">
        <v>1</v>
      </c>
      <c r="F850">
        <v>2075</v>
      </c>
      <c r="G850" t="s">
        <v>5963</v>
      </c>
      <c r="H850">
        <v>0</v>
      </c>
      <c r="I850">
        <v>0</v>
      </c>
      <c r="J850" t="s">
        <v>5979</v>
      </c>
      <c r="K850">
        <v>2023</v>
      </c>
      <c r="L850">
        <v>0</v>
      </c>
      <c r="M850">
        <v>850</v>
      </c>
      <c r="N850" s="110">
        <v>44957</v>
      </c>
      <c r="O850">
        <v>833.04</v>
      </c>
      <c r="P850">
        <v>6</v>
      </c>
      <c r="Q850">
        <v>0</v>
      </c>
      <c r="R850" t="s">
        <v>1834</v>
      </c>
      <c r="S850">
        <v>0</v>
      </c>
      <c r="T850">
        <v>0</v>
      </c>
      <c r="U850" t="s">
        <v>5971</v>
      </c>
      <c r="V850" t="s">
        <v>4193</v>
      </c>
      <c r="W850">
        <v>0</v>
      </c>
      <c r="X850" t="s">
        <v>4194</v>
      </c>
      <c r="Y850" t="s">
        <v>4194</v>
      </c>
      <c r="Z850" t="s">
        <v>1414</v>
      </c>
      <c r="AA850">
        <v>0</v>
      </c>
      <c r="AB850">
        <v>0</v>
      </c>
      <c r="AC850">
        <v>500</v>
      </c>
      <c r="AD850">
        <v>0</v>
      </c>
      <c r="AE850" t="s">
        <v>776</v>
      </c>
      <c r="AF850" s="110">
        <v>44927</v>
      </c>
      <c r="AG850" s="110">
        <v>45077</v>
      </c>
      <c r="AH850" s="110">
        <v>45090</v>
      </c>
      <c r="AI850" t="s">
        <v>780</v>
      </c>
    </row>
    <row r="851" spans="1:35" x14ac:dyDescent="0.25">
      <c r="A851">
        <v>4</v>
      </c>
      <c r="B851">
        <v>401</v>
      </c>
      <c r="C851">
        <v>4</v>
      </c>
      <c r="D851">
        <v>122</v>
      </c>
      <c r="E851">
        <v>1</v>
      </c>
      <c r="F851">
        <v>2130</v>
      </c>
      <c r="G851" t="s">
        <v>5963</v>
      </c>
      <c r="H851">
        <v>0</v>
      </c>
      <c r="I851">
        <v>0</v>
      </c>
      <c r="J851" t="s">
        <v>5980</v>
      </c>
      <c r="K851">
        <v>2023</v>
      </c>
      <c r="L851">
        <v>0</v>
      </c>
      <c r="M851">
        <v>851</v>
      </c>
      <c r="N851" s="110">
        <v>44957</v>
      </c>
      <c r="O851">
        <v>972.06</v>
      </c>
      <c r="P851">
        <v>6</v>
      </c>
      <c r="Q851">
        <v>0</v>
      </c>
      <c r="R851" t="s">
        <v>1834</v>
      </c>
      <c r="S851">
        <v>0</v>
      </c>
      <c r="T851">
        <v>0</v>
      </c>
      <c r="U851" t="s">
        <v>5981</v>
      </c>
      <c r="V851" t="s">
        <v>4193</v>
      </c>
      <c r="W851">
        <v>0</v>
      </c>
      <c r="X851" t="s">
        <v>4194</v>
      </c>
      <c r="Y851" t="s">
        <v>4194</v>
      </c>
      <c r="Z851" t="s">
        <v>1414</v>
      </c>
      <c r="AA851">
        <v>0</v>
      </c>
      <c r="AB851">
        <v>0</v>
      </c>
      <c r="AC851">
        <v>500</v>
      </c>
      <c r="AD851">
        <v>0</v>
      </c>
      <c r="AE851" t="s">
        <v>776</v>
      </c>
      <c r="AF851" s="110">
        <v>44927</v>
      </c>
      <c r="AG851" s="110">
        <v>45077</v>
      </c>
      <c r="AH851" s="110">
        <v>45090</v>
      </c>
      <c r="AI851" t="s">
        <v>780</v>
      </c>
    </row>
    <row r="852" spans="1:35" x14ac:dyDescent="0.25">
      <c r="A852">
        <v>4</v>
      </c>
      <c r="B852">
        <v>401</v>
      </c>
      <c r="C852">
        <v>4</v>
      </c>
      <c r="D852">
        <v>129</v>
      </c>
      <c r="E852">
        <v>1</v>
      </c>
      <c r="F852">
        <v>2077</v>
      </c>
      <c r="G852" t="s">
        <v>5963</v>
      </c>
      <c r="H852">
        <v>0</v>
      </c>
      <c r="I852">
        <v>0</v>
      </c>
      <c r="J852" t="s">
        <v>5982</v>
      </c>
      <c r="K852">
        <v>2023</v>
      </c>
      <c r="L852">
        <v>0</v>
      </c>
      <c r="M852">
        <v>852</v>
      </c>
      <c r="N852" s="110">
        <v>44957</v>
      </c>
      <c r="O852">
        <v>4346.6000000000004</v>
      </c>
      <c r="P852">
        <v>6</v>
      </c>
      <c r="Q852">
        <v>0</v>
      </c>
      <c r="R852" t="s">
        <v>1834</v>
      </c>
      <c r="S852">
        <v>0</v>
      </c>
      <c r="T852">
        <v>0</v>
      </c>
      <c r="U852" t="s">
        <v>5983</v>
      </c>
      <c r="V852" t="s">
        <v>4193</v>
      </c>
      <c r="W852">
        <v>0</v>
      </c>
      <c r="X852" t="s">
        <v>4194</v>
      </c>
      <c r="Y852" t="s">
        <v>4194</v>
      </c>
      <c r="Z852" t="s">
        <v>1414</v>
      </c>
      <c r="AA852">
        <v>0</v>
      </c>
      <c r="AB852">
        <v>0</v>
      </c>
      <c r="AC852">
        <v>500</v>
      </c>
      <c r="AD852">
        <v>0</v>
      </c>
      <c r="AE852" t="s">
        <v>776</v>
      </c>
      <c r="AF852" s="110">
        <v>44927</v>
      </c>
      <c r="AG852" s="110">
        <v>45077</v>
      </c>
      <c r="AH852" s="110">
        <v>45090</v>
      </c>
      <c r="AI852" t="s">
        <v>780</v>
      </c>
    </row>
    <row r="853" spans="1:35" x14ac:dyDescent="0.25">
      <c r="A853">
        <v>6</v>
      </c>
      <c r="B853">
        <v>601</v>
      </c>
      <c r="C853">
        <v>4</v>
      </c>
      <c r="D853">
        <v>122</v>
      </c>
      <c r="E853">
        <v>1</v>
      </c>
      <c r="F853">
        <v>2072</v>
      </c>
      <c r="G853" t="s">
        <v>5963</v>
      </c>
      <c r="H853">
        <v>0</v>
      </c>
      <c r="I853">
        <v>0</v>
      </c>
      <c r="J853" t="s">
        <v>5984</v>
      </c>
      <c r="K853">
        <v>2023</v>
      </c>
      <c r="L853">
        <v>0</v>
      </c>
      <c r="M853">
        <v>853</v>
      </c>
      <c r="N853" s="110">
        <v>44957</v>
      </c>
      <c r="O853">
        <v>7962.92</v>
      </c>
      <c r="P853">
        <v>6</v>
      </c>
      <c r="Q853">
        <v>0</v>
      </c>
      <c r="R853" t="s">
        <v>1834</v>
      </c>
      <c r="S853">
        <v>0</v>
      </c>
      <c r="T853">
        <v>0</v>
      </c>
      <c r="U853" t="s">
        <v>5985</v>
      </c>
      <c r="V853" t="s">
        <v>4193</v>
      </c>
      <c r="W853">
        <v>0</v>
      </c>
      <c r="X853" t="s">
        <v>4194</v>
      </c>
      <c r="Y853" t="s">
        <v>4194</v>
      </c>
      <c r="Z853" t="s">
        <v>1414</v>
      </c>
      <c r="AA853">
        <v>0</v>
      </c>
      <c r="AB853">
        <v>0</v>
      </c>
      <c r="AC853">
        <v>500</v>
      </c>
      <c r="AD853">
        <v>0</v>
      </c>
      <c r="AE853" t="s">
        <v>776</v>
      </c>
      <c r="AF853" s="110">
        <v>44927</v>
      </c>
      <c r="AG853" s="110">
        <v>45077</v>
      </c>
      <c r="AH853" s="110">
        <v>45090</v>
      </c>
      <c r="AI853" t="s">
        <v>780</v>
      </c>
    </row>
    <row r="854" spans="1:35" x14ac:dyDescent="0.25">
      <c r="A854">
        <v>7</v>
      </c>
      <c r="B854">
        <v>701</v>
      </c>
      <c r="C854">
        <v>4</v>
      </c>
      <c r="D854">
        <v>122</v>
      </c>
      <c r="E854">
        <v>1</v>
      </c>
      <c r="F854">
        <v>2001</v>
      </c>
      <c r="G854" t="s">
        <v>5963</v>
      </c>
      <c r="H854">
        <v>0</v>
      </c>
      <c r="I854">
        <v>0</v>
      </c>
      <c r="J854" t="s">
        <v>5986</v>
      </c>
      <c r="K854">
        <v>2023</v>
      </c>
      <c r="L854">
        <v>0</v>
      </c>
      <c r="M854">
        <v>854</v>
      </c>
      <c r="N854" s="110">
        <v>44957</v>
      </c>
      <c r="O854">
        <v>13108.35</v>
      </c>
      <c r="P854">
        <v>6</v>
      </c>
      <c r="Q854">
        <v>0</v>
      </c>
      <c r="R854" t="s">
        <v>1834</v>
      </c>
      <c r="S854">
        <v>0</v>
      </c>
      <c r="T854">
        <v>0</v>
      </c>
      <c r="U854" t="s">
        <v>5987</v>
      </c>
      <c r="V854" t="s">
        <v>4193</v>
      </c>
      <c r="W854">
        <v>0</v>
      </c>
      <c r="X854" t="s">
        <v>4194</v>
      </c>
      <c r="Y854" t="s">
        <v>4194</v>
      </c>
      <c r="Z854" t="s">
        <v>1414</v>
      </c>
      <c r="AA854">
        <v>0</v>
      </c>
      <c r="AB854">
        <v>0</v>
      </c>
      <c r="AC854">
        <v>500</v>
      </c>
      <c r="AD854">
        <v>0</v>
      </c>
      <c r="AE854" t="s">
        <v>776</v>
      </c>
      <c r="AF854" s="110">
        <v>44927</v>
      </c>
      <c r="AG854" s="110">
        <v>45077</v>
      </c>
      <c r="AH854" s="110">
        <v>45090</v>
      </c>
      <c r="AI854" t="s">
        <v>780</v>
      </c>
    </row>
    <row r="855" spans="1:35" x14ac:dyDescent="0.25">
      <c r="A855">
        <v>9</v>
      </c>
      <c r="B855">
        <v>901</v>
      </c>
      <c r="C855">
        <v>4</v>
      </c>
      <c r="D855">
        <v>122</v>
      </c>
      <c r="E855">
        <v>1</v>
      </c>
      <c r="F855">
        <v>2010</v>
      </c>
      <c r="G855" t="s">
        <v>5963</v>
      </c>
      <c r="H855">
        <v>0</v>
      </c>
      <c r="I855">
        <v>0</v>
      </c>
      <c r="J855" t="s">
        <v>5988</v>
      </c>
      <c r="K855">
        <v>2023</v>
      </c>
      <c r="L855">
        <v>0</v>
      </c>
      <c r="M855">
        <v>855</v>
      </c>
      <c r="N855" s="110">
        <v>44957</v>
      </c>
      <c r="O855">
        <v>4230.5</v>
      </c>
      <c r="P855">
        <v>6</v>
      </c>
      <c r="Q855">
        <v>0</v>
      </c>
      <c r="R855" t="s">
        <v>1834</v>
      </c>
      <c r="S855">
        <v>0</v>
      </c>
      <c r="T855">
        <v>0</v>
      </c>
      <c r="U855" t="s">
        <v>5989</v>
      </c>
      <c r="V855" t="s">
        <v>4193</v>
      </c>
      <c r="W855">
        <v>0</v>
      </c>
      <c r="X855" t="s">
        <v>4194</v>
      </c>
      <c r="Y855" t="s">
        <v>4194</v>
      </c>
      <c r="Z855" t="s">
        <v>1414</v>
      </c>
      <c r="AA855">
        <v>0</v>
      </c>
      <c r="AB855">
        <v>0</v>
      </c>
      <c r="AC855">
        <v>500</v>
      </c>
      <c r="AD855">
        <v>0</v>
      </c>
      <c r="AE855" t="s">
        <v>776</v>
      </c>
      <c r="AF855" s="110">
        <v>44927</v>
      </c>
      <c r="AG855" s="110">
        <v>45077</v>
      </c>
      <c r="AH855" s="110">
        <v>45090</v>
      </c>
      <c r="AI855" t="s">
        <v>780</v>
      </c>
    </row>
    <row r="856" spans="1:35" x14ac:dyDescent="0.25">
      <c r="A856">
        <v>9</v>
      </c>
      <c r="B856">
        <v>902</v>
      </c>
      <c r="C856">
        <v>8</v>
      </c>
      <c r="D856">
        <v>244</v>
      </c>
      <c r="E856">
        <v>11</v>
      </c>
      <c r="F856">
        <v>2018</v>
      </c>
      <c r="G856" t="s">
        <v>5963</v>
      </c>
      <c r="H856">
        <v>0</v>
      </c>
      <c r="I856">
        <v>0</v>
      </c>
      <c r="J856" t="s">
        <v>5990</v>
      </c>
      <c r="K856">
        <v>2023</v>
      </c>
      <c r="L856">
        <v>0</v>
      </c>
      <c r="M856">
        <v>856</v>
      </c>
      <c r="N856" s="110">
        <v>44957</v>
      </c>
      <c r="O856">
        <v>2737.99</v>
      </c>
      <c r="P856">
        <v>6</v>
      </c>
      <c r="Q856">
        <v>0</v>
      </c>
      <c r="R856" t="s">
        <v>1834</v>
      </c>
      <c r="S856">
        <v>0</v>
      </c>
      <c r="T856">
        <v>0</v>
      </c>
      <c r="U856" t="s">
        <v>5991</v>
      </c>
      <c r="V856" t="s">
        <v>4193</v>
      </c>
      <c r="W856">
        <v>0</v>
      </c>
      <c r="X856" t="s">
        <v>4194</v>
      </c>
      <c r="Y856" t="s">
        <v>4194</v>
      </c>
      <c r="Z856" t="s">
        <v>1414</v>
      </c>
      <c r="AA856">
        <v>0</v>
      </c>
      <c r="AB856">
        <v>0</v>
      </c>
      <c r="AC856">
        <v>500</v>
      </c>
      <c r="AD856">
        <v>0</v>
      </c>
      <c r="AE856" t="s">
        <v>776</v>
      </c>
      <c r="AF856" s="110">
        <v>44927</v>
      </c>
      <c r="AG856" s="110">
        <v>45077</v>
      </c>
      <c r="AH856" s="110">
        <v>45090</v>
      </c>
      <c r="AI856" t="s">
        <v>780</v>
      </c>
    </row>
    <row r="857" spans="1:35" x14ac:dyDescent="0.25">
      <c r="A857">
        <v>9</v>
      </c>
      <c r="B857">
        <v>901</v>
      </c>
      <c r="C857">
        <v>4</v>
      </c>
      <c r="D857">
        <v>122</v>
      </c>
      <c r="E857">
        <v>1</v>
      </c>
      <c r="F857">
        <v>2010</v>
      </c>
      <c r="G857" t="s">
        <v>5963</v>
      </c>
      <c r="H857">
        <v>0</v>
      </c>
      <c r="I857">
        <v>0</v>
      </c>
      <c r="J857" t="s">
        <v>5992</v>
      </c>
      <c r="K857">
        <v>2023</v>
      </c>
      <c r="L857">
        <v>0</v>
      </c>
      <c r="M857">
        <v>857</v>
      </c>
      <c r="N857" s="110">
        <v>44957</v>
      </c>
      <c r="O857">
        <v>508.57</v>
      </c>
      <c r="P857">
        <v>6</v>
      </c>
      <c r="Q857">
        <v>0</v>
      </c>
      <c r="R857" t="s">
        <v>1834</v>
      </c>
      <c r="S857">
        <v>0</v>
      </c>
      <c r="T857">
        <v>0</v>
      </c>
      <c r="U857" t="s">
        <v>5993</v>
      </c>
      <c r="V857" t="s">
        <v>4193</v>
      </c>
      <c r="W857">
        <v>0</v>
      </c>
      <c r="X857" t="s">
        <v>4194</v>
      </c>
      <c r="Y857" t="s">
        <v>4194</v>
      </c>
      <c r="Z857" t="s">
        <v>1414</v>
      </c>
      <c r="AA857">
        <v>0</v>
      </c>
      <c r="AB857">
        <v>0</v>
      </c>
      <c r="AC857">
        <v>500</v>
      </c>
      <c r="AD857">
        <v>0</v>
      </c>
      <c r="AE857" t="s">
        <v>776</v>
      </c>
      <c r="AF857" s="110">
        <v>44927</v>
      </c>
      <c r="AG857" s="110">
        <v>45077</v>
      </c>
      <c r="AH857" s="110">
        <v>45090</v>
      </c>
      <c r="AI857" t="s">
        <v>780</v>
      </c>
    </row>
    <row r="858" spans="1:35" x14ac:dyDescent="0.25">
      <c r="A858">
        <v>10</v>
      </c>
      <c r="B858">
        <v>1001</v>
      </c>
      <c r="C858">
        <v>4</v>
      </c>
      <c r="D858">
        <v>122</v>
      </c>
      <c r="E858">
        <v>1</v>
      </c>
      <c r="F858">
        <v>2050</v>
      </c>
      <c r="G858" t="s">
        <v>5963</v>
      </c>
      <c r="H858">
        <v>0</v>
      </c>
      <c r="I858">
        <v>0</v>
      </c>
      <c r="J858" t="s">
        <v>5994</v>
      </c>
      <c r="K858">
        <v>2023</v>
      </c>
      <c r="L858">
        <v>0</v>
      </c>
      <c r="M858">
        <v>858</v>
      </c>
      <c r="N858" s="110">
        <v>44957</v>
      </c>
      <c r="O858">
        <v>8333.2999999999993</v>
      </c>
      <c r="P858">
        <v>6</v>
      </c>
      <c r="Q858">
        <v>0</v>
      </c>
      <c r="R858" t="s">
        <v>1834</v>
      </c>
      <c r="S858">
        <v>0</v>
      </c>
      <c r="T858">
        <v>0</v>
      </c>
      <c r="U858" t="s">
        <v>5995</v>
      </c>
      <c r="V858" t="s">
        <v>4193</v>
      </c>
      <c r="W858">
        <v>0</v>
      </c>
      <c r="X858" t="s">
        <v>4194</v>
      </c>
      <c r="Y858" t="s">
        <v>4194</v>
      </c>
      <c r="Z858" t="s">
        <v>1414</v>
      </c>
      <c r="AA858">
        <v>0</v>
      </c>
      <c r="AB858">
        <v>0</v>
      </c>
      <c r="AC858">
        <v>500</v>
      </c>
      <c r="AD858">
        <v>0</v>
      </c>
      <c r="AE858" t="s">
        <v>776</v>
      </c>
      <c r="AF858" s="110">
        <v>44927</v>
      </c>
      <c r="AG858" s="110">
        <v>45077</v>
      </c>
      <c r="AH858" s="110">
        <v>45090</v>
      </c>
      <c r="AI858" t="s">
        <v>780</v>
      </c>
    </row>
    <row r="859" spans="1:35" x14ac:dyDescent="0.25">
      <c r="A859">
        <v>5</v>
      </c>
      <c r="B859">
        <v>501</v>
      </c>
      <c r="C859">
        <v>4</v>
      </c>
      <c r="D859">
        <v>122</v>
      </c>
      <c r="E859">
        <v>1</v>
      </c>
      <c r="F859">
        <v>2022</v>
      </c>
      <c r="G859" t="s">
        <v>5963</v>
      </c>
      <c r="H859">
        <v>0</v>
      </c>
      <c r="I859">
        <v>0</v>
      </c>
      <c r="J859" t="s">
        <v>5996</v>
      </c>
      <c r="K859">
        <v>2023</v>
      </c>
      <c r="L859">
        <v>0</v>
      </c>
      <c r="M859">
        <v>859</v>
      </c>
      <c r="N859" s="110">
        <v>44957</v>
      </c>
      <c r="O859">
        <v>2839.45</v>
      </c>
      <c r="P859">
        <v>6</v>
      </c>
      <c r="Q859">
        <v>0</v>
      </c>
      <c r="R859" t="s">
        <v>1834</v>
      </c>
      <c r="S859">
        <v>0</v>
      </c>
      <c r="T859">
        <v>0</v>
      </c>
      <c r="U859" t="s">
        <v>5997</v>
      </c>
      <c r="V859" t="s">
        <v>4193</v>
      </c>
      <c r="W859">
        <v>0</v>
      </c>
      <c r="X859" t="s">
        <v>4194</v>
      </c>
      <c r="Y859" t="s">
        <v>4194</v>
      </c>
      <c r="Z859" t="s">
        <v>1414</v>
      </c>
      <c r="AA859">
        <v>0</v>
      </c>
      <c r="AB859">
        <v>0</v>
      </c>
      <c r="AC859">
        <v>500</v>
      </c>
      <c r="AD859">
        <v>0</v>
      </c>
      <c r="AE859" t="s">
        <v>776</v>
      </c>
      <c r="AF859" s="110">
        <v>44927</v>
      </c>
      <c r="AG859" s="110">
        <v>45077</v>
      </c>
      <c r="AH859" s="110">
        <v>45090</v>
      </c>
      <c r="AI859" t="s">
        <v>780</v>
      </c>
    </row>
    <row r="860" spans="1:35" x14ac:dyDescent="0.25">
      <c r="A860">
        <v>5</v>
      </c>
      <c r="B860">
        <v>502</v>
      </c>
      <c r="C860">
        <v>12</v>
      </c>
      <c r="D860">
        <v>365</v>
      </c>
      <c r="E860">
        <v>2</v>
      </c>
      <c r="F860">
        <v>2033</v>
      </c>
      <c r="G860" t="s">
        <v>5963</v>
      </c>
      <c r="H860">
        <v>0</v>
      </c>
      <c r="I860">
        <v>0</v>
      </c>
      <c r="J860" t="s">
        <v>5998</v>
      </c>
      <c r="K860">
        <v>2023</v>
      </c>
      <c r="L860">
        <v>0</v>
      </c>
      <c r="M860">
        <v>860</v>
      </c>
      <c r="N860" s="110">
        <v>44957</v>
      </c>
      <c r="O860">
        <v>22273.15</v>
      </c>
      <c r="P860">
        <v>6</v>
      </c>
      <c r="Q860">
        <v>0</v>
      </c>
      <c r="R860" t="s">
        <v>1834</v>
      </c>
      <c r="S860">
        <v>0</v>
      </c>
      <c r="T860">
        <v>0</v>
      </c>
      <c r="U860" t="s">
        <v>5999</v>
      </c>
      <c r="V860" t="s">
        <v>4193</v>
      </c>
      <c r="W860">
        <v>0</v>
      </c>
      <c r="X860" t="s">
        <v>4194</v>
      </c>
      <c r="Y860" t="s">
        <v>4194</v>
      </c>
      <c r="Z860" t="s">
        <v>1414</v>
      </c>
      <c r="AA860">
        <v>0</v>
      </c>
      <c r="AB860">
        <v>0</v>
      </c>
      <c r="AC860">
        <v>540</v>
      </c>
      <c r="AD860">
        <v>1070</v>
      </c>
      <c r="AE860" t="s">
        <v>776</v>
      </c>
      <c r="AF860" s="110">
        <v>44927</v>
      </c>
      <c r="AG860" s="110">
        <v>45077</v>
      </c>
      <c r="AH860" s="110">
        <v>45090</v>
      </c>
      <c r="AI860" t="s">
        <v>780</v>
      </c>
    </row>
    <row r="861" spans="1:35" x14ac:dyDescent="0.25">
      <c r="A861">
        <v>5</v>
      </c>
      <c r="B861">
        <v>502</v>
      </c>
      <c r="C861">
        <v>12</v>
      </c>
      <c r="D861">
        <v>361</v>
      </c>
      <c r="E861">
        <v>2</v>
      </c>
      <c r="F861">
        <v>2031</v>
      </c>
      <c r="G861" t="s">
        <v>5963</v>
      </c>
      <c r="H861">
        <v>0</v>
      </c>
      <c r="I861">
        <v>0</v>
      </c>
      <c r="J861" t="s">
        <v>6000</v>
      </c>
      <c r="K861">
        <v>2023</v>
      </c>
      <c r="L861">
        <v>0</v>
      </c>
      <c r="M861">
        <v>861</v>
      </c>
      <c r="N861" s="110">
        <v>44957</v>
      </c>
      <c r="O861">
        <v>15504.94</v>
      </c>
      <c r="P861">
        <v>6</v>
      </c>
      <c r="Q861">
        <v>0</v>
      </c>
      <c r="R861" t="s">
        <v>1834</v>
      </c>
      <c r="S861">
        <v>0</v>
      </c>
      <c r="T861">
        <v>0</v>
      </c>
      <c r="U861" t="s">
        <v>6001</v>
      </c>
      <c r="V861" t="s">
        <v>4193</v>
      </c>
      <c r="W861">
        <v>0</v>
      </c>
      <c r="X861" t="s">
        <v>4194</v>
      </c>
      <c r="Y861" t="s">
        <v>4194</v>
      </c>
      <c r="Z861" t="s">
        <v>1414</v>
      </c>
      <c r="AA861">
        <v>0</v>
      </c>
      <c r="AB861">
        <v>0</v>
      </c>
      <c r="AC861">
        <v>500</v>
      </c>
      <c r="AD861">
        <v>1001</v>
      </c>
      <c r="AE861" t="s">
        <v>776</v>
      </c>
      <c r="AF861" s="110">
        <v>44927</v>
      </c>
      <c r="AG861" s="110">
        <v>45077</v>
      </c>
      <c r="AH861" s="110">
        <v>45090</v>
      </c>
      <c r="AI861" t="s">
        <v>780</v>
      </c>
    </row>
    <row r="862" spans="1:35" x14ac:dyDescent="0.25">
      <c r="A862">
        <v>5</v>
      </c>
      <c r="B862">
        <v>502</v>
      </c>
      <c r="C862">
        <v>12</v>
      </c>
      <c r="D862">
        <v>361</v>
      </c>
      <c r="E862">
        <v>2</v>
      </c>
      <c r="F862">
        <v>2031</v>
      </c>
      <c r="G862" t="s">
        <v>5963</v>
      </c>
      <c r="H862">
        <v>0</v>
      </c>
      <c r="I862">
        <v>0</v>
      </c>
      <c r="J862" t="s">
        <v>6002</v>
      </c>
      <c r="K862">
        <v>2023</v>
      </c>
      <c r="L862">
        <v>0</v>
      </c>
      <c r="M862">
        <v>862</v>
      </c>
      <c r="N862" s="110">
        <v>44957</v>
      </c>
      <c r="O862">
        <v>4106.1899999999996</v>
      </c>
      <c r="P862">
        <v>6</v>
      </c>
      <c r="Q862">
        <v>0</v>
      </c>
      <c r="R862" t="s">
        <v>1834</v>
      </c>
      <c r="S862">
        <v>0</v>
      </c>
      <c r="T862">
        <v>0</v>
      </c>
      <c r="U862" t="s">
        <v>6003</v>
      </c>
      <c r="V862" t="s">
        <v>4193</v>
      </c>
      <c r="W862">
        <v>0</v>
      </c>
      <c r="X862" t="s">
        <v>4194</v>
      </c>
      <c r="Y862" t="s">
        <v>4194</v>
      </c>
      <c r="Z862" t="s">
        <v>1414</v>
      </c>
      <c r="AA862">
        <v>0</v>
      </c>
      <c r="AB862">
        <v>0</v>
      </c>
      <c r="AC862">
        <v>500</v>
      </c>
      <c r="AD862">
        <v>1001</v>
      </c>
      <c r="AE862" t="s">
        <v>776</v>
      </c>
      <c r="AF862" s="110">
        <v>44927</v>
      </c>
      <c r="AG862" s="110">
        <v>45077</v>
      </c>
      <c r="AH862" s="110">
        <v>45090</v>
      </c>
      <c r="AI862" t="s">
        <v>780</v>
      </c>
    </row>
    <row r="863" spans="1:35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2031</v>
      </c>
      <c r="G863" t="s">
        <v>5963</v>
      </c>
      <c r="H863">
        <v>0</v>
      </c>
      <c r="I863">
        <v>0</v>
      </c>
      <c r="J863" t="s">
        <v>6004</v>
      </c>
      <c r="K863">
        <v>2023</v>
      </c>
      <c r="L863">
        <v>0</v>
      </c>
      <c r="M863">
        <v>863</v>
      </c>
      <c r="N863" s="110">
        <v>44957</v>
      </c>
      <c r="O863">
        <v>15509.63</v>
      </c>
      <c r="P863">
        <v>6</v>
      </c>
      <c r="Q863">
        <v>0</v>
      </c>
      <c r="R863" t="s">
        <v>1834</v>
      </c>
      <c r="S863">
        <v>0</v>
      </c>
      <c r="T863">
        <v>0</v>
      </c>
      <c r="U863" t="s">
        <v>6005</v>
      </c>
      <c r="V863" t="s">
        <v>4193</v>
      </c>
      <c r="W863">
        <v>0</v>
      </c>
      <c r="X863" t="s">
        <v>4194</v>
      </c>
      <c r="Y863" t="s">
        <v>4194</v>
      </c>
      <c r="Z863" t="s">
        <v>1414</v>
      </c>
      <c r="AA863">
        <v>0</v>
      </c>
      <c r="AB863">
        <v>0</v>
      </c>
      <c r="AC863">
        <v>500</v>
      </c>
      <c r="AD863">
        <v>1001</v>
      </c>
      <c r="AE863" t="s">
        <v>776</v>
      </c>
      <c r="AF863" s="110">
        <v>44927</v>
      </c>
      <c r="AG863" s="110">
        <v>45077</v>
      </c>
      <c r="AH863" s="110">
        <v>45090</v>
      </c>
      <c r="AI863" t="s">
        <v>780</v>
      </c>
    </row>
    <row r="864" spans="1:35" x14ac:dyDescent="0.25">
      <c r="A864">
        <v>5</v>
      </c>
      <c r="B864">
        <v>502</v>
      </c>
      <c r="C864">
        <v>12</v>
      </c>
      <c r="D864">
        <v>361</v>
      </c>
      <c r="E864">
        <v>2</v>
      </c>
      <c r="F864">
        <v>2031</v>
      </c>
      <c r="G864" t="s">
        <v>5963</v>
      </c>
      <c r="H864">
        <v>0</v>
      </c>
      <c r="I864">
        <v>0</v>
      </c>
      <c r="J864" t="s">
        <v>6004</v>
      </c>
      <c r="K864">
        <v>2023</v>
      </c>
      <c r="L864">
        <v>0</v>
      </c>
      <c r="M864">
        <v>863</v>
      </c>
      <c r="N864" s="110">
        <v>44971</v>
      </c>
      <c r="O864">
        <v>-450</v>
      </c>
      <c r="P864">
        <v>6</v>
      </c>
      <c r="Q864">
        <v>0</v>
      </c>
      <c r="R864" t="s">
        <v>1834</v>
      </c>
      <c r="S864">
        <v>0</v>
      </c>
      <c r="T864">
        <v>0</v>
      </c>
      <c r="U864" t="s">
        <v>9756</v>
      </c>
      <c r="V864" t="s">
        <v>4193</v>
      </c>
      <c r="W864">
        <v>0</v>
      </c>
      <c r="X864" t="s">
        <v>4194</v>
      </c>
      <c r="Y864" t="s">
        <v>4194</v>
      </c>
      <c r="Z864" t="s">
        <v>1414</v>
      </c>
      <c r="AA864">
        <v>0</v>
      </c>
      <c r="AB864">
        <v>0</v>
      </c>
      <c r="AC864">
        <v>500</v>
      </c>
      <c r="AD864">
        <v>1001</v>
      </c>
      <c r="AE864" t="s">
        <v>776</v>
      </c>
      <c r="AF864" s="110">
        <v>44927</v>
      </c>
      <c r="AG864" s="110">
        <v>45077</v>
      </c>
      <c r="AH864" s="110">
        <v>45090</v>
      </c>
      <c r="AI864" t="s">
        <v>780</v>
      </c>
    </row>
    <row r="865" spans="1:35" x14ac:dyDescent="0.25">
      <c r="A865">
        <v>5</v>
      </c>
      <c r="B865">
        <v>502</v>
      </c>
      <c r="C865">
        <v>12</v>
      </c>
      <c r="D865">
        <v>361</v>
      </c>
      <c r="E865">
        <v>2</v>
      </c>
      <c r="F865">
        <v>2031</v>
      </c>
      <c r="G865" t="s">
        <v>5963</v>
      </c>
      <c r="H865">
        <v>0</v>
      </c>
      <c r="I865">
        <v>0</v>
      </c>
      <c r="J865" t="s">
        <v>6006</v>
      </c>
      <c r="K865">
        <v>2023</v>
      </c>
      <c r="L865">
        <v>0</v>
      </c>
      <c r="M865">
        <v>864</v>
      </c>
      <c r="N865" s="110">
        <v>44957</v>
      </c>
      <c r="O865">
        <v>8285.61</v>
      </c>
      <c r="P865">
        <v>6</v>
      </c>
      <c r="Q865">
        <v>0</v>
      </c>
      <c r="R865" t="s">
        <v>1834</v>
      </c>
      <c r="S865">
        <v>0</v>
      </c>
      <c r="T865">
        <v>0</v>
      </c>
      <c r="U865" t="s">
        <v>6007</v>
      </c>
      <c r="V865" t="s">
        <v>4193</v>
      </c>
      <c r="W865">
        <v>0</v>
      </c>
      <c r="X865" t="s">
        <v>4194</v>
      </c>
      <c r="Y865" t="s">
        <v>4194</v>
      </c>
      <c r="Z865" t="s">
        <v>1414</v>
      </c>
      <c r="AA865">
        <v>0</v>
      </c>
      <c r="AB865">
        <v>0</v>
      </c>
      <c r="AC865">
        <v>500</v>
      </c>
      <c r="AD865">
        <v>1001</v>
      </c>
      <c r="AE865" t="s">
        <v>776</v>
      </c>
      <c r="AF865" s="110">
        <v>44927</v>
      </c>
      <c r="AG865" s="110">
        <v>45077</v>
      </c>
      <c r="AH865" s="110">
        <v>45090</v>
      </c>
      <c r="AI865" t="s">
        <v>780</v>
      </c>
    </row>
    <row r="866" spans="1:35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2031</v>
      </c>
      <c r="G866" t="s">
        <v>5963</v>
      </c>
      <c r="H866">
        <v>0</v>
      </c>
      <c r="I866">
        <v>0</v>
      </c>
      <c r="J866" t="s">
        <v>6008</v>
      </c>
      <c r="K866">
        <v>2023</v>
      </c>
      <c r="L866">
        <v>0</v>
      </c>
      <c r="M866">
        <v>865</v>
      </c>
      <c r="N866" s="110">
        <v>44957</v>
      </c>
      <c r="O866">
        <v>895.14</v>
      </c>
      <c r="P866">
        <v>6</v>
      </c>
      <c r="Q866">
        <v>0</v>
      </c>
      <c r="R866" t="s">
        <v>1834</v>
      </c>
      <c r="S866">
        <v>0</v>
      </c>
      <c r="T866">
        <v>0</v>
      </c>
      <c r="U866" t="s">
        <v>6009</v>
      </c>
      <c r="V866" t="s">
        <v>4193</v>
      </c>
      <c r="W866">
        <v>0</v>
      </c>
      <c r="X866" t="s">
        <v>4194</v>
      </c>
      <c r="Y866" t="s">
        <v>4194</v>
      </c>
      <c r="Z866" t="s">
        <v>1414</v>
      </c>
      <c r="AA866">
        <v>0</v>
      </c>
      <c r="AB866">
        <v>0</v>
      </c>
      <c r="AC866">
        <v>500</v>
      </c>
      <c r="AD866">
        <v>1001</v>
      </c>
      <c r="AE866" t="s">
        <v>776</v>
      </c>
      <c r="AF866" s="110">
        <v>44927</v>
      </c>
      <c r="AG866" s="110">
        <v>45077</v>
      </c>
      <c r="AH866" s="110">
        <v>45090</v>
      </c>
      <c r="AI866" t="s">
        <v>780</v>
      </c>
    </row>
    <row r="867" spans="1:35" x14ac:dyDescent="0.25">
      <c r="A867">
        <v>5</v>
      </c>
      <c r="B867">
        <v>502</v>
      </c>
      <c r="C867">
        <v>12</v>
      </c>
      <c r="D867">
        <v>365</v>
      </c>
      <c r="E867">
        <v>2</v>
      </c>
      <c r="F867">
        <v>2033</v>
      </c>
      <c r="G867" t="s">
        <v>5963</v>
      </c>
      <c r="H867">
        <v>0</v>
      </c>
      <c r="I867">
        <v>0</v>
      </c>
      <c r="J867" t="s">
        <v>6010</v>
      </c>
      <c r="K867">
        <v>2023</v>
      </c>
      <c r="L867">
        <v>0</v>
      </c>
      <c r="M867">
        <v>866</v>
      </c>
      <c r="N867" s="110">
        <v>44957</v>
      </c>
      <c r="O867">
        <v>638.67999999999995</v>
      </c>
      <c r="P867">
        <v>6</v>
      </c>
      <c r="Q867">
        <v>0</v>
      </c>
      <c r="R867" t="s">
        <v>1834</v>
      </c>
      <c r="S867">
        <v>0</v>
      </c>
      <c r="T867">
        <v>0</v>
      </c>
      <c r="U867" t="s">
        <v>6011</v>
      </c>
      <c r="V867" t="s">
        <v>4193</v>
      </c>
      <c r="W867">
        <v>0</v>
      </c>
      <c r="X867" t="s">
        <v>4194</v>
      </c>
      <c r="Y867" t="s">
        <v>4194</v>
      </c>
      <c r="Z867" t="s">
        <v>1414</v>
      </c>
      <c r="AA867">
        <v>0</v>
      </c>
      <c r="AB867">
        <v>0</v>
      </c>
      <c r="AC867">
        <v>540</v>
      </c>
      <c r="AD867">
        <v>1070</v>
      </c>
      <c r="AE867" t="s">
        <v>776</v>
      </c>
      <c r="AF867" s="110">
        <v>44927</v>
      </c>
      <c r="AG867" s="110">
        <v>45077</v>
      </c>
      <c r="AH867" s="110">
        <v>45090</v>
      </c>
      <c r="AI867" t="s">
        <v>780</v>
      </c>
    </row>
    <row r="868" spans="1:35" x14ac:dyDescent="0.25">
      <c r="A868">
        <v>5</v>
      </c>
      <c r="B868">
        <v>502</v>
      </c>
      <c r="C868">
        <v>12</v>
      </c>
      <c r="D868">
        <v>782</v>
      </c>
      <c r="E868">
        <v>2</v>
      </c>
      <c r="F868">
        <v>2035</v>
      </c>
      <c r="G868" t="s">
        <v>5963</v>
      </c>
      <c r="H868">
        <v>0</v>
      </c>
      <c r="I868">
        <v>0</v>
      </c>
      <c r="J868" t="s">
        <v>6012</v>
      </c>
      <c r="K868">
        <v>2023</v>
      </c>
      <c r="L868">
        <v>0</v>
      </c>
      <c r="M868">
        <v>867</v>
      </c>
      <c r="N868" s="110">
        <v>44957</v>
      </c>
      <c r="O868">
        <v>7052.58</v>
      </c>
      <c r="P868">
        <v>6</v>
      </c>
      <c r="Q868">
        <v>0</v>
      </c>
      <c r="R868" t="s">
        <v>1834</v>
      </c>
      <c r="S868">
        <v>0</v>
      </c>
      <c r="T868">
        <v>0</v>
      </c>
      <c r="U868" t="s">
        <v>6013</v>
      </c>
      <c r="V868" t="s">
        <v>4193</v>
      </c>
      <c r="W868">
        <v>0</v>
      </c>
      <c r="X868" t="s">
        <v>4194</v>
      </c>
      <c r="Y868" t="s">
        <v>4194</v>
      </c>
      <c r="Z868" t="s">
        <v>1414</v>
      </c>
      <c r="AA868">
        <v>0</v>
      </c>
      <c r="AB868">
        <v>0</v>
      </c>
      <c r="AC868">
        <v>500</v>
      </c>
      <c r="AD868">
        <v>1001</v>
      </c>
      <c r="AE868" t="s">
        <v>776</v>
      </c>
      <c r="AF868" s="110">
        <v>44927</v>
      </c>
      <c r="AG868" s="110">
        <v>45077</v>
      </c>
      <c r="AH868" s="110">
        <v>45090</v>
      </c>
      <c r="AI868" t="s">
        <v>780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3</v>
      </c>
      <c r="H869">
        <v>0</v>
      </c>
      <c r="I869">
        <v>0</v>
      </c>
      <c r="J869" t="s">
        <v>6014</v>
      </c>
      <c r="K869">
        <v>2023</v>
      </c>
      <c r="L869">
        <v>0</v>
      </c>
      <c r="M869">
        <v>868</v>
      </c>
      <c r="N869" s="110">
        <v>44957</v>
      </c>
      <c r="O869">
        <v>1035.52</v>
      </c>
      <c r="P869">
        <v>6</v>
      </c>
      <c r="Q869">
        <v>0</v>
      </c>
      <c r="R869" t="s">
        <v>1834</v>
      </c>
      <c r="S869">
        <v>0</v>
      </c>
      <c r="T869">
        <v>0</v>
      </c>
      <c r="U869" t="s">
        <v>6015</v>
      </c>
      <c r="V869" t="s">
        <v>4193</v>
      </c>
      <c r="W869">
        <v>0</v>
      </c>
      <c r="X869" t="s">
        <v>4194</v>
      </c>
      <c r="Y869" t="s">
        <v>4194</v>
      </c>
      <c r="Z869" t="s">
        <v>1414</v>
      </c>
      <c r="AA869">
        <v>0</v>
      </c>
      <c r="AB869">
        <v>0</v>
      </c>
      <c r="AC869">
        <v>500</v>
      </c>
      <c r="AD869">
        <v>1001</v>
      </c>
      <c r="AE869" t="s">
        <v>776</v>
      </c>
      <c r="AF869" s="110">
        <v>44927</v>
      </c>
      <c r="AG869" s="110">
        <v>45077</v>
      </c>
      <c r="AH869" s="110">
        <v>45090</v>
      </c>
      <c r="AI869" t="s">
        <v>780</v>
      </c>
    </row>
    <row r="870" spans="1:35" x14ac:dyDescent="0.25">
      <c r="A870">
        <v>9</v>
      </c>
      <c r="B870">
        <v>901</v>
      </c>
      <c r="C870">
        <v>4</v>
      </c>
      <c r="D870">
        <v>122</v>
      </c>
      <c r="E870">
        <v>1</v>
      </c>
      <c r="F870">
        <v>2010</v>
      </c>
      <c r="G870" t="s">
        <v>5963</v>
      </c>
      <c r="H870">
        <v>0</v>
      </c>
      <c r="I870">
        <v>0</v>
      </c>
      <c r="J870" t="s">
        <v>6016</v>
      </c>
      <c r="K870">
        <v>2023</v>
      </c>
      <c r="L870">
        <v>0</v>
      </c>
      <c r="M870">
        <v>869</v>
      </c>
      <c r="N870" s="110">
        <v>44957</v>
      </c>
      <c r="O870">
        <v>973.27</v>
      </c>
      <c r="P870">
        <v>6</v>
      </c>
      <c r="Q870">
        <v>0</v>
      </c>
      <c r="R870" t="s">
        <v>1834</v>
      </c>
      <c r="S870">
        <v>0</v>
      </c>
      <c r="T870">
        <v>0</v>
      </c>
      <c r="U870" t="s">
        <v>6017</v>
      </c>
      <c r="V870" t="s">
        <v>4193</v>
      </c>
      <c r="W870">
        <v>0</v>
      </c>
      <c r="X870" t="s">
        <v>4194</v>
      </c>
      <c r="Y870" t="s">
        <v>4194</v>
      </c>
      <c r="Z870" t="s">
        <v>1414</v>
      </c>
      <c r="AA870">
        <v>0</v>
      </c>
      <c r="AB870">
        <v>0</v>
      </c>
      <c r="AC870">
        <v>500</v>
      </c>
      <c r="AD870">
        <v>0</v>
      </c>
      <c r="AE870" t="s">
        <v>776</v>
      </c>
      <c r="AF870" s="110">
        <v>44927</v>
      </c>
      <c r="AG870" s="110">
        <v>45077</v>
      </c>
      <c r="AH870" s="110">
        <v>45090</v>
      </c>
      <c r="AI870" t="s">
        <v>780</v>
      </c>
    </row>
    <row r="871" spans="1:35" x14ac:dyDescent="0.25">
      <c r="A871">
        <v>5</v>
      </c>
      <c r="B871">
        <v>502</v>
      </c>
      <c r="C871">
        <v>12</v>
      </c>
      <c r="D871">
        <v>365</v>
      </c>
      <c r="E871">
        <v>2</v>
      </c>
      <c r="F871">
        <v>2033</v>
      </c>
      <c r="G871" t="s">
        <v>5963</v>
      </c>
      <c r="H871">
        <v>0</v>
      </c>
      <c r="I871">
        <v>0</v>
      </c>
      <c r="J871" t="s">
        <v>6018</v>
      </c>
      <c r="K871">
        <v>2023</v>
      </c>
      <c r="L871">
        <v>0</v>
      </c>
      <c r="M871">
        <v>870</v>
      </c>
      <c r="N871" s="110">
        <v>44957</v>
      </c>
      <c r="O871">
        <v>5148.83</v>
      </c>
      <c r="P871">
        <v>6</v>
      </c>
      <c r="Q871">
        <v>0</v>
      </c>
      <c r="R871" t="s">
        <v>1834</v>
      </c>
      <c r="S871">
        <v>0</v>
      </c>
      <c r="T871">
        <v>0</v>
      </c>
      <c r="U871" t="s">
        <v>6019</v>
      </c>
      <c r="V871" t="s">
        <v>4193</v>
      </c>
      <c r="W871">
        <v>0</v>
      </c>
      <c r="X871" t="s">
        <v>4194</v>
      </c>
      <c r="Y871" t="s">
        <v>4194</v>
      </c>
      <c r="Z871" t="s">
        <v>1414</v>
      </c>
      <c r="AA871">
        <v>0</v>
      </c>
      <c r="AB871">
        <v>0</v>
      </c>
      <c r="AC871">
        <v>540</v>
      </c>
      <c r="AD871">
        <v>1070</v>
      </c>
      <c r="AE871" t="s">
        <v>776</v>
      </c>
      <c r="AF871" s="110">
        <v>44927</v>
      </c>
      <c r="AG871" s="110">
        <v>45077</v>
      </c>
      <c r="AH871" s="110">
        <v>45090</v>
      </c>
      <c r="AI871" t="s">
        <v>780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3</v>
      </c>
      <c r="H872">
        <v>0</v>
      </c>
      <c r="I872">
        <v>0</v>
      </c>
      <c r="J872" t="s">
        <v>6020</v>
      </c>
      <c r="K872">
        <v>2023</v>
      </c>
      <c r="L872">
        <v>0</v>
      </c>
      <c r="M872">
        <v>871</v>
      </c>
      <c r="N872" s="110">
        <v>44957</v>
      </c>
      <c r="O872">
        <v>381.95</v>
      </c>
      <c r="P872">
        <v>6</v>
      </c>
      <c r="Q872">
        <v>0</v>
      </c>
      <c r="R872" t="s">
        <v>1834</v>
      </c>
      <c r="S872">
        <v>0</v>
      </c>
      <c r="T872">
        <v>0</v>
      </c>
      <c r="U872" t="s">
        <v>6021</v>
      </c>
      <c r="V872" t="s">
        <v>4193</v>
      </c>
      <c r="W872">
        <v>0</v>
      </c>
      <c r="X872" t="s">
        <v>4194</v>
      </c>
      <c r="Y872" t="s">
        <v>4194</v>
      </c>
      <c r="Z872" t="s">
        <v>1414</v>
      </c>
      <c r="AA872">
        <v>0</v>
      </c>
      <c r="AB872">
        <v>0</v>
      </c>
      <c r="AC872">
        <v>500</v>
      </c>
      <c r="AD872">
        <v>1001</v>
      </c>
      <c r="AE872" t="s">
        <v>776</v>
      </c>
      <c r="AF872" s="110">
        <v>44927</v>
      </c>
      <c r="AG872" s="110">
        <v>45077</v>
      </c>
      <c r="AH872" s="110">
        <v>45090</v>
      </c>
      <c r="AI872" t="s">
        <v>780</v>
      </c>
    </row>
    <row r="873" spans="1:35" x14ac:dyDescent="0.25">
      <c r="A873">
        <v>8</v>
      </c>
      <c r="B873">
        <v>801</v>
      </c>
      <c r="C873">
        <v>10</v>
      </c>
      <c r="D873">
        <v>122</v>
      </c>
      <c r="E873">
        <v>5</v>
      </c>
      <c r="F873">
        <v>2084</v>
      </c>
      <c r="G873" t="s">
        <v>5963</v>
      </c>
      <c r="H873">
        <v>0</v>
      </c>
      <c r="I873">
        <v>0</v>
      </c>
      <c r="J873" t="s">
        <v>6022</v>
      </c>
      <c r="K873">
        <v>2023</v>
      </c>
      <c r="L873">
        <v>0</v>
      </c>
      <c r="M873">
        <v>872</v>
      </c>
      <c r="N873" s="110">
        <v>44957</v>
      </c>
      <c r="O873">
        <v>2681.4</v>
      </c>
      <c r="P873">
        <v>6</v>
      </c>
      <c r="Q873">
        <v>0</v>
      </c>
      <c r="R873" t="s">
        <v>1834</v>
      </c>
      <c r="S873">
        <v>0</v>
      </c>
      <c r="T873">
        <v>0</v>
      </c>
      <c r="U873" t="s">
        <v>6023</v>
      </c>
      <c r="V873" t="s">
        <v>4193</v>
      </c>
      <c r="W873">
        <v>0</v>
      </c>
      <c r="X873" t="s">
        <v>4194</v>
      </c>
      <c r="Y873" t="s">
        <v>4194</v>
      </c>
      <c r="Z873" t="s">
        <v>1414</v>
      </c>
      <c r="AA873">
        <v>0</v>
      </c>
      <c r="AB873">
        <v>0</v>
      </c>
      <c r="AC873">
        <v>500</v>
      </c>
      <c r="AD873">
        <v>1002</v>
      </c>
      <c r="AE873" t="s">
        <v>776</v>
      </c>
      <c r="AF873" s="110">
        <v>44927</v>
      </c>
      <c r="AG873" s="110">
        <v>45077</v>
      </c>
      <c r="AH873" s="110">
        <v>45090</v>
      </c>
      <c r="AI873" t="s">
        <v>780</v>
      </c>
    </row>
    <row r="874" spans="1:35" x14ac:dyDescent="0.25">
      <c r="A874">
        <v>8</v>
      </c>
      <c r="B874">
        <v>801</v>
      </c>
      <c r="C874">
        <v>10</v>
      </c>
      <c r="D874">
        <v>305</v>
      </c>
      <c r="E874">
        <v>7</v>
      </c>
      <c r="F874">
        <v>2104</v>
      </c>
      <c r="G874" t="s">
        <v>5963</v>
      </c>
      <c r="H874">
        <v>0</v>
      </c>
      <c r="I874">
        <v>0</v>
      </c>
      <c r="J874" t="s">
        <v>6024</v>
      </c>
      <c r="K874">
        <v>2023</v>
      </c>
      <c r="L874">
        <v>0</v>
      </c>
      <c r="M874">
        <v>873</v>
      </c>
      <c r="N874" s="110">
        <v>44957</v>
      </c>
      <c r="O874">
        <v>2436.1799999999998</v>
      </c>
      <c r="P874">
        <v>6</v>
      </c>
      <c r="Q874">
        <v>0</v>
      </c>
      <c r="R874" t="s">
        <v>1834</v>
      </c>
      <c r="S874">
        <v>0</v>
      </c>
      <c r="T874">
        <v>0</v>
      </c>
      <c r="U874" t="s">
        <v>6025</v>
      </c>
      <c r="V874" t="s">
        <v>4193</v>
      </c>
      <c r="W874">
        <v>0</v>
      </c>
      <c r="X874" t="s">
        <v>4194</v>
      </c>
      <c r="Y874" t="s">
        <v>4194</v>
      </c>
      <c r="Z874" t="s">
        <v>1414</v>
      </c>
      <c r="AA874">
        <v>0</v>
      </c>
      <c r="AB874">
        <v>0</v>
      </c>
      <c r="AC874">
        <v>500</v>
      </c>
      <c r="AD874">
        <v>1002</v>
      </c>
      <c r="AE874" t="s">
        <v>776</v>
      </c>
      <c r="AF874" s="110">
        <v>44927</v>
      </c>
      <c r="AG874" s="110">
        <v>45077</v>
      </c>
      <c r="AH874" s="110">
        <v>45090</v>
      </c>
      <c r="AI874" t="s">
        <v>780</v>
      </c>
    </row>
    <row r="875" spans="1:35" x14ac:dyDescent="0.25">
      <c r="A875">
        <v>8</v>
      </c>
      <c r="B875">
        <v>801</v>
      </c>
      <c r="C875">
        <v>10</v>
      </c>
      <c r="D875">
        <v>301</v>
      </c>
      <c r="E875">
        <v>6</v>
      </c>
      <c r="F875">
        <v>2105</v>
      </c>
      <c r="G875" t="s">
        <v>5963</v>
      </c>
      <c r="H875">
        <v>0</v>
      </c>
      <c r="I875">
        <v>0</v>
      </c>
      <c r="J875" t="s">
        <v>6026</v>
      </c>
      <c r="K875">
        <v>2023</v>
      </c>
      <c r="L875">
        <v>0</v>
      </c>
      <c r="M875">
        <v>874</v>
      </c>
      <c r="N875" s="110">
        <v>44957</v>
      </c>
      <c r="O875">
        <v>4771.76</v>
      </c>
      <c r="P875">
        <v>6</v>
      </c>
      <c r="Q875">
        <v>0</v>
      </c>
      <c r="R875" t="s">
        <v>1834</v>
      </c>
      <c r="S875">
        <v>0</v>
      </c>
      <c r="T875">
        <v>0</v>
      </c>
      <c r="U875" t="s">
        <v>6027</v>
      </c>
      <c r="V875" t="s">
        <v>4193</v>
      </c>
      <c r="W875">
        <v>0</v>
      </c>
      <c r="X875" t="s">
        <v>4194</v>
      </c>
      <c r="Y875" t="s">
        <v>4194</v>
      </c>
      <c r="Z875" t="s">
        <v>1414</v>
      </c>
      <c r="AA875">
        <v>0</v>
      </c>
      <c r="AB875">
        <v>0</v>
      </c>
      <c r="AC875">
        <v>500</v>
      </c>
      <c r="AD875">
        <v>1002</v>
      </c>
      <c r="AE875" t="s">
        <v>776</v>
      </c>
      <c r="AF875" s="110">
        <v>44927</v>
      </c>
      <c r="AG875" s="110">
        <v>45077</v>
      </c>
      <c r="AH875" s="110">
        <v>45090</v>
      </c>
      <c r="AI875" t="s">
        <v>780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6</v>
      </c>
      <c r="F876">
        <v>2089</v>
      </c>
      <c r="G876" t="s">
        <v>5963</v>
      </c>
      <c r="H876">
        <v>0</v>
      </c>
      <c r="I876">
        <v>0</v>
      </c>
      <c r="J876" t="s">
        <v>6028</v>
      </c>
      <c r="K876">
        <v>2023</v>
      </c>
      <c r="L876">
        <v>0</v>
      </c>
      <c r="M876">
        <v>875</v>
      </c>
      <c r="N876" s="110">
        <v>44957</v>
      </c>
      <c r="O876">
        <v>1143.3499999999999</v>
      </c>
      <c r="P876">
        <v>6</v>
      </c>
      <c r="Q876">
        <v>0</v>
      </c>
      <c r="R876" t="s">
        <v>1834</v>
      </c>
      <c r="S876">
        <v>0</v>
      </c>
      <c r="T876">
        <v>0</v>
      </c>
      <c r="U876" t="s">
        <v>6029</v>
      </c>
      <c r="V876" t="s">
        <v>4193</v>
      </c>
      <c r="W876">
        <v>0</v>
      </c>
      <c r="X876" t="s">
        <v>4194</v>
      </c>
      <c r="Y876" t="s">
        <v>4194</v>
      </c>
      <c r="Z876" t="s">
        <v>1414</v>
      </c>
      <c r="AA876">
        <v>0</v>
      </c>
      <c r="AB876">
        <v>0</v>
      </c>
      <c r="AC876">
        <v>500</v>
      </c>
      <c r="AD876">
        <v>1002</v>
      </c>
      <c r="AE876" t="s">
        <v>776</v>
      </c>
      <c r="AF876" s="110">
        <v>44927</v>
      </c>
      <c r="AG876" s="110">
        <v>45077</v>
      </c>
      <c r="AH876" s="110">
        <v>45090</v>
      </c>
      <c r="AI876" t="s">
        <v>780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9</v>
      </c>
      <c r="F877">
        <v>2109</v>
      </c>
      <c r="G877" t="s">
        <v>5963</v>
      </c>
      <c r="H877">
        <v>0</v>
      </c>
      <c r="I877">
        <v>0</v>
      </c>
      <c r="J877" t="s">
        <v>6030</v>
      </c>
      <c r="K877">
        <v>2023</v>
      </c>
      <c r="L877">
        <v>0</v>
      </c>
      <c r="M877">
        <v>876</v>
      </c>
      <c r="N877" s="110">
        <v>44957</v>
      </c>
      <c r="O877">
        <v>1627.48</v>
      </c>
      <c r="P877">
        <v>6</v>
      </c>
      <c r="Q877">
        <v>0</v>
      </c>
      <c r="R877" t="s">
        <v>1834</v>
      </c>
      <c r="S877">
        <v>0</v>
      </c>
      <c r="T877">
        <v>0</v>
      </c>
      <c r="U877" t="s">
        <v>6031</v>
      </c>
      <c r="V877" t="s">
        <v>4193</v>
      </c>
      <c r="W877">
        <v>0</v>
      </c>
      <c r="X877" t="s">
        <v>4194</v>
      </c>
      <c r="Y877" t="s">
        <v>4194</v>
      </c>
      <c r="Z877" t="s">
        <v>1414</v>
      </c>
      <c r="AA877">
        <v>0</v>
      </c>
      <c r="AB877">
        <v>0</v>
      </c>
      <c r="AC877">
        <v>500</v>
      </c>
      <c r="AD877">
        <v>1002</v>
      </c>
      <c r="AE877" t="s">
        <v>776</v>
      </c>
      <c r="AF877" s="110">
        <v>44927</v>
      </c>
      <c r="AG877" s="110">
        <v>45077</v>
      </c>
      <c r="AH877" s="110">
        <v>45090</v>
      </c>
      <c r="AI877" t="s">
        <v>780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092</v>
      </c>
      <c r="G878" t="s">
        <v>5963</v>
      </c>
      <c r="H878">
        <v>0</v>
      </c>
      <c r="I878">
        <v>0</v>
      </c>
      <c r="J878" t="s">
        <v>6032</v>
      </c>
      <c r="K878">
        <v>2023</v>
      </c>
      <c r="L878">
        <v>0</v>
      </c>
      <c r="M878">
        <v>877</v>
      </c>
      <c r="N878" s="110">
        <v>44957</v>
      </c>
      <c r="O878">
        <v>6228.88</v>
      </c>
      <c r="P878">
        <v>6</v>
      </c>
      <c r="Q878">
        <v>0</v>
      </c>
      <c r="R878" t="s">
        <v>1834</v>
      </c>
      <c r="S878">
        <v>0</v>
      </c>
      <c r="T878">
        <v>0</v>
      </c>
      <c r="U878" t="s">
        <v>6033</v>
      </c>
      <c r="V878" t="s">
        <v>4193</v>
      </c>
      <c r="W878">
        <v>0</v>
      </c>
      <c r="X878" t="s">
        <v>4194</v>
      </c>
      <c r="Y878" t="s">
        <v>4194</v>
      </c>
      <c r="Z878" t="s">
        <v>1414</v>
      </c>
      <c r="AA878">
        <v>0</v>
      </c>
      <c r="AB878">
        <v>0</v>
      </c>
      <c r="AC878">
        <v>500</v>
      </c>
      <c r="AD878">
        <v>1002</v>
      </c>
      <c r="AE878" t="s">
        <v>776</v>
      </c>
      <c r="AF878" s="110">
        <v>44927</v>
      </c>
      <c r="AG878" s="110">
        <v>45077</v>
      </c>
      <c r="AH878" s="110">
        <v>45090</v>
      </c>
      <c r="AI878" t="s">
        <v>780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090</v>
      </c>
      <c r="G879" t="s">
        <v>5963</v>
      </c>
      <c r="H879">
        <v>0</v>
      </c>
      <c r="I879">
        <v>0</v>
      </c>
      <c r="J879" t="s">
        <v>6034</v>
      </c>
      <c r="K879">
        <v>2023</v>
      </c>
      <c r="L879">
        <v>0</v>
      </c>
      <c r="M879">
        <v>878</v>
      </c>
      <c r="N879" s="110">
        <v>44957</v>
      </c>
      <c r="O879">
        <v>1985.43</v>
      </c>
      <c r="P879">
        <v>6</v>
      </c>
      <c r="Q879">
        <v>0</v>
      </c>
      <c r="R879" t="s">
        <v>1834</v>
      </c>
      <c r="S879">
        <v>0</v>
      </c>
      <c r="T879">
        <v>0</v>
      </c>
      <c r="U879" t="s">
        <v>6035</v>
      </c>
      <c r="V879" t="s">
        <v>4193</v>
      </c>
      <c r="W879">
        <v>0</v>
      </c>
      <c r="X879" t="s">
        <v>4194</v>
      </c>
      <c r="Y879" t="s">
        <v>4194</v>
      </c>
      <c r="Z879" t="s">
        <v>1414</v>
      </c>
      <c r="AA879">
        <v>0</v>
      </c>
      <c r="AB879">
        <v>0</v>
      </c>
      <c r="AC879">
        <v>500</v>
      </c>
      <c r="AD879">
        <v>1002</v>
      </c>
      <c r="AE879" t="s">
        <v>776</v>
      </c>
      <c r="AF879" s="110">
        <v>44927</v>
      </c>
      <c r="AG879" s="110">
        <v>45077</v>
      </c>
      <c r="AH879" s="110">
        <v>45090</v>
      </c>
      <c r="AI879" t="s">
        <v>780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092</v>
      </c>
      <c r="G880" t="s">
        <v>5963</v>
      </c>
      <c r="H880">
        <v>0</v>
      </c>
      <c r="I880">
        <v>0</v>
      </c>
      <c r="J880" t="s">
        <v>6036</v>
      </c>
      <c r="K880">
        <v>2023</v>
      </c>
      <c r="L880">
        <v>0</v>
      </c>
      <c r="M880">
        <v>879</v>
      </c>
      <c r="N880" s="110">
        <v>44957</v>
      </c>
      <c r="O880">
        <v>5871.41</v>
      </c>
      <c r="P880">
        <v>6</v>
      </c>
      <c r="Q880">
        <v>0</v>
      </c>
      <c r="R880" t="s">
        <v>1834</v>
      </c>
      <c r="S880">
        <v>0</v>
      </c>
      <c r="T880">
        <v>0</v>
      </c>
      <c r="U880" t="s">
        <v>6037</v>
      </c>
      <c r="V880" t="s">
        <v>4193</v>
      </c>
      <c r="W880">
        <v>0</v>
      </c>
      <c r="X880" t="s">
        <v>4194</v>
      </c>
      <c r="Y880" t="s">
        <v>4194</v>
      </c>
      <c r="Z880" t="s">
        <v>1414</v>
      </c>
      <c r="AA880">
        <v>0</v>
      </c>
      <c r="AB880">
        <v>0</v>
      </c>
      <c r="AC880">
        <v>500</v>
      </c>
      <c r="AD880">
        <v>1002</v>
      </c>
      <c r="AE880" t="s">
        <v>776</v>
      </c>
      <c r="AF880" s="110">
        <v>44927</v>
      </c>
      <c r="AG880" s="110">
        <v>45077</v>
      </c>
      <c r="AH880" s="110">
        <v>45090</v>
      </c>
      <c r="AI880" t="s">
        <v>780</v>
      </c>
    </row>
    <row r="881" spans="1:35" x14ac:dyDescent="0.25">
      <c r="A881">
        <v>8</v>
      </c>
      <c r="B881">
        <v>801</v>
      </c>
      <c r="C881">
        <v>10</v>
      </c>
      <c r="D881">
        <v>302</v>
      </c>
      <c r="E881">
        <v>8</v>
      </c>
      <c r="F881">
        <v>2096</v>
      </c>
      <c r="G881" t="s">
        <v>5963</v>
      </c>
      <c r="H881">
        <v>0</v>
      </c>
      <c r="I881">
        <v>0</v>
      </c>
      <c r="J881" t="s">
        <v>6038</v>
      </c>
      <c r="K881">
        <v>2023</v>
      </c>
      <c r="L881">
        <v>0</v>
      </c>
      <c r="M881">
        <v>880</v>
      </c>
      <c r="N881" s="110">
        <v>44957</v>
      </c>
      <c r="O881">
        <v>8706.76</v>
      </c>
      <c r="P881">
        <v>6</v>
      </c>
      <c r="Q881">
        <v>0</v>
      </c>
      <c r="R881" t="s">
        <v>1834</v>
      </c>
      <c r="S881">
        <v>0</v>
      </c>
      <c r="T881">
        <v>0</v>
      </c>
      <c r="U881" t="s">
        <v>6039</v>
      </c>
      <c r="V881" t="s">
        <v>4193</v>
      </c>
      <c r="W881">
        <v>0</v>
      </c>
      <c r="X881" t="s">
        <v>4194</v>
      </c>
      <c r="Y881" t="s">
        <v>4194</v>
      </c>
      <c r="Z881" t="s">
        <v>1414</v>
      </c>
      <c r="AA881">
        <v>0</v>
      </c>
      <c r="AB881">
        <v>0</v>
      </c>
      <c r="AC881">
        <v>500</v>
      </c>
      <c r="AD881">
        <v>1002</v>
      </c>
      <c r="AE881" t="s">
        <v>776</v>
      </c>
      <c r="AF881" s="110">
        <v>44927</v>
      </c>
      <c r="AG881" s="110">
        <v>45077</v>
      </c>
      <c r="AH881" s="110">
        <v>45090</v>
      </c>
      <c r="AI881" t="s">
        <v>780</v>
      </c>
    </row>
    <row r="882" spans="1:35" x14ac:dyDescent="0.25">
      <c r="A882">
        <v>12</v>
      </c>
      <c r="B882">
        <v>1201</v>
      </c>
      <c r="C882">
        <v>9</v>
      </c>
      <c r="D882">
        <v>122</v>
      </c>
      <c r="E882">
        <v>1</v>
      </c>
      <c r="F882">
        <v>2066</v>
      </c>
      <c r="G882" t="s">
        <v>6040</v>
      </c>
      <c r="H882">
        <v>0</v>
      </c>
      <c r="I882">
        <v>0</v>
      </c>
      <c r="J882" t="s">
        <v>6041</v>
      </c>
      <c r="K882">
        <v>2023</v>
      </c>
      <c r="L882">
        <v>1</v>
      </c>
      <c r="M882">
        <v>881</v>
      </c>
      <c r="N882" s="110">
        <v>44957</v>
      </c>
      <c r="O882">
        <v>2007.48</v>
      </c>
      <c r="P882">
        <v>6</v>
      </c>
      <c r="Q882">
        <v>0</v>
      </c>
      <c r="R882" t="s">
        <v>1834</v>
      </c>
      <c r="S882">
        <v>0</v>
      </c>
      <c r="T882">
        <v>0</v>
      </c>
      <c r="U882" t="s">
        <v>6042</v>
      </c>
      <c r="V882" t="s">
        <v>4193</v>
      </c>
      <c r="W882">
        <v>0</v>
      </c>
      <c r="X882" t="s">
        <v>4194</v>
      </c>
      <c r="Y882" t="s">
        <v>4194</v>
      </c>
      <c r="Z882" t="s">
        <v>1414</v>
      </c>
      <c r="AA882">
        <v>0</v>
      </c>
      <c r="AB882">
        <v>0</v>
      </c>
      <c r="AC882">
        <v>802</v>
      </c>
      <c r="AD882">
        <v>0</v>
      </c>
      <c r="AE882" t="s">
        <v>776</v>
      </c>
      <c r="AF882" s="110">
        <v>44927</v>
      </c>
      <c r="AG882" s="110">
        <v>45077</v>
      </c>
      <c r="AH882" s="110">
        <v>45090</v>
      </c>
      <c r="AI882" t="s">
        <v>906</v>
      </c>
    </row>
    <row r="883" spans="1:35" x14ac:dyDescent="0.25">
      <c r="A883">
        <v>12</v>
      </c>
      <c r="B883">
        <v>1201</v>
      </c>
      <c r="C883">
        <v>9</v>
      </c>
      <c r="D883">
        <v>122</v>
      </c>
      <c r="E883">
        <v>1</v>
      </c>
      <c r="F883">
        <v>2066</v>
      </c>
      <c r="G883" t="s">
        <v>6043</v>
      </c>
      <c r="H883">
        <v>0</v>
      </c>
      <c r="I883">
        <v>0</v>
      </c>
      <c r="J883" t="s">
        <v>6044</v>
      </c>
      <c r="K883">
        <v>2023</v>
      </c>
      <c r="L883">
        <v>1</v>
      </c>
      <c r="M883">
        <v>882</v>
      </c>
      <c r="N883" s="110">
        <v>44957</v>
      </c>
      <c r="O883">
        <v>723.1</v>
      </c>
      <c r="P883">
        <v>6</v>
      </c>
      <c r="Q883">
        <v>0</v>
      </c>
      <c r="R883" t="s">
        <v>1834</v>
      </c>
      <c r="S883">
        <v>0</v>
      </c>
      <c r="T883">
        <v>0</v>
      </c>
      <c r="U883" t="s">
        <v>6045</v>
      </c>
      <c r="V883" t="s">
        <v>4193</v>
      </c>
      <c r="W883">
        <v>0</v>
      </c>
      <c r="X883" t="s">
        <v>4194</v>
      </c>
      <c r="Y883" t="s">
        <v>4194</v>
      </c>
      <c r="Z883" t="s">
        <v>1414</v>
      </c>
      <c r="AA883">
        <v>0</v>
      </c>
      <c r="AB883">
        <v>0</v>
      </c>
      <c r="AC883">
        <v>802</v>
      </c>
      <c r="AD883">
        <v>0</v>
      </c>
      <c r="AE883" t="s">
        <v>776</v>
      </c>
      <c r="AF883" s="110">
        <v>44927</v>
      </c>
      <c r="AG883" s="110">
        <v>45077</v>
      </c>
      <c r="AH883" s="110">
        <v>45090</v>
      </c>
      <c r="AI883" t="s">
        <v>906</v>
      </c>
    </row>
    <row r="884" spans="1:35" x14ac:dyDescent="0.25">
      <c r="A884">
        <v>4</v>
      </c>
      <c r="B884">
        <v>401</v>
      </c>
      <c r="C884">
        <v>4</v>
      </c>
      <c r="D884">
        <v>123</v>
      </c>
      <c r="E884">
        <v>1</v>
      </c>
      <c r="F884">
        <v>2075</v>
      </c>
      <c r="G884" t="s">
        <v>4373</v>
      </c>
      <c r="H884">
        <v>0</v>
      </c>
      <c r="I884">
        <v>0</v>
      </c>
      <c r="J884" t="s">
        <v>6046</v>
      </c>
      <c r="K884">
        <v>2023</v>
      </c>
      <c r="L884">
        <v>0</v>
      </c>
      <c r="M884">
        <v>884</v>
      </c>
      <c r="N884" s="110">
        <v>44957</v>
      </c>
      <c r="O884">
        <v>75</v>
      </c>
      <c r="P884">
        <v>5783</v>
      </c>
      <c r="Q884">
        <v>0</v>
      </c>
      <c r="R884" t="s">
        <v>1494</v>
      </c>
      <c r="S884">
        <v>9</v>
      </c>
      <c r="T884">
        <v>2022</v>
      </c>
      <c r="U884" t="s">
        <v>6047</v>
      </c>
      <c r="V884" t="s">
        <v>4384</v>
      </c>
      <c r="W884">
        <v>7</v>
      </c>
      <c r="X884" t="s">
        <v>4194</v>
      </c>
      <c r="Y884" t="s">
        <v>4194</v>
      </c>
      <c r="Z884" t="s">
        <v>1414</v>
      </c>
      <c r="AA884">
        <v>0</v>
      </c>
      <c r="AB884">
        <v>0</v>
      </c>
      <c r="AC884">
        <v>500</v>
      </c>
      <c r="AD884">
        <v>0</v>
      </c>
      <c r="AE884" t="s">
        <v>776</v>
      </c>
      <c r="AF884" s="110">
        <v>44927</v>
      </c>
      <c r="AG884" s="110">
        <v>45077</v>
      </c>
      <c r="AH884" s="110">
        <v>45090</v>
      </c>
      <c r="AI884" t="s">
        <v>780</v>
      </c>
    </row>
    <row r="885" spans="1:35" x14ac:dyDescent="0.25">
      <c r="A885">
        <v>4</v>
      </c>
      <c r="B885">
        <v>401</v>
      </c>
      <c r="C885">
        <v>4</v>
      </c>
      <c r="D885">
        <v>123</v>
      </c>
      <c r="E885">
        <v>1</v>
      </c>
      <c r="F885">
        <v>2075</v>
      </c>
      <c r="G885" t="s">
        <v>4373</v>
      </c>
      <c r="H885">
        <v>0</v>
      </c>
      <c r="I885">
        <v>0</v>
      </c>
      <c r="J885" t="s">
        <v>6048</v>
      </c>
      <c r="K885">
        <v>2023</v>
      </c>
      <c r="L885">
        <v>0</v>
      </c>
      <c r="M885">
        <v>885</v>
      </c>
      <c r="N885" s="110">
        <v>44957</v>
      </c>
      <c r="O885">
        <v>136.77000000000001</v>
      </c>
      <c r="P885">
        <v>7764</v>
      </c>
      <c r="Q885">
        <v>0</v>
      </c>
      <c r="R885" t="s">
        <v>1494</v>
      </c>
      <c r="S885">
        <v>9</v>
      </c>
      <c r="T885">
        <v>2022</v>
      </c>
      <c r="U885" t="s">
        <v>6049</v>
      </c>
      <c r="V885" t="s">
        <v>4384</v>
      </c>
      <c r="W885">
        <v>7</v>
      </c>
      <c r="X885" t="s">
        <v>4194</v>
      </c>
      <c r="Y885" t="s">
        <v>4194</v>
      </c>
      <c r="Z885" t="s">
        <v>1414</v>
      </c>
      <c r="AA885">
        <v>0</v>
      </c>
      <c r="AB885">
        <v>0</v>
      </c>
      <c r="AC885">
        <v>500</v>
      </c>
      <c r="AD885">
        <v>0</v>
      </c>
      <c r="AE885" t="s">
        <v>776</v>
      </c>
      <c r="AF885" s="110">
        <v>44927</v>
      </c>
      <c r="AG885" s="110">
        <v>45077</v>
      </c>
      <c r="AH885" s="110">
        <v>45090</v>
      </c>
      <c r="AI885" t="s">
        <v>780</v>
      </c>
    </row>
    <row r="886" spans="1:35" x14ac:dyDescent="0.25">
      <c r="A886">
        <v>5</v>
      </c>
      <c r="B886">
        <v>502</v>
      </c>
      <c r="C886">
        <v>12</v>
      </c>
      <c r="D886">
        <v>365</v>
      </c>
      <c r="E886">
        <v>2</v>
      </c>
      <c r="F886">
        <v>2033</v>
      </c>
      <c r="G886" t="s">
        <v>4674</v>
      </c>
      <c r="H886">
        <v>0</v>
      </c>
      <c r="I886">
        <v>0</v>
      </c>
      <c r="J886" t="s">
        <v>6050</v>
      </c>
      <c r="K886">
        <v>2023</v>
      </c>
      <c r="L886">
        <v>0</v>
      </c>
      <c r="M886">
        <v>886</v>
      </c>
      <c r="N886" s="110">
        <v>44957</v>
      </c>
      <c r="O886">
        <v>4195</v>
      </c>
      <c r="P886">
        <v>5151</v>
      </c>
      <c r="Q886">
        <v>0</v>
      </c>
      <c r="R886" t="s">
        <v>1494</v>
      </c>
      <c r="S886">
        <v>23</v>
      </c>
      <c r="T886">
        <v>2022</v>
      </c>
      <c r="U886" t="s">
        <v>6051</v>
      </c>
      <c r="V886" t="s">
        <v>4316</v>
      </c>
      <c r="W886">
        <v>7</v>
      </c>
      <c r="X886" t="s">
        <v>4194</v>
      </c>
      <c r="Y886" t="s">
        <v>4194</v>
      </c>
      <c r="Z886" t="s">
        <v>1414</v>
      </c>
      <c r="AA886">
        <v>0</v>
      </c>
      <c r="AB886">
        <v>0</v>
      </c>
      <c r="AC886">
        <v>500</v>
      </c>
      <c r="AD886">
        <v>1001</v>
      </c>
      <c r="AE886" t="s">
        <v>776</v>
      </c>
      <c r="AF886" s="110">
        <v>44927</v>
      </c>
      <c r="AG886" s="110">
        <v>45077</v>
      </c>
      <c r="AH886" s="110">
        <v>45090</v>
      </c>
      <c r="AI886" t="s">
        <v>780</v>
      </c>
    </row>
    <row r="887" spans="1:35" x14ac:dyDescent="0.25">
      <c r="A887">
        <v>5</v>
      </c>
      <c r="B887">
        <v>502</v>
      </c>
      <c r="C887">
        <v>12</v>
      </c>
      <c r="D887">
        <v>782</v>
      </c>
      <c r="E887">
        <v>2</v>
      </c>
      <c r="F887">
        <v>2035</v>
      </c>
      <c r="G887" t="s">
        <v>4312</v>
      </c>
      <c r="H887">
        <v>0</v>
      </c>
      <c r="I887">
        <v>0</v>
      </c>
      <c r="J887" t="s">
        <v>6052</v>
      </c>
      <c r="K887">
        <v>2023</v>
      </c>
      <c r="L887">
        <v>0</v>
      </c>
      <c r="M887">
        <v>887</v>
      </c>
      <c r="N887" s="110">
        <v>44957</v>
      </c>
      <c r="O887">
        <v>243.42</v>
      </c>
      <c r="P887">
        <v>7859</v>
      </c>
      <c r="Q887">
        <v>0</v>
      </c>
      <c r="R887" t="s">
        <v>1494</v>
      </c>
      <c r="S887">
        <v>29</v>
      </c>
      <c r="T887">
        <v>2022</v>
      </c>
      <c r="U887" t="s">
        <v>6054</v>
      </c>
      <c r="V887" t="s">
        <v>4316</v>
      </c>
      <c r="W887">
        <v>7</v>
      </c>
      <c r="X887" t="s">
        <v>4194</v>
      </c>
      <c r="Y887" t="s">
        <v>4194</v>
      </c>
      <c r="Z887" t="s">
        <v>1414</v>
      </c>
      <c r="AA887">
        <v>0</v>
      </c>
      <c r="AB887">
        <v>0</v>
      </c>
      <c r="AC887">
        <v>500</v>
      </c>
      <c r="AD887">
        <v>1001</v>
      </c>
      <c r="AE887" t="s">
        <v>776</v>
      </c>
      <c r="AF887" s="110">
        <v>44927</v>
      </c>
      <c r="AG887" s="110">
        <v>45077</v>
      </c>
      <c r="AH887" s="110">
        <v>45090</v>
      </c>
      <c r="AI887" t="s">
        <v>780</v>
      </c>
    </row>
    <row r="888" spans="1:35" x14ac:dyDescent="0.25">
      <c r="A888">
        <v>5</v>
      </c>
      <c r="B888">
        <v>502</v>
      </c>
      <c r="C888">
        <v>12</v>
      </c>
      <c r="D888">
        <v>782</v>
      </c>
      <c r="E888">
        <v>2</v>
      </c>
      <c r="F888">
        <v>2035</v>
      </c>
      <c r="G888" t="s">
        <v>4312</v>
      </c>
      <c r="H888">
        <v>0</v>
      </c>
      <c r="I888">
        <v>0</v>
      </c>
      <c r="J888" t="s">
        <v>6055</v>
      </c>
      <c r="K888">
        <v>2023</v>
      </c>
      <c r="L888">
        <v>0</v>
      </c>
      <c r="M888">
        <v>888</v>
      </c>
      <c r="N888" s="110">
        <v>44957</v>
      </c>
      <c r="O888">
        <v>8799.9</v>
      </c>
      <c r="P888">
        <v>8036</v>
      </c>
      <c r="Q888">
        <v>0</v>
      </c>
      <c r="R888" t="s">
        <v>1494</v>
      </c>
      <c r="S888">
        <v>29</v>
      </c>
      <c r="T888">
        <v>2022</v>
      </c>
      <c r="U888" t="s">
        <v>6056</v>
      </c>
      <c r="V888" t="s">
        <v>4316</v>
      </c>
      <c r="W888">
        <v>7</v>
      </c>
      <c r="X888" t="s">
        <v>4194</v>
      </c>
      <c r="Y888" t="s">
        <v>4194</v>
      </c>
      <c r="Z888" t="s">
        <v>1414</v>
      </c>
      <c r="AA888">
        <v>0</v>
      </c>
      <c r="AB888">
        <v>0</v>
      </c>
      <c r="AC888">
        <v>500</v>
      </c>
      <c r="AD888">
        <v>1001</v>
      </c>
      <c r="AE888" t="s">
        <v>776</v>
      </c>
      <c r="AF888" s="110">
        <v>44927</v>
      </c>
      <c r="AG888" s="110">
        <v>45077</v>
      </c>
      <c r="AH888" s="110">
        <v>45090</v>
      </c>
      <c r="AI888" t="s">
        <v>780</v>
      </c>
    </row>
    <row r="889" spans="1:35" x14ac:dyDescent="0.25">
      <c r="A889">
        <v>6</v>
      </c>
      <c r="B889">
        <v>603</v>
      </c>
      <c r="C889">
        <v>26</v>
      </c>
      <c r="D889">
        <v>782</v>
      </c>
      <c r="E889">
        <v>17</v>
      </c>
      <c r="F889">
        <v>2073</v>
      </c>
      <c r="G889" t="s">
        <v>4348</v>
      </c>
      <c r="H889">
        <v>0</v>
      </c>
      <c r="I889">
        <v>0</v>
      </c>
      <c r="J889" t="s">
        <v>6057</v>
      </c>
      <c r="K889">
        <v>2023</v>
      </c>
      <c r="L889">
        <v>0</v>
      </c>
      <c r="M889">
        <v>889</v>
      </c>
      <c r="N889" s="110">
        <v>44957</v>
      </c>
      <c r="O889">
        <v>964</v>
      </c>
      <c r="P889">
        <v>7957</v>
      </c>
      <c r="Q889">
        <v>0</v>
      </c>
      <c r="R889" t="s">
        <v>1494</v>
      </c>
      <c r="S889">
        <v>19</v>
      </c>
      <c r="T889">
        <v>2022</v>
      </c>
      <c r="U889" t="s">
        <v>6058</v>
      </c>
      <c r="V889" t="s">
        <v>4384</v>
      </c>
      <c r="W889">
        <v>7</v>
      </c>
      <c r="X889" t="s">
        <v>4194</v>
      </c>
      <c r="Y889" t="s">
        <v>4194</v>
      </c>
      <c r="Z889" t="s">
        <v>1414</v>
      </c>
      <c r="AA889">
        <v>0</v>
      </c>
      <c r="AB889">
        <v>0</v>
      </c>
      <c r="AC889">
        <v>500</v>
      </c>
      <c r="AD889">
        <v>0</v>
      </c>
      <c r="AE889" t="s">
        <v>776</v>
      </c>
      <c r="AF889" s="110">
        <v>44927</v>
      </c>
      <c r="AG889" s="110">
        <v>45077</v>
      </c>
      <c r="AH889" s="110">
        <v>45090</v>
      </c>
      <c r="AI889" t="s">
        <v>780</v>
      </c>
    </row>
    <row r="890" spans="1:35" x14ac:dyDescent="0.25">
      <c r="A890">
        <v>6</v>
      </c>
      <c r="B890">
        <v>603</v>
      </c>
      <c r="C890">
        <v>26</v>
      </c>
      <c r="D890">
        <v>782</v>
      </c>
      <c r="E890">
        <v>17</v>
      </c>
      <c r="F890">
        <v>2110</v>
      </c>
      <c r="G890" t="s">
        <v>4412</v>
      </c>
      <c r="H890">
        <v>0</v>
      </c>
      <c r="I890">
        <v>0</v>
      </c>
      <c r="J890" t="s">
        <v>6059</v>
      </c>
      <c r="K890">
        <v>2023</v>
      </c>
      <c r="L890">
        <v>0</v>
      </c>
      <c r="M890">
        <v>890</v>
      </c>
      <c r="N890" s="110">
        <v>44957</v>
      </c>
      <c r="O890">
        <v>298.8</v>
      </c>
      <c r="P890">
        <v>4434</v>
      </c>
      <c r="Q890">
        <v>0</v>
      </c>
      <c r="R890" t="s">
        <v>1494</v>
      </c>
      <c r="S890">
        <v>42</v>
      </c>
      <c r="T890">
        <v>2022</v>
      </c>
      <c r="U890" t="s">
        <v>6060</v>
      </c>
      <c r="V890" t="s">
        <v>4316</v>
      </c>
      <c r="W890">
        <v>7</v>
      </c>
      <c r="X890" t="s">
        <v>4194</v>
      </c>
      <c r="Y890" t="s">
        <v>4194</v>
      </c>
      <c r="Z890" t="s">
        <v>1414</v>
      </c>
      <c r="AA890">
        <v>0</v>
      </c>
      <c r="AB890">
        <v>0</v>
      </c>
      <c r="AC890">
        <v>500</v>
      </c>
      <c r="AD890">
        <v>0</v>
      </c>
      <c r="AE890" t="s">
        <v>776</v>
      </c>
      <c r="AF890" s="110">
        <v>44927</v>
      </c>
      <c r="AG890" s="110">
        <v>45077</v>
      </c>
      <c r="AH890" s="110">
        <v>45090</v>
      </c>
      <c r="AI890" t="s">
        <v>780</v>
      </c>
    </row>
    <row r="891" spans="1:35" x14ac:dyDescent="0.25">
      <c r="A891">
        <v>6</v>
      </c>
      <c r="B891">
        <v>603</v>
      </c>
      <c r="C891">
        <v>26</v>
      </c>
      <c r="D891">
        <v>782</v>
      </c>
      <c r="E891">
        <v>17</v>
      </c>
      <c r="F891">
        <v>2110</v>
      </c>
      <c r="G891" t="s">
        <v>4412</v>
      </c>
      <c r="H891">
        <v>0</v>
      </c>
      <c r="I891">
        <v>0</v>
      </c>
      <c r="J891" t="s">
        <v>6061</v>
      </c>
      <c r="K891">
        <v>2023</v>
      </c>
      <c r="L891">
        <v>0</v>
      </c>
      <c r="M891">
        <v>891</v>
      </c>
      <c r="N891" s="110">
        <v>44957</v>
      </c>
      <c r="O891">
        <v>4760</v>
      </c>
      <c r="P891">
        <v>4628</v>
      </c>
      <c r="Q891">
        <v>0</v>
      </c>
      <c r="R891" t="s">
        <v>1494</v>
      </c>
      <c r="S891">
        <v>42</v>
      </c>
      <c r="T891">
        <v>2022</v>
      </c>
      <c r="U891" t="s">
        <v>6062</v>
      </c>
      <c r="V891" t="s">
        <v>4316</v>
      </c>
      <c r="W891">
        <v>7</v>
      </c>
      <c r="X891" t="s">
        <v>4194</v>
      </c>
      <c r="Y891" t="s">
        <v>4194</v>
      </c>
      <c r="Z891" t="s">
        <v>1414</v>
      </c>
      <c r="AA891">
        <v>0</v>
      </c>
      <c r="AB891">
        <v>0</v>
      </c>
      <c r="AC891">
        <v>500</v>
      </c>
      <c r="AD891">
        <v>0</v>
      </c>
      <c r="AE891" t="s">
        <v>776</v>
      </c>
      <c r="AF891" s="110">
        <v>44927</v>
      </c>
      <c r="AG891" s="110">
        <v>45077</v>
      </c>
      <c r="AH891" s="110">
        <v>45090</v>
      </c>
      <c r="AI891" t="s">
        <v>780</v>
      </c>
    </row>
    <row r="892" spans="1:35" x14ac:dyDescent="0.25">
      <c r="A892">
        <v>6</v>
      </c>
      <c r="B892">
        <v>601</v>
      </c>
      <c r="C892">
        <v>4</v>
      </c>
      <c r="D892">
        <v>122</v>
      </c>
      <c r="E892">
        <v>1</v>
      </c>
      <c r="F892">
        <v>2072</v>
      </c>
      <c r="G892" t="s">
        <v>4373</v>
      </c>
      <c r="H892">
        <v>0</v>
      </c>
      <c r="I892">
        <v>0</v>
      </c>
      <c r="J892" t="s">
        <v>6063</v>
      </c>
      <c r="K892">
        <v>2023</v>
      </c>
      <c r="L892">
        <v>0</v>
      </c>
      <c r="M892">
        <v>892</v>
      </c>
      <c r="N892" s="110">
        <v>44957</v>
      </c>
      <c r="O892">
        <v>386</v>
      </c>
      <c r="P892">
        <v>8858</v>
      </c>
      <c r="Q892">
        <v>0</v>
      </c>
      <c r="R892" t="s">
        <v>1494</v>
      </c>
      <c r="S892">
        <v>16</v>
      </c>
      <c r="T892">
        <v>2022</v>
      </c>
      <c r="U892" t="s">
        <v>6064</v>
      </c>
      <c r="V892" t="s">
        <v>4384</v>
      </c>
      <c r="W892">
        <v>7</v>
      </c>
      <c r="X892" t="s">
        <v>4194</v>
      </c>
      <c r="Y892" t="s">
        <v>4194</v>
      </c>
      <c r="Z892" t="s">
        <v>1414</v>
      </c>
      <c r="AA892">
        <v>0</v>
      </c>
      <c r="AB892">
        <v>0</v>
      </c>
      <c r="AC892">
        <v>500</v>
      </c>
      <c r="AD892">
        <v>0</v>
      </c>
      <c r="AE892" t="s">
        <v>776</v>
      </c>
      <c r="AF892" s="110">
        <v>44927</v>
      </c>
      <c r="AG892" s="110">
        <v>45077</v>
      </c>
      <c r="AH892" s="110">
        <v>45090</v>
      </c>
      <c r="AI892" t="s">
        <v>780</v>
      </c>
    </row>
    <row r="893" spans="1:35" x14ac:dyDescent="0.25">
      <c r="A893">
        <v>10</v>
      </c>
      <c r="B893">
        <v>1001</v>
      </c>
      <c r="C893">
        <v>4</v>
      </c>
      <c r="D893">
        <v>122</v>
      </c>
      <c r="E893">
        <v>1</v>
      </c>
      <c r="F893">
        <v>2050</v>
      </c>
      <c r="G893" t="s">
        <v>4900</v>
      </c>
      <c r="H893">
        <v>0</v>
      </c>
      <c r="I893">
        <v>0</v>
      </c>
      <c r="J893" t="s">
        <v>6065</v>
      </c>
      <c r="K893">
        <v>2023</v>
      </c>
      <c r="L893">
        <v>0</v>
      </c>
      <c r="M893">
        <v>893</v>
      </c>
      <c r="N893" s="110">
        <v>44957</v>
      </c>
      <c r="O893">
        <v>65.099999999999994</v>
      </c>
      <c r="P893">
        <v>5325</v>
      </c>
      <c r="Q893">
        <v>0</v>
      </c>
      <c r="R893" t="s">
        <v>1494</v>
      </c>
      <c r="S893">
        <v>14</v>
      </c>
      <c r="T893">
        <v>2022</v>
      </c>
      <c r="U893" t="s">
        <v>6066</v>
      </c>
      <c r="V893" t="s">
        <v>4316</v>
      </c>
      <c r="W893">
        <v>7</v>
      </c>
      <c r="X893" t="s">
        <v>4194</v>
      </c>
      <c r="Y893" t="s">
        <v>4194</v>
      </c>
      <c r="Z893" t="s">
        <v>1414</v>
      </c>
      <c r="AA893">
        <v>0</v>
      </c>
      <c r="AB893">
        <v>0</v>
      </c>
      <c r="AC893">
        <v>500</v>
      </c>
      <c r="AD893">
        <v>0</v>
      </c>
      <c r="AE893" t="s">
        <v>776</v>
      </c>
      <c r="AF893" s="110">
        <v>44927</v>
      </c>
      <c r="AG893" s="110">
        <v>45077</v>
      </c>
      <c r="AH893" s="110">
        <v>45090</v>
      </c>
      <c r="AI893" t="s">
        <v>780</v>
      </c>
    </row>
    <row r="894" spans="1:35" x14ac:dyDescent="0.25">
      <c r="A894">
        <v>8</v>
      </c>
      <c r="B894">
        <v>801</v>
      </c>
      <c r="C894">
        <v>10</v>
      </c>
      <c r="D894">
        <v>301</v>
      </c>
      <c r="E894">
        <v>6</v>
      </c>
      <c r="F894">
        <v>2091</v>
      </c>
      <c r="G894" t="s">
        <v>6067</v>
      </c>
      <c r="H894">
        <v>0</v>
      </c>
      <c r="I894">
        <v>0</v>
      </c>
      <c r="J894" t="s">
        <v>6068</v>
      </c>
      <c r="K894">
        <v>2023</v>
      </c>
      <c r="L894">
        <v>0</v>
      </c>
      <c r="M894">
        <v>894</v>
      </c>
      <c r="N894" s="110">
        <v>44957</v>
      </c>
      <c r="O894">
        <v>246.91</v>
      </c>
      <c r="P894">
        <v>6424</v>
      </c>
      <c r="Q894">
        <v>0</v>
      </c>
      <c r="R894" t="s">
        <v>1834</v>
      </c>
      <c r="S894">
        <v>2</v>
      </c>
      <c r="T894">
        <v>2021</v>
      </c>
      <c r="U894" t="s">
        <v>6069</v>
      </c>
      <c r="V894" t="s">
        <v>4384</v>
      </c>
      <c r="W894">
        <v>1</v>
      </c>
      <c r="X894" t="s">
        <v>4194</v>
      </c>
      <c r="Y894" t="s">
        <v>4194</v>
      </c>
      <c r="Z894" t="s">
        <v>1414</v>
      </c>
      <c r="AA894">
        <v>0</v>
      </c>
      <c r="AB894">
        <v>0</v>
      </c>
      <c r="AC894">
        <v>500</v>
      </c>
      <c r="AD894">
        <v>0</v>
      </c>
      <c r="AE894" t="s">
        <v>776</v>
      </c>
      <c r="AF894" s="110">
        <v>44927</v>
      </c>
      <c r="AG894" s="110">
        <v>45077</v>
      </c>
      <c r="AH894" s="110">
        <v>45090</v>
      </c>
      <c r="AI894" t="s">
        <v>780</v>
      </c>
    </row>
    <row r="895" spans="1:35" x14ac:dyDescent="0.25">
      <c r="A895">
        <v>2</v>
      </c>
      <c r="B895">
        <v>201</v>
      </c>
      <c r="C895">
        <v>4</v>
      </c>
      <c r="D895">
        <v>122</v>
      </c>
      <c r="E895">
        <v>1</v>
      </c>
      <c r="F895">
        <v>2078</v>
      </c>
      <c r="G895" t="s">
        <v>6067</v>
      </c>
      <c r="H895">
        <v>0</v>
      </c>
      <c r="I895">
        <v>0</v>
      </c>
      <c r="J895" t="s">
        <v>6070</v>
      </c>
      <c r="K895">
        <v>2023</v>
      </c>
      <c r="L895">
        <v>0</v>
      </c>
      <c r="M895">
        <v>896</v>
      </c>
      <c r="N895" s="110">
        <v>44957</v>
      </c>
      <c r="O895">
        <v>493.81</v>
      </c>
      <c r="P895">
        <v>6424</v>
      </c>
      <c r="Q895">
        <v>0</v>
      </c>
      <c r="R895" t="s">
        <v>1834</v>
      </c>
      <c r="S895">
        <v>2</v>
      </c>
      <c r="T895">
        <v>2021</v>
      </c>
      <c r="U895" t="s">
        <v>6071</v>
      </c>
      <c r="V895" t="s">
        <v>4384</v>
      </c>
      <c r="W895">
        <v>1</v>
      </c>
      <c r="X895" t="s">
        <v>4194</v>
      </c>
      <c r="Y895" t="s">
        <v>4194</v>
      </c>
      <c r="Z895" t="s">
        <v>1414</v>
      </c>
      <c r="AA895">
        <v>0</v>
      </c>
      <c r="AB895">
        <v>0</v>
      </c>
      <c r="AC895">
        <v>500</v>
      </c>
      <c r="AD895">
        <v>0</v>
      </c>
      <c r="AE895" t="s">
        <v>776</v>
      </c>
      <c r="AF895" s="110">
        <v>44927</v>
      </c>
      <c r="AG895" s="110">
        <v>45077</v>
      </c>
      <c r="AH895" s="110">
        <v>45090</v>
      </c>
      <c r="AI895" t="s">
        <v>780</v>
      </c>
    </row>
    <row r="896" spans="1:35" x14ac:dyDescent="0.25">
      <c r="A896">
        <v>2</v>
      </c>
      <c r="B896">
        <v>203</v>
      </c>
      <c r="C896">
        <v>4</v>
      </c>
      <c r="D896">
        <v>122</v>
      </c>
      <c r="E896">
        <v>1</v>
      </c>
      <c r="F896">
        <v>2081</v>
      </c>
      <c r="G896" t="s">
        <v>6067</v>
      </c>
      <c r="H896">
        <v>0</v>
      </c>
      <c r="I896">
        <v>0</v>
      </c>
      <c r="J896" t="s">
        <v>6072</v>
      </c>
      <c r="K896">
        <v>2023</v>
      </c>
      <c r="L896">
        <v>0</v>
      </c>
      <c r="M896">
        <v>897</v>
      </c>
      <c r="N896" s="110">
        <v>44957</v>
      </c>
      <c r="O896">
        <v>1481.43</v>
      </c>
      <c r="P896">
        <v>6424</v>
      </c>
      <c r="Q896">
        <v>0</v>
      </c>
      <c r="R896" t="s">
        <v>1834</v>
      </c>
      <c r="S896">
        <v>2</v>
      </c>
      <c r="T896">
        <v>2021</v>
      </c>
      <c r="U896" t="s">
        <v>6071</v>
      </c>
      <c r="V896" t="s">
        <v>4384</v>
      </c>
      <c r="W896">
        <v>1</v>
      </c>
      <c r="X896" t="s">
        <v>4194</v>
      </c>
      <c r="Y896" t="s">
        <v>4194</v>
      </c>
      <c r="Z896" t="s">
        <v>1414</v>
      </c>
      <c r="AA896">
        <v>0</v>
      </c>
      <c r="AB896">
        <v>0</v>
      </c>
      <c r="AC896">
        <v>500</v>
      </c>
      <c r="AD896">
        <v>0</v>
      </c>
      <c r="AE896" t="s">
        <v>776</v>
      </c>
      <c r="AF896" s="110">
        <v>44927</v>
      </c>
      <c r="AG896" s="110">
        <v>45077</v>
      </c>
      <c r="AH896" s="110">
        <v>45090</v>
      </c>
      <c r="AI896" t="s">
        <v>780</v>
      </c>
    </row>
    <row r="897" spans="1:35" x14ac:dyDescent="0.25">
      <c r="A897">
        <v>2</v>
      </c>
      <c r="B897">
        <v>203</v>
      </c>
      <c r="C897">
        <v>4</v>
      </c>
      <c r="D897">
        <v>124</v>
      </c>
      <c r="E897">
        <v>1</v>
      </c>
      <c r="F897">
        <v>2082</v>
      </c>
      <c r="G897" t="s">
        <v>6067</v>
      </c>
      <c r="H897">
        <v>0</v>
      </c>
      <c r="I897">
        <v>0</v>
      </c>
      <c r="J897" t="s">
        <v>6073</v>
      </c>
      <c r="K897">
        <v>2023</v>
      </c>
      <c r="L897">
        <v>0</v>
      </c>
      <c r="M897">
        <v>898</v>
      </c>
      <c r="N897" s="110">
        <v>44957</v>
      </c>
      <c r="O897">
        <v>419.74</v>
      </c>
      <c r="P897">
        <v>6424</v>
      </c>
      <c r="Q897">
        <v>0</v>
      </c>
      <c r="R897" t="s">
        <v>1834</v>
      </c>
      <c r="S897">
        <v>2</v>
      </c>
      <c r="T897">
        <v>2021</v>
      </c>
      <c r="U897" t="s">
        <v>6071</v>
      </c>
      <c r="V897" t="s">
        <v>4384</v>
      </c>
      <c r="W897">
        <v>1</v>
      </c>
      <c r="X897" t="s">
        <v>4194</v>
      </c>
      <c r="Y897" t="s">
        <v>4194</v>
      </c>
      <c r="Z897" t="s">
        <v>1414</v>
      </c>
      <c r="AA897">
        <v>0</v>
      </c>
      <c r="AB897">
        <v>0</v>
      </c>
      <c r="AC897">
        <v>500</v>
      </c>
      <c r="AD897">
        <v>0</v>
      </c>
      <c r="AE897" t="s">
        <v>776</v>
      </c>
      <c r="AF897" s="110">
        <v>44927</v>
      </c>
      <c r="AG897" s="110">
        <v>45077</v>
      </c>
      <c r="AH897" s="110">
        <v>45090</v>
      </c>
      <c r="AI897" t="s">
        <v>780</v>
      </c>
    </row>
    <row r="898" spans="1:35" x14ac:dyDescent="0.25">
      <c r="A898">
        <v>3</v>
      </c>
      <c r="B898">
        <v>301</v>
      </c>
      <c r="C898">
        <v>4</v>
      </c>
      <c r="D898">
        <v>122</v>
      </c>
      <c r="E898">
        <v>1</v>
      </c>
      <c r="F898">
        <v>2067</v>
      </c>
      <c r="G898" t="s">
        <v>6067</v>
      </c>
      <c r="H898">
        <v>0</v>
      </c>
      <c r="I898">
        <v>0</v>
      </c>
      <c r="J898" t="s">
        <v>6074</v>
      </c>
      <c r="K898">
        <v>2023</v>
      </c>
      <c r="L898">
        <v>0</v>
      </c>
      <c r="M898">
        <v>899</v>
      </c>
      <c r="N898" s="110">
        <v>44957</v>
      </c>
      <c r="O898">
        <v>1753.03</v>
      </c>
      <c r="P898">
        <v>6424</v>
      </c>
      <c r="Q898">
        <v>0</v>
      </c>
      <c r="R898" t="s">
        <v>1834</v>
      </c>
      <c r="S898">
        <v>2</v>
      </c>
      <c r="T898">
        <v>2021</v>
      </c>
      <c r="U898" t="s">
        <v>6071</v>
      </c>
      <c r="V898" t="s">
        <v>4384</v>
      </c>
      <c r="W898">
        <v>1</v>
      </c>
      <c r="X898" t="s">
        <v>4194</v>
      </c>
      <c r="Y898" t="s">
        <v>4194</v>
      </c>
      <c r="Z898" t="s">
        <v>1414</v>
      </c>
      <c r="AA898">
        <v>0</v>
      </c>
      <c r="AB898">
        <v>0</v>
      </c>
      <c r="AC898">
        <v>500</v>
      </c>
      <c r="AD898">
        <v>0</v>
      </c>
      <c r="AE898" t="s">
        <v>776</v>
      </c>
      <c r="AF898" s="110">
        <v>44927</v>
      </c>
      <c r="AG898" s="110">
        <v>45077</v>
      </c>
      <c r="AH898" s="110">
        <v>45090</v>
      </c>
      <c r="AI898" t="s">
        <v>780</v>
      </c>
    </row>
    <row r="899" spans="1:35" x14ac:dyDescent="0.25">
      <c r="A899">
        <v>3</v>
      </c>
      <c r="B899">
        <v>301</v>
      </c>
      <c r="C899">
        <v>4</v>
      </c>
      <c r="D899">
        <v>122</v>
      </c>
      <c r="E899">
        <v>1</v>
      </c>
      <c r="F899">
        <v>2068</v>
      </c>
      <c r="G899" t="s">
        <v>6067</v>
      </c>
      <c r="H899">
        <v>0</v>
      </c>
      <c r="I899">
        <v>0</v>
      </c>
      <c r="J899" t="s">
        <v>6075</v>
      </c>
      <c r="K899">
        <v>2023</v>
      </c>
      <c r="L899">
        <v>0</v>
      </c>
      <c r="M899">
        <v>900</v>
      </c>
      <c r="N899" s="110">
        <v>44957</v>
      </c>
      <c r="O899">
        <v>3678.9</v>
      </c>
      <c r="P899">
        <v>6424</v>
      </c>
      <c r="Q899">
        <v>0</v>
      </c>
      <c r="R899" t="s">
        <v>1834</v>
      </c>
      <c r="S899">
        <v>2</v>
      </c>
      <c r="T899">
        <v>2021</v>
      </c>
      <c r="U899" t="s">
        <v>6071</v>
      </c>
      <c r="V899" t="s">
        <v>4384</v>
      </c>
      <c r="W899">
        <v>1</v>
      </c>
      <c r="X899" t="s">
        <v>4194</v>
      </c>
      <c r="Y899" t="s">
        <v>4194</v>
      </c>
      <c r="Z899" t="s">
        <v>1414</v>
      </c>
      <c r="AA899">
        <v>0</v>
      </c>
      <c r="AB899">
        <v>0</v>
      </c>
      <c r="AC899">
        <v>500</v>
      </c>
      <c r="AD899">
        <v>0</v>
      </c>
      <c r="AE899" t="s">
        <v>776</v>
      </c>
      <c r="AF899" s="110">
        <v>44927</v>
      </c>
      <c r="AG899" s="110">
        <v>45077</v>
      </c>
      <c r="AH899" s="110">
        <v>45090</v>
      </c>
      <c r="AI899" t="s">
        <v>780</v>
      </c>
    </row>
    <row r="900" spans="1:35" x14ac:dyDescent="0.25">
      <c r="A900">
        <v>3</v>
      </c>
      <c r="B900">
        <v>301</v>
      </c>
      <c r="C900">
        <v>4</v>
      </c>
      <c r="D900">
        <v>131</v>
      </c>
      <c r="E900">
        <v>1</v>
      </c>
      <c r="F900">
        <v>2069</v>
      </c>
      <c r="G900" t="s">
        <v>6067</v>
      </c>
      <c r="H900">
        <v>0</v>
      </c>
      <c r="I900">
        <v>0</v>
      </c>
      <c r="J900" t="s">
        <v>6076</v>
      </c>
      <c r="K900">
        <v>2023</v>
      </c>
      <c r="L900">
        <v>0</v>
      </c>
      <c r="M900">
        <v>901</v>
      </c>
      <c r="N900" s="110">
        <v>44957</v>
      </c>
      <c r="O900">
        <v>962.93</v>
      </c>
      <c r="P900">
        <v>6424</v>
      </c>
      <c r="Q900">
        <v>0</v>
      </c>
      <c r="R900" t="s">
        <v>1834</v>
      </c>
      <c r="S900">
        <v>2</v>
      </c>
      <c r="T900">
        <v>2021</v>
      </c>
      <c r="U900" t="s">
        <v>6071</v>
      </c>
      <c r="V900" t="s">
        <v>4384</v>
      </c>
      <c r="W900">
        <v>1</v>
      </c>
      <c r="X900" t="s">
        <v>4194</v>
      </c>
      <c r="Y900" t="s">
        <v>4194</v>
      </c>
      <c r="Z900" t="s">
        <v>1414</v>
      </c>
      <c r="AA900">
        <v>0</v>
      </c>
      <c r="AB900">
        <v>0</v>
      </c>
      <c r="AC900">
        <v>500</v>
      </c>
      <c r="AD900">
        <v>0</v>
      </c>
      <c r="AE900" t="s">
        <v>776</v>
      </c>
      <c r="AF900" s="110">
        <v>44927</v>
      </c>
      <c r="AG900" s="110">
        <v>45077</v>
      </c>
      <c r="AH900" s="110">
        <v>45090</v>
      </c>
      <c r="AI900" t="s">
        <v>780</v>
      </c>
    </row>
    <row r="901" spans="1:35" x14ac:dyDescent="0.25">
      <c r="A901">
        <v>4</v>
      </c>
      <c r="B901">
        <v>401</v>
      </c>
      <c r="C901">
        <v>4</v>
      </c>
      <c r="D901">
        <v>122</v>
      </c>
      <c r="E901">
        <v>1</v>
      </c>
      <c r="F901">
        <v>2130</v>
      </c>
      <c r="G901" t="s">
        <v>6067</v>
      </c>
      <c r="H901">
        <v>0</v>
      </c>
      <c r="I901">
        <v>0</v>
      </c>
      <c r="J901" t="s">
        <v>6077</v>
      </c>
      <c r="K901">
        <v>2023</v>
      </c>
      <c r="L901">
        <v>0</v>
      </c>
      <c r="M901">
        <v>902</v>
      </c>
      <c r="N901" s="110">
        <v>44957</v>
      </c>
      <c r="O901">
        <v>1827.1</v>
      </c>
      <c r="P901">
        <v>6424</v>
      </c>
      <c r="Q901">
        <v>0</v>
      </c>
      <c r="R901" t="s">
        <v>1834</v>
      </c>
      <c r="S901">
        <v>2</v>
      </c>
      <c r="T901">
        <v>2021</v>
      </c>
      <c r="U901" t="s">
        <v>6071</v>
      </c>
      <c r="V901" t="s">
        <v>4384</v>
      </c>
      <c r="W901">
        <v>1</v>
      </c>
      <c r="X901" t="s">
        <v>4194</v>
      </c>
      <c r="Y901" t="s">
        <v>4194</v>
      </c>
      <c r="Z901" t="s">
        <v>1414</v>
      </c>
      <c r="AA901">
        <v>0</v>
      </c>
      <c r="AB901">
        <v>0</v>
      </c>
      <c r="AC901">
        <v>500</v>
      </c>
      <c r="AD901">
        <v>0</v>
      </c>
      <c r="AE901" t="s">
        <v>776</v>
      </c>
      <c r="AF901" s="110">
        <v>44927</v>
      </c>
      <c r="AG901" s="110">
        <v>45077</v>
      </c>
      <c r="AH901" s="110">
        <v>45090</v>
      </c>
      <c r="AI901" t="s">
        <v>780</v>
      </c>
    </row>
    <row r="902" spans="1:35" x14ac:dyDescent="0.25">
      <c r="A902">
        <v>4</v>
      </c>
      <c r="B902">
        <v>401</v>
      </c>
      <c r="C902">
        <v>4</v>
      </c>
      <c r="D902">
        <v>123</v>
      </c>
      <c r="E902">
        <v>1</v>
      </c>
      <c r="F902">
        <v>2075</v>
      </c>
      <c r="G902" t="s">
        <v>6067</v>
      </c>
      <c r="H902">
        <v>0</v>
      </c>
      <c r="I902">
        <v>0</v>
      </c>
      <c r="J902" t="s">
        <v>6078</v>
      </c>
      <c r="K902">
        <v>2023</v>
      </c>
      <c r="L902">
        <v>0</v>
      </c>
      <c r="M902">
        <v>903</v>
      </c>
      <c r="N902" s="110">
        <v>44957</v>
      </c>
      <c r="O902">
        <v>2839.41</v>
      </c>
      <c r="P902">
        <v>6424</v>
      </c>
      <c r="Q902">
        <v>0</v>
      </c>
      <c r="R902" t="s">
        <v>1834</v>
      </c>
      <c r="S902">
        <v>2</v>
      </c>
      <c r="T902">
        <v>2021</v>
      </c>
      <c r="U902" t="s">
        <v>6071</v>
      </c>
      <c r="V902" t="s">
        <v>4384</v>
      </c>
      <c r="W902">
        <v>1</v>
      </c>
      <c r="X902" t="s">
        <v>4194</v>
      </c>
      <c r="Y902" t="s">
        <v>4194</v>
      </c>
      <c r="Z902" t="s">
        <v>1414</v>
      </c>
      <c r="AA902">
        <v>0</v>
      </c>
      <c r="AB902">
        <v>0</v>
      </c>
      <c r="AC902">
        <v>500</v>
      </c>
      <c r="AD902">
        <v>0</v>
      </c>
      <c r="AE902" t="s">
        <v>776</v>
      </c>
      <c r="AF902" s="110">
        <v>44927</v>
      </c>
      <c r="AG902" s="110">
        <v>45077</v>
      </c>
      <c r="AH902" s="110">
        <v>45090</v>
      </c>
      <c r="AI902" t="s">
        <v>780</v>
      </c>
    </row>
    <row r="903" spans="1:35" x14ac:dyDescent="0.25">
      <c r="A903">
        <v>4</v>
      </c>
      <c r="B903">
        <v>401</v>
      </c>
      <c r="C903">
        <v>4</v>
      </c>
      <c r="D903">
        <v>129</v>
      </c>
      <c r="E903">
        <v>1</v>
      </c>
      <c r="F903">
        <v>2077</v>
      </c>
      <c r="G903" t="s">
        <v>6067</v>
      </c>
      <c r="H903">
        <v>0</v>
      </c>
      <c r="I903">
        <v>0</v>
      </c>
      <c r="J903" t="s">
        <v>6079</v>
      </c>
      <c r="K903">
        <v>2023</v>
      </c>
      <c r="L903">
        <v>0</v>
      </c>
      <c r="M903">
        <v>904</v>
      </c>
      <c r="N903" s="110">
        <v>44957</v>
      </c>
      <c r="O903">
        <v>1975.25</v>
      </c>
      <c r="P903">
        <v>6424</v>
      </c>
      <c r="Q903">
        <v>0</v>
      </c>
      <c r="R903" t="s">
        <v>1834</v>
      </c>
      <c r="S903">
        <v>2</v>
      </c>
      <c r="T903">
        <v>2021</v>
      </c>
      <c r="U903" t="s">
        <v>6071</v>
      </c>
      <c r="V903" t="s">
        <v>4384</v>
      </c>
      <c r="W903">
        <v>1</v>
      </c>
      <c r="X903" t="s">
        <v>4194</v>
      </c>
      <c r="Y903" t="s">
        <v>4194</v>
      </c>
      <c r="Z903" t="s">
        <v>1414</v>
      </c>
      <c r="AA903">
        <v>0</v>
      </c>
      <c r="AB903">
        <v>0</v>
      </c>
      <c r="AC903">
        <v>500</v>
      </c>
      <c r="AD903">
        <v>0</v>
      </c>
      <c r="AE903" t="s">
        <v>776</v>
      </c>
      <c r="AF903" s="110">
        <v>44927</v>
      </c>
      <c r="AG903" s="110">
        <v>45077</v>
      </c>
      <c r="AH903" s="110">
        <v>45090</v>
      </c>
      <c r="AI903" t="s">
        <v>780</v>
      </c>
    </row>
    <row r="904" spans="1:35" x14ac:dyDescent="0.25">
      <c r="A904">
        <v>5</v>
      </c>
      <c r="B904">
        <v>501</v>
      </c>
      <c r="C904">
        <v>4</v>
      </c>
      <c r="D904">
        <v>122</v>
      </c>
      <c r="E904">
        <v>1</v>
      </c>
      <c r="F904">
        <v>2022</v>
      </c>
      <c r="G904" t="s">
        <v>6067</v>
      </c>
      <c r="H904">
        <v>0</v>
      </c>
      <c r="I904">
        <v>0</v>
      </c>
      <c r="J904" t="s">
        <v>6080</v>
      </c>
      <c r="K904">
        <v>2023</v>
      </c>
      <c r="L904">
        <v>0</v>
      </c>
      <c r="M904">
        <v>905</v>
      </c>
      <c r="N904" s="110">
        <v>44957</v>
      </c>
      <c r="O904">
        <v>2394.98</v>
      </c>
      <c r="P904">
        <v>6424</v>
      </c>
      <c r="Q904">
        <v>0</v>
      </c>
      <c r="R904" t="s">
        <v>1834</v>
      </c>
      <c r="S904">
        <v>2</v>
      </c>
      <c r="T904">
        <v>2021</v>
      </c>
      <c r="U904" t="s">
        <v>6071</v>
      </c>
      <c r="V904" t="s">
        <v>4384</v>
      </c>
      <c r="W904">
        <v>1</v>
      </c>
      <c r="X904" t="s">
        <v>4194</v>
      </c>
      <c r="Y904" t="s">
        <v>4194</v>
      </c>
      <c r="Z904" t="s">
        <v>1414</v>
      </c>
      <c r="AA904">
        <v>0</v>
      </c>
      <c r="AB904">
        <v>0</v>
      </c>
      <c r="AC904">
        <v>500</v>
      </c>
      <c r="AD904">
        <v>0</v>
      </c>
      <c r="AE904" t="s">
        <v>776</v>
      </c>
      <c r="AF904" s="110">
        <v>44927</v>
      </c>
      <c r="AG904" s="110">
        <v>45077</v>
      </c>
      <c r="AH904" s="110">
        <v>45090</v>
      </c>
      <c r="AI904" t="s">
        <v>780</v>
      </c>
    </row>
    <row r="905" spans="1:35" x14ac:dyDescent="0.25">
      <c r="A905">
        <v>5</v>
      </c>
      <c r="B905">
        <v>502</v>
      </c>
      <c r="C905">
        <v>12</v>
      </c>
      <c r="D905">
        <v>361</v>
      </c>
      <c r="E905">
        <v>2</v>
      </c>
      <c r="F905">
        <v>2031</v>
      </c>
      <c r="G905" t="s">
        <v>6067</v>
      </c>
      <c r="H905">
        <v>0</v>
      </c>
      <c r="I905">
        <v>0</v>
      </c>
      <c r="J905" t="s">
        <v>6081</v>
      </c>
      <c r="K905">
        <v>2023</v>
      </c>
      <c r="L905">
        <v>0</v>
      </c>
      <c r="M905">
        <v>906</v>
      </c>
      <c r="N905" s="110">
        <v>44957</v>
      </c>
      <c r="O905">
        <v>18690.04</v>
      </c>
      <c r="P905">
        <v>6424</v>
      </c>
      <c r="Q905">
        <v>0</v>
      </c>
      <c r="R905" t="s">
        <v>1834</v>
      </c>
      <c r="S905">
        <v>2</v>
      </c>
      <c r="T905">
        <v>2021</v>
      </c>
      <c r="U905" t="s">
        <v>6071</v>
      </c>
      <c r="V905" t="s">
        <v>4384</v>
      </c>
      <c r="W905">
        <v>1</v>
      </c>
      <c r="X905" t="s">
        <v>4194</v>
      </c>
      <c r="Y905" t="s">
        <v>4194</v>
      </c>
      <c r="Z905" t="s">
        <v>1414</v>
      </c>
      <c r="AA905">
        <v>0</v>
      </c>
      <c r="AB905">
        <v>0</v>
      </c>
      <c r="AC905">
        <v>500</v>
      </c>
      <c r="AD905">
        <v>0</v>
      </c>
      <c r="AE905" t="s">
        <v>776</v>
      </c>
      <c r="AF905" s="110">
        <v>44927</v>
      </c>
      <c r="AG905" s="110">
        <v>45077</v>
      </c>
      <c r="AH905" s="110">
        <v>45090</v>
      </c>
      <c r="AI905" t="s">
        <v>780</v>
      </c>
    </row>
    <row r="906" spans="1:35" x14ac:dyDescent="0.25">
      <c r="A906">
        <v>5</v>
      </c>
      <c r="B906">
        <v>502</v>
      </c>
      <c r="C906">
        <v>12</v>
      </c>
      <c r="D906">
        <v>365</v>
      </c>
      <c r="E906">
        <v>2</v>
      </c>
      <c r="F906">
        <v>2033</v>
      </c>
      <c r="G906" t="s">
        <v>6067</v>
      </c>
      <c r="H906">
        <v>0</v>
      </c>
      <c r="I906">
        <v>0</v>
      </c>
      <c r="J906" t="s">
        <v>6082</v>
      </c>
      <c r="K906">
        <v>2023</v>
      </c>
      <c r="L906">
        <v>0</v>
      </c>
      <c r="M906">
        <v>907</v>
      </c>
      <c r="N906" s="110">
        <v>44957</v>
      </c>
      <c r="O906">
        <v>9875.82</v>
      </c>
      <c r="P906">
        <v>6424</v>
      </c>
      <c r="Q906">
        <v>0</v>
      </c>
      <c r="R906" t="s">
        <v>1834</v>
      </c>
      <c r="S906">
        <v>2</v>
      </c>
      <c r="T906">
        <v>2021</v>
      </c>
      <c r="U906" t="s">
        <v>6071</v>
      </c>
      <c r="V906" t="s">
        <v>4384</v>
      </c>
      <c r="W906">
        <v>1</v>
      </c>
      <c r="X906" t="s">
        <v>4194</v>
      </c>
      <c r="Y906" t="s">
        <v>4194</v>
      </c>
      <c r="Z906" t="s">
        <v>1414</v>
      </c>
      <c r="AA906">
        <v>0</v>
      </c>
      <c r="AB906">
        <v>0</v>
      </c>
      <c r="AC906">
        <v>500</v>
      </c>
      <c r="AD906">
        <v>0</v>
      </c>
      <c r="AE906" t="s">
        <v>776</v>
      </c>
      <c r="AF906" s="110">
        <v>44927</v>
      </c>
      <c r="AG906" s="110">
        <v>45077</v>
      </c>
      <c r="AH906" s="110">
        <v>45090</v>
      </c>
      <c r="AI906" t="s">
        <v>780</v>
      </c>
    </row>
    <row r="907" spans="1:35" x14ac:dyDescent="0.25">
      <c r="A907">
        <v>5</v>
      </c>
      <c r="B907">
        <v>502</v>
      </c>
      <c r="C907">
        <v>12</v>
      </c>
      <c r="D907">
        <v>782</v>
      </c>
      <c r="E907">
        <v>2</v>
      </c>
      <c r="F907">
        <v>2035</v>
      </c>
      <c r="G907" t="s">
        <v>6067</v>
      </c>
      <c r="H907">
        <v>0</v>
      </c>
      <c r="I907">
        <v>0</v>
      </c>
      <c r="J907" t="s">
        <v>6083</v>
      </c>
      <c r="K907">
        <v>2023</v>
      </c>
      <c r="L907">
        <v>0</v>
      </c>
      <c r="M907">
        <v>908</v>
      </c>
      <c r="N907" s="110">
        <v>44957</v>
      </c>
      <c r="O907">
        <v>4938.1000000000004</v>
      </c>
      <c r="P907">
        <v>6424</v>
      </c>
      <c r="Q907">
        <v>0</v>
      </c>
      <c r="R907" t="s">
        <v>1834</v>
      </c>
      <c r="S907">
        <v>2</v>
      </c>
      <c r="T907">
        <v>2021</v>
      </c>
      <c r="U907" t="s">
        <v>6071</v>
      </c>
      <c r="V907" t="s">
        <v>4384</v>
      </c>
      <c r="W907">
        <v>1</v>
      </c>
      <c r="X907" t="s">
        <v>4194</v>
      </c>
      <c r="Y907" t="s">
        <v>4194</v>
      </c>
      <c r="Z907" t="s">
        <v>1414</v>
      </c>
      <c r="AA907">
        <v>0</v>
      </c>
      <c r="AB907">
        <v>0</v>
      </c>
      <c r="AC907">
        <v>500</v>
      </c>
      <c r="AD907">
        <v>0</v>
      </c>
      <c r="AE907" t="s">
        <v>776</v>
      </c>
      <c r="AF907" s="110">
        <v>44927</v>
      </c>
      <c r="AG907" s="110">
        <v>45077</v>
      </c>
      <c r="AH907" s="110">
        <v>45090</v>
      </c>
      <c r="AI907" t="s">
        <v>780</v>
      </c>
    </row>
    <row r="908" spans="1:35" x14ac:dyDescent="0.25">
      <c r="A908">
        <v>6</v>
      </c>
      <c r="B908">
        <v>601</v>
      </c>
      <c r="C908">
        <v>4</v>
      </c>
      <c r="D908">
        <v>122</v>
      </c>
      <c r="E908">
        <v>1</v>
      </c>
      <c r="F908">
        <v>2072</v>
      </c>
      <c r="G908" t="s">
        <v>6067</v>
      </c>
      <c r="H908">
        <v>0</v>
      </c>
      <c r="I908">
        <v>0</v>
      </c>
      <c r="J908" t="s">
        <v>6084</v>
      </c>
      <c r="K908">
        <v>2023</v>
      </c>
      <c r="L908">
        <v>0</v>
      </c>
      <c r="M908">
        <v>909</v>
      </c>
      <c r="N908" s="110">
        <v>44957</v>
      </c>
      <c r="O908">
        <v>7654.07</v>
      </c>
      <c r="P908">
        <v>6424</v>
      </c>
      <c r="Q908">
        <v>0</v>
      </c>
      <c r="R908" t="s">
        <v>1834</v>
      </c>
      <c r="S908">
        <v>2</v>
      </c>
      <c r="T908">
        <v>2021</v>
      </c>
      <c r="U908" t="s">
        <v>6071</v>
      </c>
      <c r="V908" t="s">
        <v>4384</v>
      </c>
      <c r="W908">
        <v>1</v>
      </c>
      <c r="X908" t="s">
        <v>4194</v>
      </c>
      <c r="Y908" t="s">
        <v>4194</v>
      </c>
      <c r="Z908" t="s">
        <v>1414</v>
      </c>
      <c r="AA908">
        <v>0</v>
      </c>
      <c r="AB908">
        <v>0</v>
      </c>
      <c r="AC908">
        <v>500</v>
      </c>
      <c r="AD908">
        <v>0</v>
      </c>
      <c r="AE908" t="s">
        <v>776</v>
      </c>
      <c r="AF908" s="110">
        <v>44927</v>
      </c>
      <c r="AG908" s="110">
        <v>45077</v>
      </c>
      <c r="AH908" s="110">
        <v>45090</v>
      </c>
      <c r="AI908" t="s">
        <v>780</v>
      </c>
    </row>
    <row r="909" spans="1:35" x14ac:dyDescent="0.25">
      <c r="A909">
        <v>7</v>
      </c>
      <c r="B909">
        <v>701</v>
      </c>
      <c r="C909">
        <v>4</v>
      </c>
      <c r="D909">
        <v>122</v>
      </c>
      <c r="E909">
        <v>1</v>
      </c>
      <c r="F909">
        <v>2001</v>
      </c>
      <c r="G909" t="s">
        <v>6067</v>
      </c>
      <c r="H909">
        <v>0</v>
      </c>
      <c r="I909">
        <v>0</v>
      </c>
      <c r="J909" t="s">
        <v>6085</v>
      </c>
      <c r="K909">
        <v>2023</v>
      </c>
      <c r="L909">
        <v>0</v>
      </c>
      <c r="M909">
        <v>910</v>
      </c>
      <c r="N909" s="110">
        <v>44957</v>
      </c>
      <c r="O909">
        <v>11784.79</v>
      </c>
      <c r="P909">
        <v>6424</v>
      </c>
      <c r="Q909">
        <v>0</v>
      </c>
      <c r="R909" t="s">
        <v>1834</v>
      </c>
      <c r="S909">
        <v>2</v>
      </c>
      <c r="T909">
        <v>2021</v>
      </c>
      <c r="U909" t="s">
        <v>6071</v>
      </c>
      <c r="V909" t="s">
        <v>4384</v>
      </c>
      <c r="W909">
        <v>1</v>
      </c>
      <c r="X909" t="s">
        <v>4194</v>
      </c>
      <c r="Y909" t="s">
        <v>4194</v>
      </c>
      <c r="Z909" t="s">
        <v>1414</v>
      </c>
      <c r="AA909">
        <v>0</v>
      </c>
      <c r="AB909">
        <v>0</v>
      </c>
      <c r="AC909">
        <v>500</v>
      </c>
      <c r="AD909">
        <v>0</v>
      </c>
      <c r="AE909" t="s">
        <v>776</v>
      </c>
      <c r="AF909" s="110">
        <v>44927</v>
      </c>
      <c r="AG909" s="110">
        <v>45077</v>
      </c>
      <c r="AH909" s="110">
        <v>45090</v>
      </c>
      <c r="AI909" t="s">
        <v>780</v>
      </c>
    </row>
    <row r="910" spans="1:35" x14ac:dyDescent="0.25">
      <c r="A910">
        <v>8</v>
      </c>
      <c r="B910">
        <v>801</v>
      </c>
      <c r="C910">
        <v>10</v>
      </c>
      <c r="D910">
        <v>122</v>
      </c>
      <c r="E910">
        <v>5</v>
      </c>
      <c r="F910">
        <v>2084</v>
      </c>
      <c r="G910" t="s">
        <v>6067</v>
      </c>
      <c r="H910">
        <v>0</v>
      </c>
      <c r="I910">
        <v>0</v>
      </c>
      <c r="J910" t="s">
        <v>6086</v>
      </c>
      <c r="K910">
        <v>2023</v>
      </c>
      <c r="L910">
        <v>0</v>
      </c>
      <c r="M910">
        <v>911</v>
      </c>
      <c r="N910" s="110">
        <v>44957</v>
      </c>
      <c r="O910">
        <v>5036.87</v>
      </c>
      <c r="P910">
        <v>6424</v>
      </c>
      <c r="Q910">
        <v>0</v>
      </c>
      <c r="R910" t="s">
        <v>1834</v>
      </c>
      <c r="S910">
        <v>2</v>
      </c>
      <c r="T910">
        <v>2021</v>
      </c>
      <c r="U910" t="s">
        <v>6071</v>
      </c>
      <c r="V910" t="s">
        <v>4384</v>
      </c>
      <c r="W910">
        <v>1</v>
      </c>
      <c r="X910" t="s">
        <v>4194</v>
      </c>
      <c r="Y910" t="s">
        <v>4194</v>
      </c>
      <c r="Z910" t="s">
        <v>1414</v>
      </c>
      <c r="AA910">
        <v>0</v>
      </c>
      <c r="AB910">
        <v>0</v>
      </c>
      <c r="AC910">
        <v>500</v>
      </c>
      <c r="AD910">
        <v>0</v>
      </c>
      <c r="AE910" t="s">
        <v>776</v>
      </c>
      <c r="AF910" s="110">
        <v>44927</v>
      </c>
      <c r="AG910" s="110">
        <v>45077</v>
      </c>
      <c r="AH910" s="110">
        <v>45090</v>
      </c>
      <c r="AI910" t="s">
        <v>780</v>
      </c>
    </row>
    <row r="911" spans="1:35" x14ac:dyDescent="0.25">
      <c r="A911">
        <v>8</v>
      </c>
      <c r="B911">
        <v>801</v>
      </c>
      <c r="C911">
        <v>10</v>
      </c>
      <c r="D911">
        <v>301</v>
      </c>
      <c r="E911">
        <v>6</v>
      </c>
      <c r="F911">
        <v>2089</v>
      </c>
      <c r="G911" t="s">
        <v>6067</v>
      </c>
      <c r="H911">
        <v>0</v>
      </c>
      <c r="I911">
        <v>0</v>
      </c>
      <c r="J911" t="s">
        <v>6087</v>
      </c>
      <c r="K911">
        <v>2023</v>
      </c>
      <c r="L911">
        <v>0</v>
      </c>
      <c r="M911">
        <v>912</v>
      </c>
      <c r="N911" s="110">
        <v>44957</v>
      </c>
      <c r="O911">
        <v>839.48</v>
      </c>
      <c r="P911">
        <v>6424</v>
      </c>
      <c r="Q911">
        <v>0</v>
      </c>
      <c r="R911" t="s">
        <v>1834</v>
      </c>
      <c r="S911">
        <v>2</v>
      </c>
      <c r="T911">
        <v>2021</v>
      </c>
      <c r="U911" t="s">
        <v>6071</v>
      </c>
      <c r="V911" t="s">
        <v>4384</v>
      </c>
      <c r="W911">
        <v>1</v>
      </c>
      <c r="X911" t="s">
        <v>4194</v>
      </c>
      <c r="Y911" t="s">
        <v>4194</v>
      </c>
      <c r="Z911" t="s">
        <v>1414</v>
      </c>
      <c r="AA911">
        <v>0</v>
      </c>
      <c r="AB911">
        <v>0</v>
      </c>
      <c r="AC911">
        <v>500</v>
      </c>
      <c r="AD911">
        <v>0</v>
      </c>
      <c r="AE911" t="s">
        <v>776</v>
      </c>
      <c r="AF911" s="110">
        <v>44927</v>
      </c>
      <c r="AG911" s="110">
        <v>45077</v>
      </c>
      <c r="AH911" s="110">
        <v>45090</v>
      </c>
      <c r="AI911" t="s">
        <v>780</v>
      </c>
    </row>
    <row r="912" spans="1:35" x14ac:dyDescent="0.25">
      <c r="A912">
        <v>8</v>
      </c>
      <c r="B912">
        <v>801</v>
      </c>
      <c r="C912">
        <v>10</v>
      </c>
      <c r="D912">
        <v>301</v>
      </c>
      <c r="E912">
        <v>6</v>
      </c>
      <c r="F912">
        <v>2090</v>
      </c>
      <c r="G912" t="s">
        <v>6067</v>
      </c>
      <c r="H912">
        <v>0</v>
      </c>
      <c r="I912">
        <v>0</v>
      </c>
      <c r="J912" t="s">
        <v>6088</v>
      </c>
      <c r="K912">
        <v>2023</v>
      </c>
      <c r="L912">
        <v>0</v>
      </c>
      <c r="M912">
        <v>913</v>
      </c>
      <c r="N912" s="110">
        <v>44957</v>
      </c>
      <c r="O912">
        <v>493.81</v>
      </c>
      <c r="P912">
        <v>6424</v>
      </c>
      <c r="Q912">
        <v>0</v>
      </c>
      <c r="R912" t="s">
        <v>1834</v>
      </c>
      <c r="S912">
        <v>2</v>
      </c>
      <c r="T912">
        <v>2021</v>
      </c>
      <c r="U912" t="s">
        <v>6071</v>
      </c>
      <c r="V912" t="s">
        <v>4384</v>
      </c>
      <c r="W912">
        <v>1</v>
      </c>
      <c r="X912" t="s">
        <v>4194</v>
      </c>
      <c r="Y912" t="s">
        <v>4194</v>
      </c>
      <c r="Z912" t="s">
        <v>1414</v>
      </c>
      <c r="AA912">
        <v>0</v>
      </c>
      <c r="AB912">
        <v>0</v>
      </c>
      <c r="AC912">
        <v>500</v>
      </c>
      <c r="AD912">
        <v>0</v>
      </c>
      <c r="AE912" t="s">
        <v>776</v>
      </c>
      <c r="AF912" s="110">
        <v>44927</v>
      </c>
      <c r="AG912" s="110">
        <v>45077</v>
      </c>
      <c r="AH912" s="110">
        <v>45090</v>
      </c>
      <c r="AI912" t="s">
        <v>780</v>
      </c>
    </row>
    <row r="913" spans="1:35" x14ac:dyDescent="0.25">
      <c r="A913">
        <v>8</v>
      </c>
      <c r="B913">
        <v>801</v>
      </c>
      <c r="C913">
        <v>10</v>
      </c>
      <c r="D913">
        <v>301</v>
      </c>
      <c r="E913">
        <v>6</v>
      </c>
      <c r="F913">
        <v>2091</v>
      </c>
      <c r="G913" t="s">
        <v>6067</v>
      </c>
      <c r="H913">
        <v>0</v>
      </c>
      <c r="I913">
        <v>0</v>
      </c>
      <c r="J913" t="s">
        <v>6089</v>
      </c>
      <c r="K913">
        <v>2023</v>
      </c>
      <c r="L913">
        <v>0</v>
      </c>
      <c r="M913">
        <v>914</v>
      </c>
      <c r="N913" s="110">
        <v>44957</v>
      </c>
      <c r="O913">
        <v>5728.23</v>
      </c>
      <c r="P913">
        <v>6424</v>
      </c>
      <c r="Q913">
        <v>0</v>
      </c>
      <c r="R913" t="s">
        <v>1834</v>
      </c>
      <c r="S913">
        <v>2</v>
      </c>
      <c r="T913">
        <v>2021</v>
      </c>
      <c r="U913" t="s">
        <v>6071</v>
      </c>
      <c r="V913" t="s">
        <v>4384</v>
      </c>
      <c r="W913">
        <v>1</v>
      </c>
      <c r="X913" t="s">
        <v>4194</v>
      </c>
      <c r="Y913" t="s">
        <v>4194</v>
      </c>
      <c r="Z913" t="s">
        <v>1414</v>
      </c>
      <c r="AA913">
        <v>0</v>
      </c>
      <c r="AB913">
        <v>0</v>
      </c>
      <c r="AC913">
        <v>500</v>
      </c>
      <c r="AD913">
        <v>0</v>
      </c>
      <c r="AE913" t="s">
        <v>776</v>
      </c>
      <c r="AF913" s="110">
        <v>44927</v>
      </c>
      <c r="AG913" s="110">
        <v>45077</v>
      </c>
      <c r="AH913" s="110">
        <v>45090</v>
      </c>
      <c r="AI913" t="s">
        <v>780</v>
      </c>
    </row>
    <row r="914" spans="1:35" x14ac:dyDescent="0.25">
      <c r="A914">
        <v>8</v>
      </c>
      <c r="B914">
        <v>801</v>
      </c>
      <c r="C914">
        <v>10</v>
      </c>
      <c r="D914">
        <v>301</v>
      </c>
      <c r="E914">
        <v>6</v>
      </c>
      <c r="F914">
        <v>2092</v>
      </c>
      <c r="G914" t="s">
        <v>6067</v>
      </c>
      <c r="H914">
        <v>0</v>
      </c>
      <c r="I914">
        <v>0</v>
      </c>
      <c r="J914" t="s">
        <v>6090</v>
      </c>
      <c r="K914">
        <v>2023</v>
      </c>
      <c r="L914">
        <v>0</v>
      </c>
      <c r="M914">
        <v>915</v>
      </c>
      <c r="N914" s="110">
        <v>44957</v>
      </c>
      <c r="O914">
        <v>5950.43</v>
      </c>
      <c r="P914">
        <v>6424</v>
      </c>
      <c r="Q914">
        <v>0</v>
      </c>
      <c r="R914" t="s">
        <v>1834</v>
      </c>
      <c r="S914">
        <v>2</v>
      </c>
      <c r="T914">
        <v>2021</v>
      </c>
      <c r="U914" t="s">
        <v>6071</v>
      </c>
      <c r="V914" t="s">
        <v>4384</v>
      </c>
      <c r="W914">
        <v>1</v>
      </c>
      <c r="X914" t="s">
        <v>4194</v>
      </c>
      <c r="Y914" t="s">
        <v>4194</v>
      </c>
      <c r="Z914" t="s">
        <v>1414</v>
      </c>
      <c r="AA914">
        <v>0</v>
      </c>
      <c r="AB914">
        <v>0</v>
      </c>
      <c r="AC914">
        <v>500</v>
      </c>
      <c r="AD914">
        <v>0</v>
      </c>
      <c r="AE914" t="s">
        <v>776</v>
      </c>
      <c r="AF914" s="110">
        <v>44927</v>
      </c>
      <c r="AG914" s="110">
        <v>45077</v>
      </c>
      <c r="AH914" s="110">
        <v>45090</v>
      </c>
      <c r="AI914" t="s">
        <v>780</v>
      </c>
    </row>
    <row r="915" spans="1:35" x14ac:dyDescent="0.25">
      <c r="A915">
        <v>8</v>
      </c>
      <c r="B915">
        <v>801</v>
      </c>
      <c r="C915">
        <v>10</v>
      </c>
      <c r="D915">
        <v>301</v>
      </c>
      <c r="E915">
        <v>6</v>
      </c>
      <c r="F915">
        <v>2105</v>
      </c>
      <c r="G915" t="s">
        <v>6067</v>
      </c>
      <c r="H915">
        <v>0</v>
      </c>
      <c r="I915">
        <v>0</v>
      </c>
      <c r="J915" t="s">
        <v>6091</v>
      </c>
      <c r="K915">
        <v>2023</v>
      </c>
      <c r="L915">
        <v>0</v>
      </c>
      <c r="M915">
        <v>916</v>
      </c>
      <c r="N915" s="110">
        <v>44957</v>
      </c>
      <c r="O915">
        <v>3678.89</v>
      </c>
      <c r="P915">
        <v>6424</v>
      </c>
      <c r="Q915">
        <v>0</v>
      </c>
      <c r="R915" t="s">
        <v>1834</v>
      </c>
      <c r="S915">
        <v>2</v>
      </c>
      <c r="T915">
        <v>2021</v>
      </c>
      <c r="U915" t="s">
        <v>6071</v>
      </c>
      <c r="V915" t="s">
        <v>4384</v>
      </c>
      <c r="W915">
        <v>1</v>
      </c>
      <c r="X915" t="s">
        <v>4194</v>
      </c>
      <c r="Y915" t="s">
        <v>4194</v>
      </c>
      <c r="Z915" t="s">
        <v>1414</v>
      </c>
      <c r="AA915">
        <v>0</v>
      </c>
      <c r="AB915">
        <v>0</v>
      </c>
      <c r="AC915">
        <v>500</v>
      </c>
      <c r="AD915">
        <v>0</v>
      </c>
      <c r="AE915" t="s">
        <v>776</v>
      </c>
      <c r="AF915" s="110">
        <v>44927</v>
      </c>
      <c r="AG915" s="110">
        <v>45077</v>
      </c>
      <c r="AH915" s="110">
        <v>45090</v>
      </c>
      <c r="AI915" t="s">
        <v>780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9</v>
      </c>
      <c r="F916">
        <v>2109</v>
      </c>
      <c r="G916" t="s">
        <v>6067</v>
      </c>
      <c r="H916">
        <v>0</v>
      </c>
      <c r="I916">
        <v>0</v>
      </c>
      <c r="J916" t="s">
        <v>6092</v>
      </c>
      <c r="K916">
        <v>2023</v>
      </c>
      <c r="L916">
        <v>0</v>
      </c>
      <c r="M916">
        <v>917</v>
      </c>
      <c r="N916" s="110">
        <v>44957</v>
      </c>
      <c r="O916">
        <v>740.72</v>
      </c>
      <c r="P916">
        <v>6424</v>
      </c>
      <c r="Q916">
        <v>0</v>
      </c>
      <c r="R916" t="s">
        <v>1834</v>
      </c>
      <c r="S916">
        <v>2</v>
      </c>
      <c r="T916">
        <v>2021</v>
      </c>
      <c r="U916" t="s">
        <v>6071</v>
      </c>
      <c r="V916" t="s">
        <v>4384</v>
      </c>
      <c r="W916">
        <v>1</v>
      </c>
      <c r="X916" t="s">
        <v>4194</v>
      </c>
      <c r="Y916" t="s">
        <v>4194</v>
      </c>
      <c r="Z916" t="s">
        <v>1414</v>
      </c>
      <c r="AA916">
        <v>0</v>
      </c>
      <c r="AB916">
        <v>0</v>
      </c>
      <c r="AC916">
        <v>500</v>
      </c>
      <c r="AD916">
        <v>0</v>
      </c>
      <c r="AE916" t="s">
        <v>776</v>
      </c>
      <c r="AF916" s="110">
        <v>44927</v>
      </c>
      <c r="AG916" s="110">
        <v>45077</v>
      </c>
      <c r="AH916" s="110">
        <v>45090</v>
      </c>
      <c r="AI916" t="s">
        <v>780</v>
      </c>
    </row>
    <row r="917" spans="1:35" x14ac:dyDescent="0.25">
      <c r="A917">
        <v>8</v>
      </c>
      <c r="B917">
        <v>801</v>
      </c>
      <c r="C917">
        <v>10</v>
      </c>
      <c r="D917">
        <v>302</v>
      </c>
      <c r="E917">
        <v>8</v>
      </c>
      <c r="F917">
        <v>2096</v>
      </c>
      <c r="G917" t="s">
        <v>6067</v>
      </c>
      <c r="H917">
        <v>0</v>
      </c>
      <c r="I917">
        <v>0</v>
      </c>
      <c r="J917" t="s">
        <v>6093</v>
      </c>
      <c r="K917">
        <v>2023</v>
      </c>
      <c r="L917">
        <v>0</v>
      </c>
      <c r="M917">
        <v>918</v>
      </c>
      <c r="N917" s="110">
        <v>44957</v>
      </c>
      <c r="O917">
        <v>2229.6</v>
      </c>
      <c r="P917">
        <v>6424</v>
      </c>
      <c r="Q917">
        <v>0</v>
      </c>
      <c r="R917" t="s">
        <v>1834</v>
      </c>
      <c r="S917">
        <v>2</v>
      </c>
      <c r="T917">
        <v>2021</v>
      </c>
      <c r="U917" t="s">
        <v>6071</v>
      </c>
      <c r="V917" t="s">
        <v>4384</v>
      </c>
      <c r="W917">
        <v>1</v>
      </c>
      <c r="X917" t="s">
        <v>4194</v>
      </c>
      <c r="Y917" t="s">
        <v>4194</v>
      </c>
      <c r="Z917" t="s">
        <v>1414</v>
      </c>
      <c r="AA917">
        <v>0</v>
      </c>
      <c r="AB917">
        <v>0</v>
      </c>
      <c r="AC917">
        <v>500</v>
      </c>
      <c r="AD917">
        <v>0</v>
      </c>
      <c r="AE917" t="s">
        <v>776</v>
      </c>
      <c r="AF917" s="110">
        <v>44927</v>
      </c>
      <c r="AG917" s="110">
        <v>45077</v>
      </c>
      <c r="AH917" s="110">
        <v>45090</v>
      </c>
      <c r="AI917" t="s">
        <v>780</v>
      </c>
    </row>
    <row r="918" spans="1:35" x14ac:dyDescent="0.25">
      <c r="A918">
        <v>8</v>
      </c>
      <c r="B918">
        <v>801</v>
      </c>
      <c r="C918">
        <v>10</v>
      </c>
      <c r="D918">
        <v>305</v>
      </c>
      <c r="E918">
        <v>7</v>
      </c>
      <c r="F918">
        <v>2087</v>
      </c>
      <c r="G918" t="s">
        <v>6067</v>
      </c>
      <c r="H918">
        <v>0</v>
      </c>
      <c r="I918">
        <v>0</v>
      </c>
      <c r="J918" t="s">
        <v>6094</v>
      </c>
      <c r="K918">
        <v>2023</v>
      </c>
      <c r="L918">
        <v>0</v>
      </c>
      <c r="M918">
        <v>919</v>
      </c>
      <c r="N918" s="110">
        <v>44957</v>
      </c>
      <c r="O918">
        <v>246.91</v>
      </c>
      <c r="P918">
        <v>6424</v>
      </c>
      <c r="Q918">
        <v>0</v>
      </c>
      <c r="R918" t="s">
        <v>1834</v>
      </c>
      <c r="S918">
        <v>2</v>
      </c>
      <c r="T918">
        <v>2021</v>
      </c>
      <c r="U918" t="s">
        <v>6071</v>
      </c>
      <c r="V918" t="s">
        <v>4384</v>
      </c>
      <c r="W918">
        <v>1</v>
      </c>
      <c r="X918" t="s">
        <v>4194</v>
      </c>
      <c r="Y918" t="s">
        <v>4194</v>
      </c>
      <c r="Z918" t="s">
        <v>1414</v>
      </c>
      <c r="AA918">
        <v>0</v>
      </c>
      <c r="AB918">
        <v>0</v>
      </c>
      <c r="AC918">
        <v>500</v>
      </c>
      <c r="AD918">
        <v>0</v>
      </c>
      <c r="AE918" t="s">
        <v>776</v>
      </c>
      <c r="AF918" s="110">
        <v>44927</v>
      </c>
      <c r="AG918" s="110">
        <v>45077</v>
      </c>
      <c r="AH918" s="110">
        <v>45090</v>
      </c>
      <c r="AI918" t="s">
        <v>780</v>
      </c>
    </row>
    <row r="919" spans="1:35" x14ac:dyDescent="0.25">
      <c r="A919">
        <v>8</v>
      </c>
      <c r="B919">
        <v>801</v>
      </c>
      <c r="C919">
        <v>10</v>
      </c>
      <c r="D919">
        <v>305</v>
      </c>
      <c r="E919">
        <v>7</v>
      </c>
      <c r="F919">
        <v>2104</v>
      </c>
      <c r="G919" t="s">
        <v>6067</v>
      </c>
      <c r="H919">
        <v>0</v>
      </c>
      <c r="I919">
        <v>0</v>
      </c>
      <c r="J919" t="s">
        <v>6095</v>
      </c>
      <c r="K919">
        <v>2023</v>
      </c>
      <c r="L919">
        <v>0</v>
      </c>
      <c r="M919">
        <v>920</v>
      </c>
      <c r="N919" s="110">
        <v>44957</v>
      </c>
      <c r="O919">
        <v>740.72</v>
      </c>
      <c r="P919">
        <v>6424</v>
      </c>
      <c r="Q919">
        <v>0</v>
      </c>
      <c r="R919" t="s">
        <v>1834</v>
      </c>
      <c r="S919">
        <v>2</v>
      </c>
      <c r="T919">
        <v>2021</v>
      </c>
      <c r="U919" t="s">
        <v>6071</v>
      </c>
      <c r="V919" t="s">
        <v>4384</v>
      </c>
      <c r="W919">
        <v>1</v>
      </c>
      <c r="X919" t="s">
        <v>4194</v>
      </c>
      <c r="Y919" t="s">
        <v>4194</v>
      </c>
      <c r="Z919" t="s">
        <v>1414</v>
      </c>
      <c r="AA919">
        <v>0</v>
      </c>
      <c r="AB919">
        <v>0</v>
      </c>
      <c r="AC919">
        <v>500</v>
      </c>
      <c r="AD919">
        <v>0</v>
      </c>
      <c r="AE919" t="s">
        <v>776</v>
      </c>
      <c r="AF919" s="110">
        <v>44927</v>
      </c>
      <c r="AG919" s="110">
        <v>45077</v>
      </c>
      <c r="AH919" s="110">
        <v>45090</v>
      </c>
      <c r="AI919" t="s">
        <v>780</v>
      </c>
    </row>
    <row r="920" spans="1:35" x14ac:dyDescent="0.25">
      <c r="A920">
        <v>9</v>
      </c>
      <c r="B920">
        <v>901</v>
      </c>
      <c r="C920">
        <v>4</v>
      </c>
      <c r="D920">
        <v>122</v>
      </c>
      <c r="E920">
        <v>1</v>
      </c>
      <c r="F920">
        <v>2010</v>
      </c>
      <c r="G920" t="s">
        <v>6067</v>
      </c>
      <c r="H920">
        <v>0</v>
      </c>
      <c r="I920">
        <v>0</v>
      </c>
      <c r="J920" t="s">
        <v>6096</v>
      </c>
      <c r="K920">
        <v>2023</v>
      </c>
      <c r="L920">
        <v>0</v>
      </c>
      <c r="M920">
        <v>921</v>
      </c>
      <c r="N920" s="110">
        <v>44957</v>
      </c>
      <c r="O920">
        <v>4296.1499999999996</v>
      </c>
      <c r="P920">
        <v>6424</v>
      </c>
      <c r="Q920">
        <v>0</v>
      </c>
      <c r="R920" t="s">
        <v>1834</v>
      </c>
      <c r="S920">
        <v>2</v>
      </c>
      <c r="T920">
        <v>2021</v>
      </c>
      <c r="U920" t="s">
        <v>6071</v>
      </c>
      <c r="V920" t="s">
        <v>4384</v>
      </c>
      <c r="W920">
        <v>1</v>
      </c>
      <c r="X920" t="s">
        <v>4194</v>
      </c>
      <c r="Y920" t="s">
        <v>4194</v>
      </c>
      <c r="Z920" t="s">
        <v>1414</v>
      </c>
      <c r="AA920">
        <v>0</v>
      </c>
      <c r="AB920">
        <v>0</v>
      </c>
      <c r="AC920">
        <v>500</v>
      </c>
      <c r="AD920">
        <v>0</v>
      </c>
      <c r="AE920" t="s">
        <v>776</v>
      </c>
      <c r="AF920" s="110">
        <v>44927</v>
      </c>
      <c r="AG920" s="110">
        <v>45077</v>
      </c>
      <c r="AH920" s="110">
        <v>45090</v>
      </c>
      <c r="AI920" t="s">
        <v>780</v>
      </c>
    </row>
    <row r="921" spans="1:35" x14ac:dyDescent="0.25">
      <c r="A921">
        <v>9</v>
      </c>
      <c r="B921">
        <v>902</v>
      </c>
      <c r="C921">
        <v>8</v>
      </c>
      <c r="D921">
        <v>244</v>
      </c>
      <c r="E921">
        <v>11</v>
      </c>
      <c r="F921">
        <v>2018</v>
      </c>
      <c r="G921" t="s">
        <v>6067</v>
      </c>
      <c r="H921">
        <v>0</v>
      </c>
      <c r="I921">
        <v>0</v>
      </c>
      <c r="J921" t="s">
        <v>6097</v>
      </c>
      <c r="K921">
        <v>2023</v>
      </c>
      <c r="L921">
        <v>0</v>
      </c>
      <c r="M921">
        <v>922</v>
      </c>
      <c r="N921" s="110">
        <v>44957</v>
      </c>
      <c r="O921">
        <v>2814.72</v>
      </c>
      <c r="P921">
        <v>6424</v>
      </c>
      <c r="Q921">
        <v>0</v>
      </c>
      <c r="R921" t="s">
        <v>1834</v>
      </c>
      <c r="S921">
        <v>2</v>
      </c>
      <c r="T921">
        <v>2021</v>
      </c>
      <c r="U921" t="s">
        <v>6071</v>
      </c>
      <c r="V921" t="s">
        <v>4384</v>
      </c>
      <c r="W921">
        <v>1</v>
      </c>
      <c r="X921" t="s">
        <v>4194</v>
      </c>
      <c r="Y921" t="s">
        <v>4194</v>
      </c>
      <c r="Z921" t="s">
        <v>1414</v>
      </c>
      <c r="AA921">
        <v>0</v>
      </c>
      <c r="AB921">
        <v>0</v>
      </c>
      <c r="AC921">
        <v>500</v>
      </c>
      <c r="AD921">
        <v>0</v>
      </c>
      <c r="AE921" t="s">
        <v>776</v>
      </c>
      <c r="AF921" s="110">
        <v>44927</v>
      </c>
      <c r="AG921" s="110">
        <v>45077</v>
      </c>
      <c r="AH921" s="110">
        <v>45090</v>
      </c>
      <c r="AI921" t="s">
        <v>780</v>
      </c>
    </row>
    <row r="922" spans="1:35" x14ac:dyDescent="0.25">
      <c r="A922">
        <v>10</v>
      </c>
      <c r="B922">
        <v>1001</v>
      </c>
      <c r="C922">
        <v>4</v>
      </c>
      <c r="D922">
        <v>122</v>
      </c>
      <c r="E922">
        <v>1</v>
      </c>
      <c r="F922">
        <v>2050</v>
      </c>
      <c r="G922" t="s">
        <v>6067</v>
      </c>
      <c r="H922">
        <v>0</v>
      </c>
      <c r="I922">
        <v>0</v>
      </c>
      <c r="J922" t="s">
        <v>6098</v>
      </c>
      <c r="K922">
        <v>2023</v>
      </c>
      <c r="L922">
        <v>0</v>
      </c>
      <c r="M922">
        <v>923</v>
      </c>
      <c r="N922" s="110">
        <v>44957</v>
      </c>
      <c r="O922">
        <v>4987.49</v>
      </c>
      <c r="P922">
        <v>6424</v>
      </c>
      <c r="Q922">
        <v>0</v>
      </c>
      <c r="R922" t="s">
        <v>1834</v>
      </c>
      <c r="S922">
        <v>2</v>
      </c>
      <c r="T922">
        <v>2021</v>
      </c>
      <c r="U922" t="s">
        <v>6071</v>
      </c>
      <c r="V922" t="s">
        <v>4384</v>
      </c>
      <c r="W922">
        <v>1</v>
      </c>
      <c r="X922" t="s">
        <v>4194</v>
      </c>
      <c r="Y922" t="s">
        <v>4194</v>
      </c>
      <c r="Z922" t="s">
        <v>1414</v>
      </c>
      <c r="AA922">
        <v>0</v>
      </c>
      <c r="AB922">
        <v>0</v>
      </c>
      <c r="AC922">
        <v>500</v>
      </c>
      <c r="AD922">
        <v>0</v>
      </c>
      <c r="AE922" t="s">
        <v>776</v>
      </c>
      <c r="AF922" s="110">
        <v>44927</v>
      </c>
      <c r="AG922" s="110">
        <v>45077</v>
      </c>
      <c r="AH922" s="110">
        <v>45090</v>
      </c>
      <c r="AI922" t="s">
        <v>780</v>
      </c>
    </row>
    <row r="923" spans="1:35" x14ac:dyDescent="0.25">
      <c r="A923">
        <v>3</v>
      </c>
      <c r="B923">
        <v>301</v>
      </c>
      <c r="C923">
        <v>4</v>
      </c>
      <c r="D923">
        <v>122</v>
      </c>
      <c r="E923">
        <v>1</v>
      </c>
      <c r="F923">
        <v>2068</v>
      </c>
      <c r="G923" t="s">
        <v>6099</v>
      </c>
      <c r="H923">
        <v>0</v>
      </c>
      <c r="I923">
        <v>0</v>
      </c>
      <c r="J923" t="s">
        <v>6100</v>
      </c>
      <c r="K923">
        <v>2023</v>
      </c>
      <c r="L923">
        <v>0</v>
      </c>
      <c r="M923">
        <v>924</v>
      </c>
      <c r="N923" s="110">
        <v>44957</v>
      </c>
      <c r="O923">
        <v>1800</v>
      </c>
      <c r="P923">
        <v>8235</v>
      </c>
      <c r="Q923">
        <v>0</v>
      </c>
      <c r="R923" t="s">
        <v>1834</v>
      </c>
      <c r="S923">
        <v>28</v>
      </c>
      <c r="T923">
        <v>2021</v>
      </c>
      <c r="U923" t="s">
        <v>6101</v>
      </c>
      <c r="V923" t="s">
        <v>4607</v>
      </c>
      <c r="W923">
        <v>1</v>
      </c>
      <c r="X923" t="s">
        <v>4194</v>
      </c>
      <c r="Y923" t="s">
        <v>4194</v>
      </c>
      <c r="Z923" t="s">
        <v>1414</v>
      </c>
      <c r="AA923">
        <v>0</v>
      </c>
      <c r="AB923">
        <v>0</v>
      </c>
      <c r="AC923">
        <v>500</v>
      </c>
      <c r="AD923">
        <v>0</v>
      </c>
      <c r="AE923" t="s">
        <v>776</v>
      </c>
      <c r="AF923" s="110">
        <v>44927</v>
      </c>
      <c r="AG923" s="110">
        <v>45077</v>
      </c>
      <c r="AH923" s="110">
        <v>45090</v>
      </c>
      <c r="AI923" t="s">
        <v>780</v>
      </c>
    </row>
    <row r="924" spans="1:35" x14ac:dyDescent="0.25">
      <c r="A924">
        <v>12</v>
      </c>
      <c r="B924">
        <v>1201</v>
      </c>
      <c r="C924">
        <v>9</v>
      </c>
      <c r="D924">
        <v>272</v>
      </c>
      <c r="E924">
        <v>20</v>
      </c>
      <c r="F924">
        <v>22</v>
      </c>
      <c r="G924" t="s">
        <v>6102</v>
      </c>
      <c r="H924">
        <v>0</v>
      </c>
      <c r="I924">
        <v>0</v>
      </c>
      <c r="J924" t="s">
        <v>6103</v>
      </c>
      <c r="K924">
        <v>2023</v>
      </c>
      <c r="L924">
        <v>1</v>
      </c>
      <c r="M924">
        <v>925</v>
      </c>
      <c r="N924" s="110">
        <v>44957</v>
      </c>
      <c r="O924">
        <v>120000</v>
      </c>
      <c r="P924">
        <v>155</v>
      </c>
      <c r="Q924">
        <v>0</v>
      </c>
      <c r="R924" t="s">
        <v>1834</v>
      </c>
      <c r="S924">
        <v>0</v>
      </c>
      <c r="T924">
        <v>0</v>
      </c>
      <c r="U924" t="s">
        <v>6104</v>
      </c>
      <c r="V924" t="s">
        <v>4193</v>
      </c>
      <c r="W924">
        <v>0</v>
      </c>
      <c r="X924" t="s">
        <v>4194</v>
      </c>
      <c r="Y924" t="s">
        <v>4194</v>
      </c>
      <c r="Z924" t="s">
        <v>1414</v>
      </c>
      <c r="AA924">
        <v>0</v>
      </c>
      <c r="AB924">
        <v>0</v>
      </c>
      <c r="AC924">
        <v>800</v>
      </c>
      <c r="AD924">
        <v>1111</v>
      </c>
      <c r="AE924" t="s">
        <v>776</v>
      </c>
      <c r="AF924" s="110">
        <v>44927</v>
      </c>
      <c r="AG924" s="110">
        <v>45077</v>
      </c>
      <c r="AH924" s="110">
        <v>45090</v>
      </c>
      <c r="AI924" t="s">
        <v>906</v>
      </c>
    </row>
    <row r="925" spans="1:35" x14ac:dyDescent="0.25">
      <c r="A925">
        <v>7</v>
      </c>
      <c r="B925">
        <v>701</v>
      </c>
      <c r="C925">
        <v>4</v>
      </c>
      <c r="D925">
        <v>122</v>
      </c>
      <c r="E925">
        <v>1</v>
      </c>
      <c r="F925">
        <v>2001</v>
      </c>
      <c r="G925" t="s">
        <v>4373</v>
      </c>
      <c r="H925">
        <v>0</v>
      </c>
      <c r="I925">
        <v>0</v>
      </c>
      <c r="J925" t="s">
        <v>6105</v>
      </c>
      <c r="K925">
        <v>2023</v>
      </c>
      <c r="L925">
        <v>0</v>
      </c>
      <c r="M925">
        <v>926</v>
      </c>
      <c r="N925" s="110">
        <v>44957</v>
      </c>
      <c r="O925">
        <v>211</v>
      </c>
      <c r="P925">
        <v>5783</v>
      </c>
      <c r="Q925">
        <v>0</v>
      </c>
      <c r="R925" t="s">
        <v>1494</v>
      </c>
      <c r="S925">
        <v>9</v>
      </c>
      <c r="T925">
        <v>2022</v>
      </c>
      <c r="U925" t="s">
        <v>6106</v>
      </c>
      <c r="V925" t="s">
        <v>4384</v>
      </c>
      <c r="W925">
        <v>7</v>
      </c>
      <c r="X925" t="s">
        <v>4194</v>
      </c>
      <c r="Y925" t="s">
        <v>4194</v>
      </c>
      <c r="Z925" t="s">
        <v>1414</v>
      </c>
      <c r="AA925">
        <v>0</v>
      </c>
      <c r="AB925">
        <v>0</v>
      </c>
      <c r="AC925">
        <v>500</v>
      </c>
      <c r="AD925">
        <v>0</v>
      </c>
      <c r="AE925" t="s">
        <v>776</v>
      </c>
      <c r="AF925" s="110">
        <v>44927</v>
      </c>
      <c r="AG925" s="110">
        <v>45077</v>
      </c>
      <c r="AH925" s="110">
        <v>45090</v>
      </c>
      <c r="AI925" t="s">
        <v>780</v>
      </c>
    </row>
    <row r="926" spans="1:35" x14ac:dyDescent="0.25">
      <c r="A926">
        <v>7</v>
      </c>
      <c r="B926">
        <v>701</v>
      </c>
      <c r="C926">
        <v>4</v>
      </c>
      <c r="D926">
        <v>122</v>
      </c>
      <c r="E926">
        <v>1</v>
      </c>
      <c r="F926">
        <v>2001</v>
      </c>
      <c r="G926" t="s">
        <v>4373</v>
      </c>
      <c r="H926">
        <v>0</v>
      </c>
      <c r="I926">
        <v>0</v>
      </c>
      <c r="J926" t="s">
        <v>6107</v>
      </c>
      <c r="K926">
        <v>2023</v>
      </c>
      <c r="L926">
        <v>0</v>
      </c>
      <c r="M926">
        <v>927</v>
      </c>
      <c r="N926" s="110">
        <v>44957</v>
      </c>
      <c r="O926">
        <v>926.89</v>
      </c>
      <c r="P926">
        <v>7764</v>
      </c>
      <c r="Q926">
        <v>0</v>
      </c>
      <c r="R926" t="s">
        <v>1494</v>
      </c>
      <c r="S926">
        <v>9</v>
      </c>
      <c r="T926">
        <v>2022</v>
      </c>
      <c r="U926" t="s">
        <v>6108</v>
      </c>
      <c r="V926" t="s">
        <v>4384</v>
      </c>
      <c r="W926">
        <v>7</v>
      </c>
      <c r="X926" t="s">
        <v>4194</v>
      </c>
      <c r="Y926" t="s">
        <v>4194</v>
      </c>
      <c r="Z926" t="s">
        <v>1414</v>
      </c>
      <c r="AA926">
        <v>0</v>
      </c>
      <c r="AB926">
        <v>0</v>
      </c>
      <c r="AC926">
        <v>500</v>
      </c>
      <c r="AD926">
        <v>0</v>
      </c>
      <c r="AE926" t="s">
        <v>776</v>
      </c>
      <c r="AF926" s="110">
        <v>44927</v>
      </c>
      <c r="AG926" s="110">
        <v>45077</v>
      </c>
      <c r="AH926" s="110">
        <v>45090</v>
      </c>
      <c r="AI926" t="s">
        <v>780</v>
      </c>
    </row>
    <row r="927" spans="1:35" x14ac:dyDescent="0.25">
      <c r="A927">
        <v>7</v>
      </c>
      <c r="B927">
        <v>701</v>
      </c>
      <c r="C927">
        <v>4</v>
      </c>
      <c r="D927">
        <v>122</v>
      </c>
      <c r="E927">
        <v>1</v>
      </c>
      <c r="F927">
        <v>2001</v>
      </c>
      <c r="G927" t="s">
        <v>4373</v>
      </c>
      <c r="H927">
        <v>0</v>
      </c>
      <c r="I927">
        <v>0</v>
      </c>
      <c r="J927" t="s">
        <v>6109</v>
      </c>
      <c r="K927">
        <v>2023</v>
      </c>
      <c r="L927">
        <v>0</v>
      </c>
      <c r="M927">
        <v>928</v>
      </c>
      <c r="N927" s="110">
        <v>44957</v>
      </c>
      <c r="O927">
        <v>33.299999999999997</v>
      </c>
      <c r="P927">
        <v>8731</v>
      </c>
      <c r="Q927">
        <v>0</v>
      </c>
      <c r="R927" t="s">
        <v>1494</v>
      </c>
      <c r="S927">
        <v>9</v>
      </c>
      <c r="T927">
        <v>2022</v>
      </c>
      <c r="U927" t="s">
        <v>6110</v>
      </c>
      <c r="V927" t="s">
        <v>4384</v>
      </c>
      <c r="W927">
        <v>7</v>
      </c>
      <c r="X927" t="s">
        <v>4194</v>
      </c>
      <c r="Y927" t="s">
        <v>4194</v>
      </c>
      <c r="Z927" t="s">
        <v>1414</v>
      </c>
      <c r="AA927">
        <v>0</v>
      </c>
      <c r="AB927">
        <v>0</v>
      </c>
      <c r="AC927">
        <v>500</v>
      </c>
      <c r="AD927">
        <v>0</v>
      </c>
      <c r="AE927" t="s">
        <v>776</v>
      </c>
      <c r="AF927" s="110">
        <v>44927</v>
      </c>
      <c r="AG927" s="110">
        <v>45077</v>
      </c>
      <c r="AH927" s="110">
        <v>45090</v>
      </c>
      <c r="AI927" t="s">
        <v>780</v>
      </c>
    </row>
    <row r="928" spans="1:35" x14ac:dyDescent="0.25">
      <c r="A928">
        <v>7</v>
      </c>
      <c r="B928">
        <v>701</v>
      </c>
      <c r="C928">
        <v>4</v>
      </c>
      <c r="D928">
        <v>122</v>
      </c>
      <c r="E928">
        <v>1</v>
      </c>
      <c r="F928">
        <v>2001</v>
      </c>
      <c r="G928" t="s">
        <v>4373</v>
      </c>
      <c r="H928">
        <v>0</v>
      </c>
      <c r="I928">
        <v>0</v>
      </c>
      <c r="J928" t="s">
        <v>6111</v>
      </c>
      <c r="K928">
        <v>2023</v>
      </c>
      <c r="L928">
        <v>0</v>
      </c>
      <c r="M928">
        <v>929</v>
      </c>
      <c r="N928" s="110">
        <v>44957</v>
      </c>
      <c r="O928">
        <v>140.97999999999999</v>
      </c>
      <c r="P928">
        <v>4556</v>
      </c>
      <c r="Q928">
        <v>0</v>
      </c>
      <c r="R928" t="s">
        <v>1494</v>
      </c>
      <c r="S928">
        <v>9</v>
      </c>
      <c r="T928">
        <v>2022</v>
      </c>
      <c r="U928" t="s">
        <v>6112</v>
      </c>
      <c r="V928" t="s">
        <v>4384</v>
      </c>
      <c r="W928">
        <v>7</v>
      </c>
      <c r="X928" t="s">
        <v>4194</v>
      </c>
      <c r="Y928" t="s">
        <v>4194</v>
      </c>
      <c r="Z928" t="s">
        <v>1414</v>
      </c>
      <c r="AA928">
        <v>0</v>
      </c>
      <c r="AB928">
        <v>0</v>
      </c>
      <c r="AC928">
        <v>500</v>
      </c>
      <c r="AD928">
        <v>0</v>
      </c>
      <c r="AE928" t="s">
        <v>776</v>
      </c>
      <c r="AF928" s="110">
        <v>44927</v>
      </c>
      <c r="AG928" s="110">
        <v>45077</v>
      </c>
      <c r="AH928" s="110">
        <v>45090</v>
      </c>
      <c r="AI928" t="s">
        <v>780</v>
      </c>
    </row>
    <row r="929" spans="1:35" x14ac:dyDescent="0.25">
      <c r="A929">
        <v>5</v>
      </c>
      <c r="B929">
        <v>502</v>
      </c>
      <c r="C929">
        <v>12</v>
      </c>
      <c r="D929">
        <v>128</v>
      </c>
      <c r="E929">
        <v>2</v>
      </c>
      <c r="F929">
        <v>2023</v>
      </c>
      <c r="G929" t="s">
        <v>4809</v>
      </c>
      <c r="H929">
        <v>0</v>
      </c>
      <c r="I929">
        <v>0</v>
      </c>
      <c r="J929" t="s">
        <v>6113</v>
      </c>
      <c r="K929">
        <v>2023</v>
      </c>
      <c r="L929">
        <v>0</v>
      </c>
      <c r="M929">
        <v>930</v>
      </c>
      <c r="N929" s="110">
        <v>44957</v>
      </c>
      <c r="O929">
        <v>1850</v>
      </c>
      <c r="P929">
        <v>8161</v>
      </c>
      <c r="Q929">
        <v>0</v>
      </c>
      <c r="R929" t="s">
        <v>1834</v>
      </c>
      <c r="S929">
        <v>8</v>
      </c>
      <c r="T929">
        <v>2023</v>
      </c>
      <c r="U929" t="s">
        <v>6114</v>
      </c>
      <c r="V929" t="s">
        <v>4607</v>
      </c>
      <c r="W929">
        <v>1</v>
      </c>
      <c r="X929" t="s">
        <v>4194</v>
      </c>
      <c r="Y929" t="s">
        <v>4194</v>
      </c>
      <c r="Z929" t="s">
        <v>1414</v>
      </c>
      <c r="AA929">
        <v>0</v>
      </c>
      <c r="AB929">
        <v>0</v>
      </c>
      <c r="AC929">
        <v>500</v>
      </c>
      <c r="AD929">
        <v>1001</v>
      </c>
      <c r="AE929" t="s">
        <v>776</v>
      </c>
      <c r="AF929" s="110">
        <v>44927</v>
      </c>
      <c r="AG929" s="110">
        <v>45077</v>
      </c>
      <c r="AH929" s="110">
        <v>45090</v>
      </c>
      <c r="AI929" t="s">
        <v>780</v>
      </c>
    </row>
    <row r="930" spans="1:35" x14ac:dyDescent="0.25">
      <c r="A930">
        <v>5</v>
      </c>
      <c r="B930">
        <v>502</v>
      </c>
      <c r="C930">
        <v>12</v>
      </c>
      <c r="D930">
        <v>128</v>
      </c>
      <c r="E930">
        <v>2</v>
      </c>
      <c r="F930">
        <v>2023</v>
      </c>
      <c r="G930" t="s">
        <v>4809</v>
      </c>
      <c r="H930">
        <v>0</v>
      </c>
      <c r="I930">
        <v>0</v>
      </c>
      <c r="J930" t="s">
        <v>6115</v>
      </c>
      <c r="K930">
        <v>2023</v>
      </c>
      <c r="L930">
        <v>0</v>
      </c>
      <c r="M930">
        <v>931</v>
      </c>
      <c r="N930" s="110">
        <v>44957</v>
      </c>
      <c r="O930">
        <v>7100</v>
      </c>
      <c r="P930">
        <v>9078</v>
      </c>
      <c r="Q930">
        <v>0</v>
      </c>
      <c r="R930" t="s">
        <v>1834</v>
      </c>
      <c r="S930">
        <v>9</v>
      </c>
      <c r="T930">
        <v>2023</v>
      </c>
      <c r="U930" t="s">
        <v>6116</v>
      </c>
      <c r="V930" t="s">
        <v>4607</v>
      </c>
      <c r="W930">
        <v>1</v>
      </c>
      <c r="X930" t="s">
        <v>4194</v>
      </c>
      <c r="Y930" t="s">
        <v>4194</v>
      </c>
      <c r="Z930" t="s">
        <v>1414</v>
      </c>
      <c r="AA930">
        <v>0</v>
      </c>
      <c r="AB930">
        <v>0</v>
      </c>
      <c r="AC930">
        <v>500</v>
      </c>
      <c r="AD930">
        <v>1001</v>
      </c>
      <c r="AE930" t="s">
        <v>776</v>
      </c>
      <c r="AF930" s="110">
        <v>44927</v>
      </c>
      <c r="AG930" s="110">
        <v>45077</v>
      </c>
      <c r="AH930" s="110">
        <v>45090</v>
      </c>
      <c r="AI930" t="s">
        <v>780</v>
      </c>
    </row>
    <row r="931" spans="1:35" x14ac:dyDescent="0.25">
      <c r="A931">
        <v>8</v>
      </c>
      <c r="B931">
        <v>801</v>
      </c>
      <c r="C931">
        <v>10</v>
      </c>
      <c r="D931">
        <v>301</v>
      </c>
      <c r="E931">
        <v>6</v>
      </c>
      <c r="F931">
        <v>2105</v>
      </c>
      <c r="G931" t="s">
        <v>4323</v>
      </c>
      <c r="H931">
        <v>0</v>
      </c>
      <c r="I931">
        <v>0</v>
      </c>
      <c r="J931" t="s">
        <v>9757</v>
      </c>
      <c r="K931">
        <v>2023</v>
      </c>
      <c r="L931">
        <v>0</v>
      </c>
      <c r="M931">
        <v>932</v>
      </c>
      <c r="N931" s="110">
        <v>44958</v>
      </c>
      <c r="O931">
        <v>753</v>
      </c>
      <c r="P931">
        <v>4368</v>
      </c>
      <c r="Q931">
        <v>0</v>
      </c>
      <c r="R931" t="s">
        <v>1494</v>
      </c>
      <c r="S931">
        <v>49</v>
      </c>
      <c r="T931">
        <v>2022</v>
      </c>
      <c r="U931" t="s">
        <v>9758</v>
      </c>
      <c r="V931" t="s">
        <v>4316</v>
      </c>
      <c r="W931">
        <v>7</v>
      </c>
      <c r="X931" t="s">
        <v>4194</v>
      </c>
      <c r="Y931" t="s">
        <v>4194</v>
      </c>
      <c r="Z931" t="s">
        <v>1414</v>
      </c>
      <c r="AA931">
        <v>0</v>
      </c>
      <c r="AB931">
        <v>0</v>
      </c>
      <c r="AC931">
        <v>500</v>
      </c>
      <c r="AD931">
        <v>1002</v>
      </c>
      <c r="AE931" t="s">
        <v>776</v>
      </c>
      <c r="AF931" s="110">
        <v>44927</v>
      </c>
      <c r="AG931" s="110">
        <v>45077</v>
      </c>
      <c r="AH931" s="110">
        <v>45090</v>
      </c>
      <c r="AI931" t="s">
        <v>780</v>
      </c>
    </row>
    <row r="932" spans="1:35" x14ac:dyDescent="0.25">
      <c r="A932">
        <v>6</v>
      </c>
      <c r="B932">
        <v>603</v>
      </c>
      <c r="C932">
        <v>26</v>
      </c>
      <c r="D932">
        <v>782</v>
      </c>
      <c r="E932">
        <v>17</v>
      </c>
      <c r="F932">
        <v>2073</v>
      </c>
      <c r="G932" t="s">
        <v>4348</v>
      </c>
      <c r="H932">
        <v>0</v>
      </c>
      <c r="I932">
        <v>0</v>
      </c>
      <c r="J932" t="s">
        <v>9759</v>
      </c>
      <c r="K932">
        <v>2023</v>
      </c>
      <c r="L932">
        <v>0</v>
      </c>
      <c r="M932">
        <v>933</v>
      </c>
      <c r="N932" s="110">
        <v>44958</v>
      </c>
      <c r="O932">
        <v>11080</v>
      </c>
      <c r="P932">
        <v>8265</v>
      </c>
      <c r="Q932">
        <v>0</v>
      </c>
      <c r="R932" t="s">
        <v>1494</v>
      </c>
      <c r="S932">
        <v>1</v>
      </c>
      <c r="T932">
        <v>2022</v>
      </c>
      <c r="U932" t="s">
        <v>9760</v>
      </c>
      <c r="V932" t="s">
        <v>4316</v>
      </c>
      <c r="W932">
        <v>7</v>
      </c>
      <c r="X932" t="s">
        <v>4194</v>
      </c>
      <c r="Y932" t="s">
        <v>4194</v>
      </c>
      <c r="Z932" t="s">
        <v>1414</v>
      </c>
      <c r="AA932">
        <v>0</v>
      </c>
      <c r="AB932">
        <v>0</v>
      </c>
      <c r="AC932">
        <v>500</v>
      </c>
      <c r="AD932">
        <v>0</v>
      </c>
      <c r="AE932" t="s">
        <v>776</v>
      </c>
      <c r="AF932" s="110">
        <v>44927</v>
      </c>
      <c r="AG932" s="110">
        <v>45077</v>
      </c>
      <c r="AH932" s="110">
        <v>45090</v>
      </c>
      <c r="AI932" t="s">
        <v>780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92</v>
      </c>
      <c r="G933" t="s">
        <v>9761</v>
      </c>
      <c r="H933">
        <v>0</v>
      </c>
      <c r="I933">
        <v>0</v>
      </c>
      <c r="J933" t="s">
        <v>9762</v>
      </c>
      <c r="K933">
        <v>2023</v>
      </c>
      <c r="L933">
        <v>0</v>
      </c>
      <c r="M933">
        <v>934</v>
      </c>
      <c r="N933" s="110">
        <v>44958</v>
      </c>
      <c r="O933">
        <v>4724</v>
      </c>
      <c r="P933">
        <v>5115</v>
      </c>
      <c r="Q933">
        <v>0</v>
      </c>
      <c r="R933" t="s">
        <v>1494</v>
      </c>
      <c r="S933">
        <v>31</v>
      </c>
      <c r="T933">
        <v>2022</v>
      </c>
      <c r="U933" t="s">
        <v>9763</v>
      </c>
      <c r="V933" t="s">
        <v>4316</v>
      </c>
      <c r="W933">
        <v>7</v>
      </c>
      <c r="X933" t="s">
        <v>4194</v>
      </c>
      <c r="Y933" t="s">
        <v>4194</v>
      </c>
      <c r="Z933" t="s">
        <v>1414</v>
      </c>
      <c r="AA933">
        <v>0</v>
      </c>
      <c r="AB933">
        <v>0</v>
      </c>
      <c r="AC933">
        <v>500</v>
      </c>
      <c r="AD933">
        <v>1002</v>
      </c>
      <c r="AE933" t="s">
        <v>776</v>
      </c>
      <c r="AF933" s="110">
        <v>44927</v>
      </c>
      <c r="AG933" s="110">
        <v>45077</v>
      </c>
      <c r="AH933" s="110">
        <v>45090</v>
      </c>
      <c r="AI933" t="s">
        <v>780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92</v>
      </c>
      <c r="G934" t="s">
        <v>9761</v>
      </c>
      <c r="H934">
        <v>0</v>
      </c>
      <c r="I934">
        <v>0</v>
      </c>
      <c r="J934" t="s">
        <v>9764</v>
      </c>
      <c r="K934">
        <v>2023</v>
      </c>
      <c r="L934">
        <v>0</v>
      </c>
      <c r="M934">
        <v>935</v>
      </c>
      <c r="N934" s="110">
        <v>44958</v>
      </c>
      <c r="O934">
        <v>1872.56</v>
      </c>
      <c r="P934">
        <v>5363</v>
      </c>
      <c r="Q934">
        <v>0</v>
      </c>
      <c r="R934" t="s">
        <v>1494</v>
      </c>
      <c r="S934">
        <v>31</v>
      </c>
      <c r="T934">
        <v>2022</v>
      </c>
      <c r="U934" t="s">
        <v>9765</v>
      </c>
      <c r="V934" t="s">
        <v>4316</v>
      </c>
      <c r="W934">
        <v>7</v>
      </c>
      <c r="X934" t="s">
        <v>4194</v>
      </c>
      <c r="Y934" t="s">
        <v>4194</v>
      </c>
      <c r="Z934" t="s">
        <v>1414</v>
      </c>
      <c r="AA934">
        <v>0</v>
      </c>
      <c r="AB934">
        <v>0</v>
      </c>
      <c r="AC934">
        <v>500</v>
      </c>
      <c r="AD934">
        <v>1002</v>
      </c>
      <c r="AE934" t="s">
        <v>776</v>
      </c>
      <c r="AF934" s="110">
        <v>44927</v>
      </c>
      <c r="AG934" s="110">
        <v>45077</v>
      </c>
      <c r="AH934" s="110">
        <v>45090</v>
      </c>
      <c r="AI934" t="s">
        <v>780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9761</v>
      </c>
      <c r="H935">
        <v>0</v>
      </c>
      <c r="I935">
        <v>0</v>
      </c>
      <c r="J935" t="s">
        <v>9764</v>
      </c>
      <c r="K935">
        <v>2023</v>
      </c>
      <c r="L935">
        <v>0</v>
      </c>
      <c r="M935">
        <v>935</v>
      </c>
      <c r="N935" s="110">
        <v>44992</v>
      </c>
      <c r="O935">
        <v>-4.8</v>
      </c>
      <c r="P935">
        <v>5363</v>
      </c>
      <c r="Q935">
        <v>0</v>
      </c>
      <c r="R935" t="s">
        <v>1494</v>
      </c>
      <c r="S935">
        <v>31</v>
      </c>
      <c r="T935">
        <v>2022</v>
      </c>
      <c r="U935" t="s">
        <v>31217</v>
      </c>
      <c r="V935" t="s">
        <v>4316</v>
      </c>
      <c r="W935">
        <v>7</v>
      </c>
      <c r="X935" t="s">
        <v>4194</v>
      </c>
      <c r="Y935" t="s">
        <v>4194</v>
      </c>
      <c r="Z935" t="s">
        <v>1414</v>
      </c>
      <c r="AA935">
        <v>0</v>
      </c>
      <c r="AB935">
        <v>0</v>
      </c>
      <c r="AC935">
        <v>500</v>
      </c>
      <c r="AD935">
        <v>1002</v>
      </c>
      <c r="AE935" t="s">
        <v>776</v>
      </c>
      <c r="AF935" s="110">
        <v>44927</v>
      </c>
      <c r="AG935" s="110">
        <v>45077</v>
      </c>
      <c r="AH935" s="110">
        <v>45090</v>
      </c>
      <c r="AI935" t="s">
        <v>780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9761</v>
      </c>
      <c r="H936">
        <v>0</v>
      </c>
      <c r="I936">
        <v>0</v>
      </c>
      <c r="J936" t="s">
        <v>9766</v>
      </c>
      <c r="K936">
        <v>2023</v>
      </c>
      <c r="L936">
        <v>0</v>
      </c>
      <c r="M936">
        <v>936</v>
      </c>
      <c r="N936" s="110">
        <v>44958</v>
      </c>
      <c r="O936">
        <v>2461.1</v>
      </c>
      <c r="P936">
        <v>5110</v>
      </c>
      <c r="Q936">
        <v>0</v>
      </c>
      <c r="R936" t="s">
        <v>1494</v>
      </c>
      <c r="S936">
        <v>31</v>
      </c>
      <c r="T936">
        <v>2022</v>
      </c>
      <c r="U936" t="s">
        <v>9767</v>
      </c>
      <c r="V936" t="s">
        <v>4316</v>
      </c>
      <c r="W936">
        <v>7</v>
      </c>
      <c r="X936" t="s">
        <v>4194</v>
      </c>
      <c r="Y936" t="s">
        <v>4194</v>
      </c>
      <c r="Z936" t="s">
        <v>1414</v>
      </c>
      <c r="AA936">
        <v>0</v>
      </c>
      <c r="AB936">
        <v>0</v>
      </c>
      <c r="AC936">
        <v>500</v>
      </c>
      <c r="AD936">
        <v>1002</v>
      </c>
      <c r="AE936" t="s">
        <v>776</v>
      </c>
      <c r="AF936" s="110">
        <v>44927</v>
      </c>
      <c r="AG936" s="110">
        <v>45077</v>
      </c>
      <c r="AH936" s="110">
        <v>45090</v>
      </c>
      <c r="AI936" t="s">
        <v>780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9761</v>
      </c>
      <c r="H937">
        <v>0</v>
      </c>
      <c r="I937">
        <v>0</v>
      </c>
      <c r="J937" t="s">
        <v>9768</v>
      </c>
      <c r="K937">
        <v>2023</v>
      </c>
      <c r="L937">
        <v>0</v>
      </c>
      <c r="M937">
        <v>937</v>
      </c>
      <c r="N937" s="110">
        <v>44958</v>
      </c>
      <c r="O937">
        <v>80</v>
      </c>
      <c r="P937">
        <v>6375</v>
      </c>
      <c r="Q937">
        <v>0</v>
      </c>
      <c r="R937" t="s">
        <v>1494</v>
      </c>
      <c r="S937">
        <v>31</v>
      </c>
      <c r="T937">
        <v>2022</v>
      </c>
      <c r="U937" t="s">
        <v>9769</v>
      </c>
      <c r="V937" t="s">
        <v>4316</v>
      </c>
      <c r="W937">
        <v>7</v>
      </c>
      <c r="X937" t="s">
        <v>4194</v>
      </c>
      <c r="Y937" t="s">
        <v>4194</v>
      </c>
      <c r="Z937" t="s">
        <v>1414</v>
      </c>
      <c r="AA937">
        <v>0</v>
      </c>
      <c r="AB937">
        <v>0</v>
      </c>
      <c r="AC937">
        <v>500</v>
      </c>
      <c r="AD937">
        <v>1002</v>
      </c>
      <c r="AE937" t="s">
        <v>776</v>
      </c>
      <c r="AF937" s="110">
        <v>44927</v>
      </c>
      <c r="AG937" s="110">
        <v>45077</v>
      </c>
      <c r="AH937" s="110">
        <v>45090</v>
      </c>
      <c r="AI937" t="s">
        <v>780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9761</v>
      </c>
      <c r="H938">
        <v>0</v>
      </c>
      <c r="I938">
        <v>0</v>
      </c>
      <c r="J938" t="s">
        <v>9770</v>
      </c>
      <c r="K938">
        <v>2023</v>
      </c>
      <c r="L938">
        <v>0</v>
      </c>
      <c r="M938">
        <v>938</v>
      </c>
      <c r="N938" s="110">
        <v>44958</v>
      </c>
      <c r="O938">
        <v>160</v>
      </c>
      <c r="P938">
        <v>6375</v>
      </c>
      <c r="Q938">
        <v>0</v>
      </c>
      <c r="R938" t="s">
        <v>1494</v>
      </c>
      <c r="S938">
        <v>31</v>
      </c>
      <c r="T938">
        <v>2022</v>
      </c>
      <c r="U938" t="s">
        <v>9771</v>
      </c>
      <c r="V938" t="s">
        <v>4316</v>
      </c>
      <c r="W938">
        <v>7</v>
      </c>
      <c r="X938" t="s">
        <v>4194</v>
      </c>
      <c r="Y938" t="s">
        <v>4194</v>
      </c>
      <c r="Z938" t="s">
        <v>1414</v>
      </c>
      <c r="AA938">
        <v>0</v>
      </c>
      <c r="AB938">
        <v>0</v>
      </c>
      <c r="AC938">
        <v>500</v>
      </c>
      <c r="AD938">
        <v>1002</v>
      </c>
      <c r="AE938" t="s">
        <v>776</v>
      </c>
      <c r="AF938" s="110">
        <v>44927</v>
      </c>
      <c r="AG938" s="110">
        <v>45077</v>
      </c>
      <c r="AH938" s="110">
        <v>45090</v>
      </c>
      <c r="AI938" t="s">
        <v>780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9761</v>
      </c>
      <c r="H939">
        <v>0</v>
      </c>
      <c r="I939">
        <v>0</v>
      </c>
      <c r="J939" t="s">
        <v>9772</v>
      </c>
      <c r="K939">
        <v>2023</v>
      </c>
      <c r="L939">
        <v>0</v>
      </c>
      <c r="M939">
        <v>939</v>
      </c>
      <c r="N939" s="110">
        <v>44958</v>
      </c>
      <c r="O939">
        <v>1176</v>
      </c>
      <c r="P939">
        <v>4205</v>
      </c>
      <c r="Q939">
        <v>0</v>
      </c>
      <c r="R939" t="s">
        <v>1494</v>
      </c>
      <c r="S939">
        <v>31</v>
      </c>
      <c r="T939">
        <v>2022</v>
      </c>
      <c r="U939" t="s">
        <v>9773</v>
      </c>
      <c r="V939" t="s">
        <v>4316</v>
      </c>
      <c r="W939">
        <v>7</v>
      </c>
      <c r="X939" t="s">
        <v>4194</v>
      </c>
      <c r="Y939" t="s">
        <v>4194</v>
      </c>
      <c r="Z939" t="s">
        <v>1414</v>
      </c>
      <c r="AA939">
        <v>0</v>
      </c>
      <c r="AB939">
        <v>0</v>
      </c>
      <c r="AC939">
        <v>500</v>
      </c>
      <c r="AD939">
        <v>1002</v>
      </c>
      <c r="AE939" t="s">
        <v>776</v>
      </c>
      <c r="AF939" s="110">
        <v>44927</v>
      </c>
      <c r="AG939" s="110">
        <v>45077</v>
      </c>
      <c r="AH939" s="110">
        <v>45090</v>
      </c>
      <c r="AI939" t="s">
        <v>780</v>
      </c>
    </row>
    <row r="940" spans="1:35" x14ac:dyDescent="0.25">
      <c r="A940">
        <v>8</v>
      </c>
      <c r="B940">
        <v>801</v>
      </c>
      <c r="C940">
        <v>10</v>
      </c>
      <c r="D940">
        <v>302</v>
      </c>
      <c r="E940">
        <v>8</v>
      </c>
      <c r="F940">
        <v>2096</v>
      </c>
      <c r="G940" t="s">
        <v>9761</v>
      </c>
      <c r="H940">
        <v>0</v>
      </c>
      <c r="I940">
        <v>0</v>
      </c>
      <c r="J940" t="s">
        <v>9774</v>
      </c>
      <c r="K940">
        <v>2023</v>
      </c>
      <c r="L940">
        <v>0</v>
      </c>
      <c r="M940">
        <v>940</v>
      </c>
      <c r="N940" s="110">
        <v>44958</v>
      </c>
      <c r="O940">
        <v>3116</v>
      </c>
      <c r="P940">
        <v>1834</v>
      </c>
      <c r="Q940">
        <v>0</v>
      </c>
      <c r="R940" t="s">
        <v>1494</v>
      </c>
      <c r="S940">
        <v>31</v>
      </c>
      <c r="T940">
        <v>2022</v>
      </c>
      <c r="U940" t="s">
        <v>9775</v>
      </c>
      <c r="V940" t="s">
        <v>4316</v>
      </c>
      <c r="W940">
        <v>7</v>
      </c>
      <c r="X940" t="s">
        <v>4194</v>
      </c>
      <c r="Y940" t="s">
        <v>4194</v>
      </c>
      <c r="Z940" t="s">
        <v>1414</v>
      </c>
      <c r="AA940">
        <v>0</v>
      </c>
      <c r="AB940">
        <v>0</v>
      </c>
      <c r="AC940">
        <v>500</v>
      </c>
      <c r="AD940">
        <v>1002</v>
      </c>
      <c r="AE940" t="s">
        <v>776</v>
      </c>
      <c r="AF940" s="110">
        <v>44927</v>
      </c>
      <c r="AG940" s="110">
        <v>45077</v>
      </c>
      <c r="AH940" s="110">
        <v>45090</v>
      </c>
      <c r="AI940" t="s">
        <v>780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1</v>
      </c>
      <c r="H941">
        <v>0</v>
      </c>
      <c r="I941">
        <v>0</v>
      </c>
      <c r="J941" t="s">
        <v>9776</v>
      </c>
      <c r="K941">
        <v>2023</v>
      </c>
      <c r="L941">
        <v>0</v>
      </c>
      <c r="M941">
        <v>941</v>
      </c>
      <c r="N941" s="110">
        <v>44958</v>
      </c>
      <c r="O941">
        <v>631.20000000000005</v>
      </c>
      <c r="P941">
        <v>7700</v>
      </c>
      <c r="Q941">
        <v>0</v>
      </c>
      <c r="R941" t="s">
        <v>1494</v>
      </c>
      <c r="S941">
        <v>31</v>
      </c>
      <c r="T941">
        <v>2022</v>
      </c>
      <c r="U941" t="s">
        <v>9777</v>
      </c>
      <c r="V941" t="s">
        <v>4316</v>
      </c>
      <c r="W941">
        <v>7</v>
      </c>
      <c r="X941" t="s">
        <v>4194</v>
      </c>
      <c r="Y941" t="s">
        <v>4194</v>
      </c>
      <c r="Z941" t="s">
        <v>1414</v>
      </c>
      <c r="AA941">
        <v>0</v>
      </c>
      <c r="AB941">
        <v>0</v>
      </c>
      <c r="AC941">
        <v>500</v>
      </c>
      <c r="AD941">
        <v>1002</v>
      </c>
      <c r="AE941" t="s">
        <v>776</v>
      </c>
      <c r="AF941" s="110">
        <v>44927</v>
      </c>
      <c r="AG941" s="110">
        <v>45077</v>
      </c>
      <c r="AH941" s="110">
        <v>45090</v>
      </c>
      <c r="AI941" t="s">
        <v>780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1</v>
      </c>
      <c r="H942">
        <v>0</v>
      </c>
      <c r="I942">
        <v>0</v>
      </c>
      <c r="J942" t="s">
        <v>9778</v>
      </c>
      <c r="K942">
        <v>2023</v>
      </c>
      <c r="L942">
        <v>0</v>
      </c>
      <c r="M942">
        <v>942</v>
      </c>
      <c r="N942" s="110">
        <v>44958</v>
      </c>
      <c r="O942">
        <v>202.97</v>
      </c>
      <c r="P942">
        <v>6375</v>
      </c>
      <c r="Q942">
        <v>0</v>
      </c>
      <c r="R942" t="s">
        <v>1494</v>
      </c>
      <c r="S942">
        <v>31</v>
      </c>
      <c r="T942">
        <v>2022</v>
      </c>
      <c r="U942" t="s">
        <v>9779</v>
      </c>
      <c r="V942" t="s">
        <v>4316</v>
      </c>
      <c r="W942">
        <v>7</v>
      </c>
      <c r="X942" t="s">
        <v>4194</v>
      </c>
      <c r="Y942" t="s">
        <v>4194</v>
      </c>
      <c r="Z942" t="s">
        <v>1414</v>
      </c>
      <c r="AA942">
        <v>0</v>
      </c>
      <c r="AB942">
        <v>0</v>
      </c>
      <c r="AC942">
        <v>500</v>
      </c>
      <c r="AD942">
        <v>1002</v>
      </c>
      <c r="AE942" t="s">
        <v>776</v>
      </c>
      <c r="AF942" s="110">
        <v>44927</v>
      </c>
      <c r="AG942" s="110">
        <v>45077</v>
      </c>
      <c r="AH942" s="110">
        <v>45090</v>
      </c>
      <c r="AI942" t="s">
        <v>780</v>
      </c>
    </row>
    <row r="943" spans="1:35" x14ac:dyDescent="0.25">
      <c r="A943">
        <v>11</v>
      </c>
      <c r="B943">
        <v>1101</v>
      </c>
      <c r="C943">
        <v>28</v>
      </c>
      <c r="D943">
        <v>846</v>
      </c>
      <c r="E943">
        <v>0</v>
      </c>
      <c r="F943">
        <v>8</v>
      </c>
      <c r="G943" t="s">
        <v>9780</v>
      </c>
      <c r="H943">
        <v>0</v>
      </c>
      <c r="I943">
        <v>0</v>
      </c>
      <c r="J943" t="s">
        <v>9781</v>
      </c>
      <c r="K943">
        <v>2023</v>
      </c>
      <c r="L943">
        <v>0</v>
      </c>
      <c r="M943">
        <v>949</v>
      </c>
      <c r="N943" s="110">
        <v>44958</v>
      </c>
      <c r="O943">
        <v>3983.52</v>
      </c>
      <c r="P943">
        <v>930</v>
      </c>
      <c r="Q943">
        <v>0</v>
      </c>
      <c r="R943" t="s">
        <v>1834</v>
      </c>
      <c r="S943">
        <v>0</v>
      </c>
      <c r="T943">
        <v>0</v>
      </c>
      <c r="U943" t="s">
        <v>9782</v>
      </c>
      <c r="V943" t="s">
        <v>4193</v>
      </c>
      <c r="W943">
        <v>0</v>
      </c>
      <c r="X943" t="s">
        <v>4194</v>
      </c>
      <c r="Y943" t="s">
        <v>4194</v>
      </c>
      <c r="Z943" t="s">
        <v>1414</v>
      </c>
      <c r="AA943">
        <v>0</v>
      </c>
      <c r="AB943">
        <v>0</v>
      </c>
      <c r="AC943">
        <v>500</v>
      </c>
      <c r="AD943">
        <v>0</v>
      </c>
      <c r="AE943" t="s">
        <v>776</v>
      </c>
      <c r="AF943" s="110">
        <v>44927</v>
      </c>
      <c r="AG943" s="110">
        <v>45077</v>
      </c>
      <c r="AH943" s="110">
        <v>45090</v>
      </c>
      <c r="AI943" t="s">
        <v>780</v>
      </c>
    </row>
    <row r="944" spans="1:35" x14ac:dyDescent="0.25">
      <c r="A944">
        <v>9</v>
      </c>
      <c r="B944">
        <v>902</v>
      </c>
      <c r="C944">
        <v>8</v>
      </c>
      <c r="D944">
        <v>241</v>
      </c>
      <c r="E944">
        <v>11</v>
      </c>
      <c r="F944">
        <v>2011</v>
      </c>
      <c r="G944" t="s">
        <v>5800</v>
      </c>
      <c r="H944">
        <v>0</v>
      </c>
      <c r="I944">
        <v>0</v>
      </c>
      <c r="J944" t="s">
        <v>9783</v>
      </c>
      <c r="K944">
        <v>2023</v>
      </c>
      <c r="L944">
        <v>0</v>
      </c>
      <c r="M944">
        <v>950</v>
      </c>
      <c r="N944" s="110">
        <v>44958</v>
      </c>
      <c r="O944">
        <v>1185</v>
      </c>
      <c r="P944">
        <v>7744</v>
      </c>
      <c r="Q944">
        <v>0</v>
      </c>
      <c r="R944" t="s">
        <v>1494</v>
      </c>
      <c r="S944">
        <v>34</v>
      </c>
      <c r="T944">
        <v>2022</v>
      </c>
      <c r="U944" t="s">
        <v>9784</v>
      </c>
      <c r="V944" t="s">
        <v>4316</v>
      </c>
      <c r="W944">
        <v>7</v>
      </c>
      <c r="X944" t="s">
        <v>4194</v>
      </c>
      <c r="Y944" t="s">
        <v>4194</v>
      </c>
      <c r="Z944" t="s">
        <v>1414</v>
      </c>
      <c r="AA944">
        <v>0</v>
      </c>
      <c r="AB944">
        <v>0</v>
      </c>
      <c r="AC944">
        <v>500</v>
      </c>
      <c r="AD944">
        <v>0</v>
      </c>
      <c r="AE944" t="s">
        <v>776</v>
      </c>
      <c r="AF944" s="110">
        <v>44927</v>
      </c>
      <c r="AG944" s="110">
        <v>45077</v>
      </c>
      <c r="AH944" s="110">
        <v>45090</v>
      </c>
      <c r="AI944" t="s">
        <v>780</v>
      </c>
    </row>
    <row r="945" spans="1:35" x14ac:dyDescent="0.25">
      <c r="A945">
        <v>10</v>
      </c>
      <c r="B945">
        <v>1006</v>
      </c>
      <c r="C945">
        <v>18</v>
      </c>
      <c r="D945">
        <v>541</v>
      </c>
      <c r="E945">
        <v>13</v>
      </c>
      <c r="F945">
        <v>2061</v>
      </c>
      <c r="G945" t="s">
        <v>9785</v>
      </c>
      <c r="H945">
        <v>0</v>
      </c>
      <c r="I945">
        <v>0</v>
      </c>
      <c r="J945" t="s">
        <v>9786</v>
      </c>
      <c r="K945">
        <v>2023</v>
      </c>
      <c r="L945">
        <v>0</v>
      </c>
      <c r="M945">
        <v>951</v>
      </c>
      <c r="N945" s="110">
        <v>44958</v>
      </c>
      <c r="O945">
        <v>400</v>
      </c>
      <c r="P945">
        <v>5325</v>
      </c>
      <c r="Q945">
        <v>0</v>
      </c>
      <c r="R945" t="s">
        <v>1494</v>
      </c>
      <c r="S945">
        <v>14</v>
      </c>
      <c r="T945">
        <v>2022</v>
      </c>
      <c r="U945" t="s">
        <v>9787</v>
      </c>
      <c r="V945" t="s">
        <v>4316</v>
      </c>
      <c r="W945">
        <v>7</v>
      </c>
      <c r="X945" t="s">
        <v>4194</v>
      </c>
      <c r="Y945" t="s">
        <v>4194</v>
      </c>
      <c r="Z945" t="s">
        <v>1414</v>
      </c>
      <c r="AA945">
        <v>0</v>
      </c>
      <c r="AB945">
        <v>0</v>
      </c>
      <c r="AC945">
        <v>500</v>
      </c>
      <c r="AD945">
        <v>0</v>
      </c>
      <c r="AE945" t="s">
        <v>776</v>
      </c>
      <c r="AF945" s="110">
        <v>44927</v>
      </c>
      <c r="AG945" s="110">
        <v>45077</v>
      </c>
      <c r="AH945" s="110">
        <v>45090</v>
      </c>
      <c r="AI945" t="s">
        <v>780</v>
      </c>
    </row>
    <row r="946" spans="1:35" x14ac:dyDescent="0.25">
      <c r="A946">
        <v>10</v>
      </c>
      <c r="B946">
        <v>1004</v>
      </c>
      <c r="C946">
        <v>17</v>
      </c>
      <c r="D946">
        <v>511</v>
      </c>
      <c r="E946">
        <v>12</v>
      </c>
      <c r="F946">
        <v>1021</v>
      </c>
      <c r="G946" t="s">
        <v>9788</v>
      </c>
      <c r="H946">
        <v>0</v>
      </c>
      <c r="I946">
        <v>0</v>
      </c>
      <c r="J946" t="s">
        <v>9789</v>
      </c>
      <c r="K946">
        <v>2023</v>
      </c>
      <c r="L946">
        <v>0</v>
      </c>
      <c r="M946">
        <v>952</v>
      </c>
      <c r="N946" s="110">
        <v>44958</v>
      </c>
      <c r="O946">
        <v>1147.5</v>
      </c>
      <c r="P946">
        <v>4644</v>
      </c>
      <c r="Q946">
        <v>0</v>
      </c>
      <c r="R946" t="s">
        <v>1834</v>
      </c>
      <c r="S946">
        <v>22</v>
      </c>
      <c r="T946">
        <v>2023</v>
      </c>
      <c r="U946" t="s">
        <v>9790</v>
      </c>
      <c r="V946" t="s">
        <v>4225</v>
      </c>
      <c r="W946">
        <v>1</v>
      </c>
      <c r="X946" t="s">
        <v>4194</v>
      </c>
      <c r="Y946" t="s">
        <v>4194</v>
      </c>
      <c r="Z946" t="s">
        <v>1414</v>
      </c>
      <c r="AA946">
        <v>0</v>
      </c>
      <c r="AB946">
        <v>0</v>
      </c>
      <c r="AC946">
        <v>500</v>
      </c>
      <c r="AD946">
        <v>0</v>
      </c>
      <c r="AE946" t="s">
        <v>776</v>
      </c>
      <c r="AF946" s="110">
        <v>44927</v>
      </c>
      <c r="AG946" s="110">
        <v>45077</v>
      </c>
      <c r="AH946" s="110">
        <v>45090</v>
      </c>
      <c r="AI946" t="s">
        <v>780</v>
      </c>
    </row>
    <row r="947" spans="1:35" x14ac:dyDescent="0.25">
      <c r="A947">
        <v>10</v>
      </c>
      <c r="B947">
        <v>1004</v>
      </c>
      <c r="C947">
        <v>17</v>
      </c>
      <c r="D947">
        <v>511</v>
      </c>
      <c r="E947">
        <v>12</v>
      </c>
      <c r="F947">
        <v>1021</v>
      </c>
      <c r="G947" t="s">
        <v>9788</v>
      </c>
      <c r="H947">
        <v>0</v>
      </c>
      <c r="I947">
        <v>0</v>
      </c>
      <c r="J947" t="s">
        <v>9791</v>
      </c>
      <c r="K947">
        <v>2023</v>
      </c>
      <c r="L947">
        <v>0</v>
      </c>
      <c r="M947">
        <v>953</v>
      </c>
      <c r="N947" s="110">
        <v>44958</v>
      </c>
      <c r="O947">
        <v>3442.5</v>
      </c>
      <c r="P947">
        <v>4644</v>
      </c>
      <c r="Q947">
        <v>0</v>
      </c>
      <c r="R947" t="s">
        <v>1834</v>
      </c>
      <c r="S947">
        <v>22</v>
      </c>
      <c r="T947">
        <v>2023</v>
      </c>
      <c r="U947" t="s">
        <v>9792</v>
      </c>
      <c r="V947" t="s">
        <v>4225</v>
      </c>
      <c r="W947">
        <v>1</v>
      </c>
      <c r="X947" t="s">
        <v>4194</v>
      </c>
      <c r="Y947" t="s">
        <v>4194</v>
      </c>
      <c r="Z947" t="s">
        <v>1414</v>
      </c>
      <c r="AA947">
        <v>0</v>
      </c>
      <c r="AB947">
        <v>0</v>
      </c>
      <c r="AC947">
        <v>701</v>
      </c>
      <c r="AD947">
        <v>0</v>
      </c>
      <c r="AE947" t="s">
        <v>776</v>
      </c>
      <c r="AF947" s="110">
        <v>44927</v>
      </c>
      <c r="AG947" s="110">
        <v>45077</v>
      </c>
      <c r="AH947" s="110">
        <v>45090</v>
      </c>
      <c r="AI947" t="s">
        <v>780</v>
      </c>
    </row>
    <row r="948" spans="1:35" x14ac:dyDescent="0.25">
      <c r="A948">
        <v>5</v>
      </c>
      <c r="B948">
        <v>502</v>
      </c>
      <c r="C948">
        <v>12</v>
      </c>
      <c r="D948">
        <v>306</v>
      </c>
      <c r="E948">
        <v>2</v>
      </c>
      <c r="F948">
        <v>2029</v>
      </c>
      <c r="G948" t="s">
        <v>9793</v>
      </c>
      <c r="H948">
        <v>0</v>
      </c>
      <c r="I948">
        <v>0</v>
      </c>
      <c r="J948" t="s">
        <v>9794</v>
      </c>
      <c r="K948">
        <v>2023</v>
      </c>
      <c r="L948">
        <v>0</v>
      </c>
      <c r="M948">
        <v>954</v>
      </c>
      <c r="N948" s="110">
        <v>44959</v>
      </c>
      <c r="O948">
        <v>39962.6</v>
      </c>
      <c r="P948">
        <v>5889</v>
      </c>
      <c r="Q948">
        <v>0</v>
      </c>
      <c r="R948" t="s">
        <v>1834</v>
      </c>
      <c r="S948">
        <v>2</v>
      </c>
      <c r="T948">
        <v>2022</v>
      </c>
      <c r="U948" t="s">
        <v>9795</v>
      </c>
      <c r="V948" t="s">
        <v>9796</v>
      </c>
      <c r="W948">
        <v>1</v>
      </c>
      <c r="X948" t="s">
        <v>4194</v>
      </c>
      <c r="Y948" t="s">
        <v>4194</v>
      </c>
      <c r="Z948" t="s">
        <v>1414</v>
      </c>
      <c r="AA948">
        <v>0</v>
      </c>
      <c r="AB948">
        <v>0</v>
      </c>
      <c r="AC948">
        <v>500</v>
      </c>
      <c r="AD948">
        <v>0</v>
      </c>
      <c r="AE948" t="s">
        <v>776</v>
      </c>
      <c r="AF948" s="110">
        <v>44927</v>
      </c>
      <c r="AG948" s="110">
        <v>45077</v>
      </c>
      <c r="AH948" s="110">
        <v>45090</v>
      </c>
      <c r="AI948" t="s">
        <v>780</v>
      </c>
    </row>
    <row r="949" spans="1:35" x14ac:dyDescent="0.25">
      <c r="A949">
        <v>5</v>
      </c>
      <c r="B949">
        <v>502</v>
      </c>
      <c r="C949">
        <v>12</v>
      </c>
      <c r="D949">
        <v>306</v>
      </c>
      <c r="E949">
        <v>2</v>
      </c>
      <c r="F949">
        <v>2029</v>
      </c>
      <c r="G949" t="s">
        <v>9793</v>
      </c>
      <c r="H949">
        <v>0</v>
      </c>
      <c r="I949">
        <v>0</v>
      </c>
      <c r="J949" t="s">
        <v>9797</v>
      </c>
      <c r="K949">
        <v>2023</v>
      </c>
      <c r="L949">
        <v>0</v>
      </c>
      <c r="M949">
        <v>955</v>
      </c>
      <c r="N949" s="110">
        <v>44959</v>
      </c>
      <c r="O949">
        <v>12177.55</v>
      </c>
      <c r="P949">
        <v>5658</v>
      </c>
      <c r="Q949">
        <v>0</v>
      </c>
      <c r="R949" t="s">
        <v>1834</v>
      </c>
      <c r="S949">
        <v>2</v>
      </c>
      <c r="T949">
        <v>2022</v>
      </c>
      <c r="U949" t="s">
        <v>9798</v>
      </c>
      <c r="V949" t="s">
        <v>9796</v>
      </c>
      <c r="W949">
        <v>1</v>
      </c>
      <c r="X949" t="s">
        <v>4194</v>
      </c>
      <c r="Y949" t="s">
        <v>4194</v>
      </c>
      <c r="Z949" t="s">
        <v>1414</v>
      </c>
      <c r="AA949">
        <v>0</v>
      </c>
      <c r="AB949">
        <v>0</v>
      </c>
      <c r="AC949">
        <v>552</v>
      </c>
      <c r="AD949">
        <v>0</v>
      </c>
      <c r="AE949" t="s">
        <v>776</v>
      </c>
      <c r="AF949" s="110">
        <v>44927</v>
      </c>
      <c r="AG949" s="110">
        <v>45077</v>
      </c>
      <c r="AH949" s="110">
        <v>45090</v>
      </c>
      <c r="AI949" t="s">
        <v>780</v>
      </c>
    </row>
    <row r="950" spans="1:35" x14ac:dyDescent="0.25">
      <c r="A950">
        <v>5</v>
      </c>
      <c r="B950">
        <v>502</v>
      </c>
      <c r="C950">
        <v>12</v>
      </c>
      <c r="D950">
        <v>306</v>
      </c>
      <c r="E950">
        <v>2</v>
      </c>
      <c r="F950">
        <v>2029</v>
      </c>
      <c r="G950" t="s">
        <v>9793</v>
      </c>
      <c r="H950">
        <v>0</v>
      </c>
      <c r="I950">
        <v>0</v>
      </c>
      <c r="J950" t="s">
        <v>9799</v>
      </c>
      <c r="K950">
        <v>2023</v>
      </c>
      <c r="L950">
        <v>0</v>
      </c>
      <c r="M950">
        <v>956</v>
      </c>
      <c r="N950" s="110">
        <v>44959</v>
      </c>
      <c r="O950">
        <v>37259.5</v>
      </c>
      <c r="P950">
        <v>4844</v>
      </c>
      <c r="Q950">
        <v>0</v>
      </c>
      <c r="R950" t="s">
        <v>1834</v>
      </c>
      <c r="S950">
        <v>2</v>
      </c>
      <c r="T950">
        <v>2022</v>
      </c>
      <c r="U950" t="s">
        <v>9800</v>
      </c>
      <c r="V950" t="s">
        <v>9796</v>
      </c>
      <c r="W950">
        <v>1</v>
      </c>
      <c r="X950" t="s">
        <v>4194</v>
      </c>
      <c r="Y950" t="s">
        <v>4194</v>
      </c>
      <c r="Z950" t="s">
        <v>1414</v>
      </c>
      <c r="AA950">
        <v>0</v>
      </c>
      <c r="AB950">
        <v>0</v>
      </c>
      <c r="AC950">
        <v>500</v>
      </c>
      <c r="AD950">
        <v>0</v>
      </c>
      <c r="AE950" t="s">
        <v>776</v>
      </c>
      <c r="AF950" s="110">
        <v>44927</v>
      </c>
      <c r="AG950" s="110">
        <v>45077</v>
      </c>
      <c r="AH950" s="110">
        <v>45090</v>
      </c>
      <c r="AI950" t="s">
        <v>780</v>
      </c>
    </row>
    <row r="951" spans="1:35" x14ac:dyDescent="0.25">
      <c r="A951">
        <v>5</v>
      </c>
      <c r="B951">
        <v>502</v>
      </c>
      <c r="C951">
        <v>12</v>
      </c>
      <c r="D951">
        <v>306</v>
      </c>
      <c r="E951">
        <v>2</v>
      </c>
      <c r="F951">
        <v>2029</v>
      </c>
      <c r="G951" t="s">
        <v>9793</v>
      </c>
      <c r="H951">
        <v>0</v>
      </c>
      <c r="I951">
        <v>0</v>
      </c>
      <c r="J951" t="s">
        <v>9801</v>
      </c>
      <c r="K951">
        <v>2023</v>
      </c>
      <c r="L951">
        <v>0</v>
      </c>
      <c r="M951">
        <v>957</v>
      </c>
      <c r="N951" s="110">
        <v>44959</v>
      </c>
      <c r="O951">
        <v>39997.5</v>
      </c>
      <c r="P951">
        <v>4480</v>
      </c>
      <c r="Q951">
        <v>0</v>
      </c>
      <c r="R951" t="s">
        <v>1834</v>
      </c>
      <c r="S951">
        <v>2</v>
      </c>
      <c r="T951">
        <v>2022</v>
      </c>
      <c r="U951" t="s">
        <v>9802</v>
      </c>
      <c r="V951" t="s">
        <v>9796</v>
      </c>
      <c r="W951">
        <v>1</v>
      </c>
      <c r="X951" t="s">
        <v>4194</v>
      </c>
      <c r="Y951" t="s">
        <v>4194</v>
      </c>
      <c r="Z951" t="s">
        <v>1414</v>
      </c>
      <c r="AA951">
        <v>0</v>
      </c>
      <c r="AB951">
        <v>0</v>
      </c>
      <c r="AC951">
        <v>500</v>
      </c>
      <c r="AD951">
        <v>0</v>
      </c>
      <c r="AE951" t="s">
        <v>776</v>
      </c>
      <c r="AF951" s="110">
        <v>44927</v>
      </c>
      <c r="AG951" s="110">
        <v>45077</v>
      </c>
      <c r="AH951" s="110">
        <v>45090</v>
      </c>
      <c r="AI951" t="s">
        <v>780</v>
      </c>
    </row>
    <row r="952" spans="1:35" x14ac:dyDescent="0.25">
      <c r="A952">
        <v>5</v>
      </c>
      <c r="B952">
        <v>502</v>
      </c>
      <c r="C952">
        <v>12</v>
      </c>
      <c r="D952">
        <v>306</v>
      </c>
      <c r="E952">
        <v>2</v>
      </c>
      <c r="F952">
        <v>2029</v>
      </c>
      <c r="G952" t="s">
        <v>9793</v>
      </c>
      <c r="H952">
        <v>0</v>
      </c>
      <c r="I952">
        <v>0</v>
      </c>
      <c r="J952" t="s">
        <v>9803</v>
      </c>
      <c r="K952">
        <v>2023</v>
      </c>
      <c r="L952">
        <v>0</v>
      </c>
      <c r="M952">
        <v>958</v>
      </c>
      <c r="N952" s="110">
        <v>44959</v>
      </c>
      <c r="O952">
        <v>39977.32</v>
      </c>
      <c r="P952">
        <v>5449</v>
      </c>
      <c r="Q952">
        <v>0</v>
      </c>
      <c r="R952" t="s">
        <v>1834</v>
      </c>
      <c r="S952">
        <v>2</v>
      </c>
      <c r="T952">
        <v>2022</v>
      </c>
      <c r="U952" t="s">
        <v>9804</v>
      </c>
      <c r="V952" t="s">
        <v>9796</v>
      </c>
      <c r="W952">
        <v>1</v>
      </c>
      <c r="X952" t="s">
        <v>4194</v>
      </c>
      <c r="Y952" t="s">
        <v>4194</v>
      </c>
      <c r="Z952" t="s">
        <v>1414</v>
      </c>
      <c r="AA952">
        <v>0</v>
      </c>
      <c r="AB952">
        <v>0</v>
      </c>
      <c r="AC952">
        <v>552</v>
      </c>
      <c r="AD952">
        <v>0</v>
      </c>
      <c r="AE952" t="s">
        <v>776</v>
      </c>
      <c r="AF952" s="110">
        <v>44927</v>
      </c>
      <c r="AG952" s="110">
        <v>45077</v>
      </c>
      <c r="AH952" s="110">
        <v>45090</v>
      </c>
      <c r="AI952" t="s">
        <v>780</v>
      </c>
    </row>
    <row r="953" spans="1:35" x14ac:dyDescent="0.25">
      <c r="A953">
        <v>5</v>
      </c>
      <c r="B953">
        <v>502</v>
      </c>
      <c r="C953">
        <v>12</v>
      </c>
      <c r="D953">
        <v>306</v>
      </c>
      <c r="E953">
        <v>2</v>
      </c>
      <c r="F953">
        <v>2029</v>
      </c>
      <c r="G953" t="s">
        <v>9793</v>
      </c>
      <c r="H953">
        <v>0</v>
      </c>
      <c r="I953">
        <v>0</v>
      </c>
      <c r="J953" t="s">
        <v>9805</v>
      </c>
      <c r="K953">
        <v>2023</v>
      </c>
      <c r="L953">
        <v>0</v>
      </c>
      <c r="M953">
        <v>959</v>
      </c>
      <c r="N953" s="110">
        <v>44959</v>
      </c>
      <c r="O953">
        <v>14523.6</v>
      </c>
      <c r="P953">
        <v>4598</v>
      </c>
      <c r="Q953">
        <v>0</v>
      </c>
      <c r="R953" t="s">
        <v>1834</v>
      </c>
      <c r="S953">
        <v>2</v>
      </c>
      <c r="T953">
        <v>2022</v>
      </c>
      <c r="U953" t="s">
        <v>9806</v>
      </c>
      <c r="V953" t="s">
        <v>9796</v>
      </c>
      <c r="W953">
        <v>1</v>
      </c>
      <c r="X953" t="s">
        <v>4194</v>
      </c>
      <c r="Y953" t="s">
        <v>4194</v>
      </c>
      <c r="Z953" t="s">
        <v>1414</v>
      </c>
      <c r="AA953">
        <v>0</v>
      </c>
      <c r="AB953">
        <v>0</v>
      </c>
      <c r="AC953">
        <v>552</v>
      </c>
      <c r="AD953">
        <v>0</v>
      </c>
      <c r="AE953" t="s">
        <v>776</v>
      </c>
      <c r="AF953" s="110">
        <v>44927</v>
      </c>
      <c r="AG953" s="110">
        <v>45077</v>
      </c>
      <c r="AH953" s="110">
        <v>45090</v>
      </c>
      <c r="AI953" t="s">
        <v>780</v>
      </c>
    </row>
    <row r="954" spans="1:35" x14ac:dyDescent="0.25">
      <c r="A954">
        <v>5</v>
      </c>
      <c r="B954">
        <v>502</v>
      </c>
      <c r="C954">
        <v>12</v>
      </c>
      <c r="D954">
        <v>306</v>
      </c>
      <c r="E954">
        <v>2</v>
      </c>
      <c r="F954">
        <v>2029</v>
      </c>
      <c r="G954" t="s">
        <v>9793</v>
      </c>
      <c r="H954">
        <v>0</v>
      </c>
      <c r="I954">
        <v>0</v>
      </c>
      <c r="J954" t="s">
        <v>9807</v>
      </c>
      <c r="K954">
        <v>2023</v>
      </c>
      <c r="L954">
        <v>0</v>
      </c>
      <c r="M954">
        <v>960</v>
      </c>
      <c r="N954" s="110">
        <v>44959</v>
      </c>
      <c r="O954">
        <v>3256.24</v>
      </c>
      <c r="P954">
        <v>9079</v>
      </c>
      <c r="Q954">
        <v>0</v>
      </c>
      <c r="R954" t="s">
        <v>1834</v>
      </c>
      <c r="S954">
        <v>2</v>
      </c>
      <c r="T954">
        <v>2022</v>
      </c>
      <c r="U954" t="s">
        <v>9808</v>
      </c>
      <c r="V954" t="s">
        <v>9796</v>
      </c>
      <c r="W954">
        <v>1</v>
      </c>
      <c r="X954" t="s">
        <v>4194</v>
      </c>
      <c r="Y954" t="s">
        <v>4194</v>
      </c>
      <c r="Z954" t="s">
        <v>1414</v>
      </c>
      <c r="AA954">
        <v>0</v>
      </c>
      <c r="AB954">
        <v>0</v>
      </c>
      <c r="AC954">
        <v>552</v>
      </c>
      <c r="AD954">
        <v>0</v>
      </c>
      <c r="AE954" t="s">
        <v>776</v>
      </c>
      <c r="AF954" s="110">
        <v>44927</v>
      </c>
      <c r="AG954" s="110">
        <v>45077</v>
      </c>
      <c r="AH954" s="110">
        <v>45090</v>
      </c>
      <c r="AI954" t="s">
        <v>780</v>
      </c>
    </row>
    <row r="955" spans="1:35" x14ac:dyDescent="0.25">
      <c r="A955">
        <v>5</v>
      </c>
      <c r="B955">
        <v>502</v>
      </c>
      <c r="C955">
        <v>12</v>
      </c>
      <c r="D955">
        <v>306</v>
      </c>
      <c r="E955">
        <v>2</v>
      </c>
      <c r="F955">
        <v>2029</v>
      </c>
      <c r="G955" t="s">
        <v>9793</v>
      </c>
      <c r="H955">
        <v>0</v>
      </c>
      <c r="I955">
        <v>0</v>
      </c>
      <c r="J955" t="s">
        <v>9809</v>
      </c>
      <c r="K955">
        <v>2023</v>
      </c>
      <c r="L955">
        <v>0</v>
      </c>
      <c r="M955">
        <v>961</v>
      </c>
      <c r="N955" s="110">
        <v>44959</v>
      </c>
      <c r="O955">
        <v>4200</v>
      </c>
      <c r="P955">
        <v>6776</v>
      </c>
      <c r="Q955">
        <v>0</v>
      </c>
      <c r="R955" t="s">
        <v>1834</v>
      </c>
      <c r="S955">
        <v>2</v>
      </c>
      <c r="T955">
        <v>2022</v>
      </c>
      <c r="U955" t="s">
        <v>9810</v>
      </c>
      <c r="V955" t="s">
        <v>9796</v>
      </c>
      <c r="W955">
        <v>1</v>
      </c>
      <c r="X955" t="s">
        <v>4194</v>
      </c>
      <c r="Y955" t="s">
        <v>4194</v>
      </c>
      <c r="Z955" t="s">
        <v>1414</v>
      </c>
      <c r="AA955">
        <v>0</v>
      </c>
      <c r="AB955">
        <v>0</v>
      </c>
      <c r="AC955">
        <v>552</v>
      </c>
      <c r="AD955">
        <v>0</v>
      </c>
      <c r="AE955" t="s">
        <v>776</v>
      </c>
      <c r="AF955" s="110">
        <v>44927</v>
      </c>
      <c r="AG955" s="110">
        <v>45077</v>
      </c>
      <c r="AH955" s="110">
        <v>45090</v>
      </c>
      <c r="AI955" t="s">
        <v>780</v>
      </c>
    </row>
    <row r="956" spans="1:35" x14ac:dyDescent="0.25">
      <c r="A956">
        <v>5</v>
      </c>
      <c r="B956">
        <v>502</v>
      </c>
      <c r="C956">
        <v>12</v>
      </c>
      <c r="D956">
        <v>306</v>
      </c>
      <c r="E956">
        <v>2</v>
      </c>
      <c r="F956">
        <v>2029</v>
      </c>
      <c r="G956" t="s">
        <v>9793</v>
      </c>
      <c r="H956">
        <v>0</v>
      </c>
      <c r="I956">
        <v>0</v>
      </c>
      <c r="J956" t="s">
        <v>9811</v>
      </c>
      <c r="K956">
        <v>2023</v>
      </c>
      <c r="L956">
        <v>0</v>
      </c>
      <c r="M956">
        <v>962</v>
      </c>
      <c r="N956" s="110">
        <v>44959</v>
      </c>
      <c r="O956">
        <v>39155.78</v>
      </c>
      <c r="P956">
        <v>6746</v>
      </c>
      <c r="Q956">
        <v>0</v>
      </c>
      <c r="R956" t="s">
        <v>1834</v>
      </c>
      <c r="S956">
        <v>2</v>
      </c>
      <c r="T956">
        <v>2022</v>
      </c>
      <c r="U956" t="s">
        <v>9812</v>
      </c>
      <c r="V956" t="s">
        <v>9796</v>
      </c>
      <c r="W956">
        <v>1</v>
      </c>
      <c r="X956" t="s">
        <v>4194</v>
      </c>
      <c r="Y956" t="s">
        <v>4194</v>
      </c>
      <c r="Z956" t="s">
        <v>1414</v>
      </c>
      <c r="AA956">
        <v>0</v>
      </c>
      <c r="AB956">
        <v>0</v>
      </c>
      <c r="AC956">
        <v>500</v>
      </c>
      <c r="AD956">
        <v>0</v>
      </c>
      <c r="AE956" t="s">
        <v>776</v>
      </c>
      <c r="AF956" s="110">
        <v>44927</v>
      </c>
      <c r="AG956" s="110">
        <v>45077</v>
      </c>
      <c r="AH956" s="110">
        <v>45090</v>
      </c>
      <c r="AI956" t="s">
        <v>780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3</v>
      </c>
      <c r="H957">
        <v>0</v>
      </c>
      <c r="I957">
        <v>0</v>
      </c>
      <c r="J957" t="s">
        <v>9813</v>
      </c>
      <c r="K957">
        <v>2023</v>
      </c>
      <c r="L957">
        <v>0</v>
      </c>
      <c r="M957">
        <v>963</v>
      </c>
      <c r="N957" s="110">
        <v>44959</v>
      </c>
      <c r="O957">
        <v>843.88</v>
      </c>
      <c r="P957">
        <v>6746</v>
      </c>
      <c r="Q957">
        <v>0</v>
      </c>
      <c r="R957" t="s">
        <v>1834</v>
      </c>
      <c r="S957">
        <v>2</v>
      </c>
      <c r="T957">
        <v>2022</v>
      </c>
      <c r="U957" t="s">
        <v>9814</v>
      </c>
      <c r="V957" t="s">
        <v>9796</v>
      </c>
      <c r="W957">
        <v>1</v>
      </c>
      <c r="X957" t="s">
        <v>4194</v>
      </c>
      <c r="Y957" t="s">
        <v>4194</v>
      </c>
      <c r="Z957" t="s">
        <v>1414</v>
      </c>
      <c r="AA957">
        <v>0</v>
      </c>
      <c r="AB957">
        <v>0</v>
      </c>
      <c r="AC957">
        <v>552</v>
      </c>
      <c r="AD957">
        <v>0</v>
      </c>
      <c r="AE957" t="s">
        <v>776</v>
      </c>
      <c r="AF957" s="110">
        <v>44927</v>
      </c>
      <c r="AG957" s="110">
        <v>45077</v>
      </c>
      <c r="AH957" s="110">
        <v>45090</v>
      </c>
      <c r="AI957" t="s">
        <v>780</v>
      </c>
    </row>
    <row r="958" spans="1:35" x14ac:dyDescent="0.25">
      <c r="A958">
        <v>8</v>
      </c>
      <c r="B958">
        <v>801</v>
      </c>
      <c r="C958">
        <v>10</v>
      </c>
      <c r="D958">
        <v>303</v>
      </c>
      <c r="E958">
        <v>8</v>
      </c>
      <c r="F958">
        <v>2101</v>
      </c>
      <c r="G958" t="s">
        <v>4559</v>
      </c>
      <c r="H958">
        <v>0</v>
      </c>
      <c r="I958">
        <v>0</v>
      </c>
      <c r="J958" t="s">
        <v>9815</v>
      </c>
      <c r="K958">
        <v>2023</v>
      </c>
      <c r="L958">
        <v>0</v>
      </c>
      <c r="M958">
        <v>964</v>
      </c>
      <c r="N958" s="110">
        <v>44959</v>
      </c>
      <c r="O958">
        <v>735.83</v>
      </c>
      <c r="P958">
        <v>6671</v>
      </c>
      <c r="Q958">
        <v>0</v>
      </c>
      <c r="R958" t="s">
        <v>1834</v>
      </c>
      <c r="S958">
        <v>1</v>
      </c>
      <c r="T958">
        <v>2018</v>
      </c>
      <c r="U958" t="s">
        <v>9816</v>
      </c>
      <c r="V958" t="s">
        <v>4562</v>
      </c>
      <c r="W958">
        <v>1</v>
      </c>
      <c r="X958" t="s">
        <v>4194</v>
      </c>
      <c r="Y958" t="s">
        <v>4194</v>
      </c>
      <c r="Z958" t="s">
        <v>1414</v>
      </c>
      <c r="AA958">
        <v>0</v>
      </c>
      <c r="AB958">
        <v>0</v>
      </c>
      <c r="AC958">
        <v>600</v>
      </c>
      <c r="AD958">
        <v>0</v>
      </c>
      <c r="AE958" t="s">
        <v>776</v>
      </c>
      <c r="AF958" s="110">
        <v>44927</v>
      </c>
      <c r="AG958" s="110">
        <v>45077</v>
      </c>
      <c r="AH958" s="110">
        <v>45090</v>
      </c>
      <c r="AI958" t="s">
        <v>780</v>
      </c>
    </row>
    <row r="959" spans="1:35" x14ac:dyDescent="0.25">
      <c r="A959">
        <v>5</v>
      </c>
      <c r="B959">
        <v>502</v>
      </c>
      <c r="C959">
        <v>12</v>
      </c>
      <c r="D959">
        <v>782</v>
      </c>
      <c r="E959">
        <v>2</v>
      </c>
      <c r="F959">
        <v>2035</v>
      </c>
      <c r="G959" t="s">
        <v>4323</v>
      </c>
      <c r="H959">
        <v>0</v>
      </c>
      <c r="I959">
        <v>0</v>
      </c>
      <c r="J959" t="s">
        <v>9817</v>
      </c>
      <c r="K959">
        <v>2023</v>
      </c>
      <c r="L959">
        <v>0</v>
      </c>
      <c r="M959">
        <v>965</v>
      </c>
      <c r="N959" s="110">
        <v>44959</v>
      </c>
      <c r="O959">
        <v>2253</v>
      </c>
      <c r="P959">
        <v>4993</v>
      </c>
      <c r="Q959">
        <v>0</v>
      </c>
      <c r="R959" t="s">
        <v>1834</v>
      </c>
      <c r="S959">
        <v>23</v>
      </c>
      <c r="T959">
        <v>2023</v>
      </c>
      <c r="U959" t="s">
        <v>9818</v>
      </c>
      <c r="V959" t="s">
        <v>4225</v>
      </c>
      <c r="W959">
        <v>1</v>
      </c>
      <c r="X959" t="s">
        <v>4194</v>
      </c>
      <c r="Y959" t="s">
        <v>4194</v>
      </c>
      <c r="Z959" t="s">
        <v>1414</v>
      </c>
      <c r="AA959">
        <v>0</v>
      </c>
      <c r="AB959">
        <v>0</v>
      </c>
      <c r="AC959">
        <v>500</v>
      </c>
      <c r="AD959">
        <v>1001</v>
      </c>
      <c r="AE959" t="s">
        <v>776</v>
      </c>
      <c r="AF959" s="110">
        <v>44927</v>
      </c>
      <c r="AG959" s="110">
        <v>45077</v>
      </c>
      <c r="AH959" s="110">
        <v>45090</v>
      </c>
      <c r="AI959" t="s">
        <v>780</v>
      </c>
    </row>
    <row r="960" spans="1:35" x14ac:dyDescent="0.25">
      <c r="A960">
        <v>10</v>
      </c>
      <c r="B960">
        <v>1004</v>
      </c>
      <c r="C960">
        <v>17</v>
      </c>
      <c r="D960">
        <v>511</v>
      </c>
      <c r="E960">
        <v>12</v>
      </c>
      <c r="F960">
        <v>2059</v>
      </c>
      <c r="G960" t="s">
        <v>4623</v>
      </c>
      <c r="H960">
        <v>0</v>
      </c>
      <c r="I960">
        <v>0</v>
      </c>
      <c r="J960" t="s">
        <v>9819</v>
      </c>
      <c r="K960">
        <v>2023</v>
      </c>
      <c r="L960">
        <v>0</v>
      </c>
      <c r="M960">
        <v>966</v>
      </c>
      <c r="N960" s="110">
        <v>44959</v>
      </c>
      <c r="O960">
        <v>5120</v>
      </c>
      <c r="P960">
        <v>4313</v>
      </c>
      <c r="Q960">
        <v>0</v>
      </c>
      <c r="R960" t="s">
        <v>1494</v>
      </c>
      <c r="S960">
        <v>54</v>
      </c>
      <c r="T960">
        <v>2022</v>
      </c>
      <c r="U960" t="s">
        <v>9820</v>
      </c>
      <c r="V960" t="s">
        <v>4316</v>
      </c>
      <c r="W960">
        <v>7</v>
      </c>
      <c r="X960" t="s">
        <v>4194</v>
      </c>
      <c r="Y960" t="s">
        <v>4194</v>
      </c>
      <c r="Z960" t="s">
        <v>1414</v>
      </c>
      <c r="AA960">
        <v>0</v>
      </c>
      <c r="AB960">
        <v>0</v>
      </c>
      <c r="AC960">
        <v>500</v>
      </c>
      <c r="AD960">
        <v>0</v>
      </c>
      <c r="AE960" t="s">
        <v>776</v>
      </c>
      <c r="AF960" s="110">
        <v>44927</v>
      </c>
      <c r="AG960" s="110">
        <v>45077</v>
      </c>
      <c r="AH960" s="110">
        <v>45090</v>
      </c>
      <c r="AI960" t="s">
        <v>780</v>
      </c>
    </row>
    <row r="961" spans="1:35" x14ac:dyDescent="0.25">
      <c r="A961">
        <v>5</v>
      </c>
      <c r="B961">
        <v>502</v>
      </c>
      <c r="C961">
        <v>12</v>
      </c>
      <c r="D961">
        <v>782</v>
      </c>
      <c r="E961">
        <v>2</v>
      </c>
      <c r="F961">
        <v>2035</v>
      </c>
      <c r="G961" t="s">
        <v>4312</v>
      </c>
      <c r="H961">
        <v>0</v>
      </c>
      <c r="I961">
        <v>0</v>
      </c>
      <c r="J961" t="s">
        <v>9821</v>
      </c>
      <c r="K961">
        <v>2023</v>
      </c>
      <c r="L961">
        <v>0</v>
      </c>
      <c r="M961">
        <v>967</v>
      </c>
      <c r="N961" s="110">
        <v>44959</v>
      </c>
      <c r="O961">
        <v>600</v>
      </c>
      <c r="P961">
        <v>4993</v>
      </c>
      <c r="Q961">
        <v>0</v>
      </c>
      <c r="R961" t="s">
        <v>1834</v>
      </c>
      <c r="S961">
        <v>23</v>
      </c>
      <c r="T961">
        <v>2023</v>
      </c>
      <c r="U961" t="s">
        <v>9822</v>
      </c>
      <c r="V961" t="s">
        <v>4225</v>
      </c>
      <c r="W961">
        <v>1</v>
      </c>
      <c r="X961" t="s">
        <v>4194</v>
      </c>
      <c r="Y961" t="s">
        <v>4194</v>
      </c>
      <c r="Z961" t="s">
        <v>1414</v>
      </c>
      <c r="AA961">
        <v>0</v>
      </c>
      <c r="AB961">
        <v>0</v>
      </c>
      <c r="AC961">
        <v>500</v>
      </c>
      <c r="AD961">
        <v>1001</v>
      </c>
      <c r="AE961" t="s">
        <v>776</v>
      </c>
      <c r="AF961" s="110">
        <v>44927</v>
      </c>
      <c r="AG961" s="110">
        <v>45077</v>
      </c>
      <c r="AH961" s="110">
        <v>45090</v>
      </c>
      <c r="AI961" t="s">
        <v>780</v>
      </c>
    </row>
    <row r="962" spans="1:35" x14ac:dyDescent="0.25">
      <c r="A962">
        <v>5</v>
      </c>
      <c r="B962">
        <v>501</v>
      </c>
      <c r="C962">
        <v>4</v>
      </c>
      <c r="D962">
        <v>122</v>
      </c>
      <c r="E962">
        <v>1</v>
      </c>
      <c r="F962">
        <v>2022</v>
      </c>
      <c r="G962" t="s">
        <v>6559</v>
      </c>
      <c r="H962">
        <v>0</v>
      </c>
      <c r="I962">
        <v>0</v>
      </c>
      <c r="J962" t="s">
        <v>9823</v>
      </c>
      <c r="K962">
        <v>2023</v>
      </c>
      <c r="L962">
        <v>0</v>
      </c>
      <c r="M962">
        <v>968</v>
      </c>
      <c r="N962" s="110">
        <v>44959</v>
      </c>
      <c r="O962">
        <v>798</v>
      </c>
      <c r="P962">
        <v>4684</v>
      </c>
      <c r="Q962">
        <v>0</v>
      </c>
      <c r="R962" t="s">
        <v>1834</v>
      </c>
      <c r="S962">
        <v>0</v>
      </c>
      <c r="T962">
        <v>0</v>
      </c>
      <c r="U962" t="s">
        <v>9824</v>
      </c>
      <c r="V962" t="s">
        <v>4225</v>
      </c>
      <c r="W962">
        <v>1</v>
      </c>
      <c r="X962" t="s">
        <v>4194</v>
      </c>
      <c r="Y962" t="s">
        <v>4194</v>
      </c>
      <c r="Z962" t="s">
        <v>1414</v>
      </c>
      <c r="AA962">
        <v>0</v>
      </c>
      <c r="AB962">
        <v>0</v>
      </c>
      <c r="AC962">
        <v>500</v>
      </c>
      <c r="AD962">
        <v>0</v>
      </c>
      <c r="AE962" t="s">
        <v>776</v>
      </c>
      <c r="AF962" s="110">
        <v>44927</v>
      </c>
      <c r="AG962" s="110">
        <v>45077</v>
      </c>
      <c r="AH962" s="110">
        <v>45090</v>
      </c>
      <c r="AI962" t="s">
        <v>780</v>
      </c>
    </row>
    <row r="963" spans="1:35" x14ac:dyDescent="0.25">
      <c r="A963">
        <v>8</v>
      </c>
      <c r="B963">
        <v>801</v>
      </c>
      <c r="C963">
        <v>10</v>
      </c>
      <c r="D963">
        <v>122</v>
      </c>
      <c r="E963">
        <v>5</v>
      </c>
      <c r="F963">
        <v>2084</v>
      </c>
      <c r="G963" t="s">
        <v>4809</v>
      </c>
      <c r="H963">
        <v>0</v>
      </c>
      <c r="I963">
        <v>0</v>
      </c>
      <c r="J963" t="s">
        <v>9825</v>
      </c>
      <c r="K963">
        <v>2023</v>
      </c>
      <c r="L963">
        <v>0</v>
      </c>
      <c r="M963">
        <v>969</v>
      </c>
      <c r="N963" s="110">
        <v>44959</v>
      </c>
      <c r="O963">
        <v>1808</v>
      </c>
      <c r="P963">
        <v>5044</v>
      </c>
      <c r="Q963">
        <v>0</v>
      </c>
      <c r="R963" t="s">
        <v>1834</v>
      </c>
      <c r="S963">
        <v>0</v>
      </c>
      <c r="T963">
        <v>0</v>
      </c>
      <c r="U963" t="s">
        <v>9826</v>
      </c>
      <c r="V963" t="s">
        <v>4225</v>
      </c>
      <c r="W963">
        <v>1</v>
      </c>
      <c r="X963" t="s">
        <v>4194</v>
      </c>
      <c r="Y963" t="s">
        <v>4194</v>
      </c>
      <c r="Z963" t="s">
        <v>1414</v>
      </c>
      <c r="AA963">
        <v>0</v>
      </c>
      <c r="AB963">
        <v>0</v>
      </c>
      <c r="AC963">
        <v>500</v>
      </c>
      <c r="AD963">
        <v>1002</v>
      </c>
      <c r="AE963" t="s">
        <v>776</v>
      </c>
      <c r="AF963" s="110">
        <v>44927</v>
      </c>
      <c r="AG963" s="110">
        <v>45077</v>
      </c>
      <c r="AH963" s="110">
        <v>45090</v>
      </c>
      <c r="AI963" t="s">
        <v>780</v>
      </c>
    </row>
    <row r="964" spans="1:35" x14ac:dyDescent="0.25">
      <c r="A964">
        <v>4</v>
      </c>
      <c r="B964">
        <v>401</v>
      </c>
      <c r="C964">
        <v>4</v>
      </c>
      <c r="D964">
        <v>123</v>
      </c>
      <c r="E964">
        <v>1</v>
      </c>
      <c r="F964">
        <v>2075</v>
      </c>
      <c r="G964" t="s">
        <v>4674</v>
      </c>
      <c r="H964">
        <v>0</v>
      </c>
      <c r="I964">
        <v>0</v>
      </c>
      <c r="J964" t="s">
        <v>9827</v>
      </c>
      <c r="K964">
        <v>2023</v>
      </c>
      <c r="L964">
        <v>0</v>
      </c>
      <c r="M964">
        <v>971</v>
      </c>
      <c r="N964" s="110">
        <v>44959</v>
      </c>
      <c r="O964">
        <v>510</v>
      </c>
      <c r="P964">
        <v>5151</v>
      </c>
      <c r="Q964">
        <v>0</v>
      </c>
      <c r="R964" t="s">
        <v>1494</v>
      </c>
      <c r="S964">
        <v>23</v>
      </c>
      <c r="T964">
        <v>2022</v>
      </c>
      <c r="U964" t="s">
        <v>9828</v>
      </c>
      <c r="V964" t="s">
        <v>4316</v>
      </c>
      <c r="W964">
        <v>7</v>
      </c>
      <c r="X964" t="s">
        <v>4194</v>
      </c>
      <c r="Y964" t="s">
        <v>4194</v>
      </c>
      <c r="Z964" t="s">
        <v>1414</v>
      </c>
      <c r="AA964">
        <v>0</v>
      </c>
      <c r="AB964">
        <v>0</v>
      </c>
      <c r="AC964">
        <v>500</v>
      </c>
      <c r="AD964">
        <v>0</v>
      </c>
      <c r="AE964" t="s">
        <v>776</v>
      </c>
      <c r="AF964" s="110">
        <v>44927</v>
      </c>
      <c r="AG964" s="110">
        <v>45077</v>
      </c>
      <c r="AH964" s="110">
        <v>45090</v>
      </c>
      <c r="AI964" t="s">
        <v>780</v>
      </c>
    </row>
    <row r="965" spans="1:35" x14ac:dyDescent="0.25">
      <c r="A965">
        <v>5</v>
      </c>
      <c r="B965">
        <v>502</v>
      </c>
      <c r="C965">
        <v>12</v>
      </c>
      <c r="D965">
        <v>365</v>
      </c>
      <c r="E965">
        <v>2</v>
      </c>
      <c r="F965">
        <v>2033</v>
      </c>
      <c r="G965" t="s">
        <v>4674</v>
      </c>
      <c r="H965">
        <v>0</v>
      </c>
      <c r="I965">
        <v>0</v>
      </c>
      <c r="J965" t="s">
        <v>9829</v>
      </c>
      <c r="K965">
        <v>2023</v>
      </c>
      <c r="L965">
        <v>0</v>
      </c>
      <c r="M965">
        <v>972</v>
      </c>
      <c r="N965" s="110">
        <v>44959</v>
      </c>
      <c r="O965">
        <v>455</v>
      </c>
      <c r="P965">
        <v>5151</v>
      </c>
      <c r="Q965">
        <v>0</v>
      </c>
      <c r="R965" t="s">
        <v>1494</v>
      </c>
      <c r="S965">
        <v>23</v>
      </c>
      <c r="T965">
        <v>2022</v>
      </c>
      <c r="U965" t="s">
        <v>9830</v>
      </c>
      <c r="V965" t="s">
        <v>4316</v>
      </c>
      <c r="W965">
        <v>7</v>
      </c>
      <c r="X965" t="s">
        <v>4194</v>
      </c>
      <c r="Y965" t="s">
        <v>4194</v>
      </c>
      <c r="Z965" t="s">
        <v>1414</v>
      </c>
      <c r="AA965">
        <v>0</v>
      </c>
      <c r="AB965">
        <v>0</v>
      </c>
      <c r="AC965">
        <v>550</v>
      </c>
      <c r="AD965">
        <v>0</v>
      </c>
      <c r="AE965" t="s">
        <v>776</v>
      </c>
      <c r="AF965" s="110">
        <v>44927</v>
      </c>
      <c r="AG965" s="110">
        <v>45077</v>
      </c>
      <c r="AH965" s="110">
        <v>45090</v>
      </c>
      <c r="AI965" t="s">
        <v>780</v>
      </c>
    </row>
    <row r="966" spans="1:35" x14ac:dyDescent="0.25">
      <c r="A966">
        <v>11</v>
      </c>
      <c r="B966">
        <v>1101</v>
      </c>
      <c r="C966">
        <v>28</v>
      </c>
      <c r="D966">
        <v>846</v>
      </c>
      <c r="E966">
        <v>0</v>
      </c>
      <c r="F966">
        <v>7</v>
      </c>
      <c r="G966" t="s">
        <v>4354</v>
      </c>
      <c r="H966">
        <v>0</v>
      </c>
      <c r="I966">
        <v>0</v>
      </c>
      <c r="J966" t="s">
        <v>9831</v>
      </c>
      <c r="K966">
        <v>2023</v>
      </c>
      <c r="L966">
        <v>0</v>
      </c>
      <c r="M966">
        <v>973</v>
      </c>
      <c r="N966" s="110">
        <v>44959</v>
      </c>
      <c r="O966">
        <v>96.62</v>
      </c>
      <c r="P966">
        <v>38</v>
      </c>
      <c r="Q966">
        <v>0</v>
      </c>
      <c r="R966" t="s">
        <v>1834</v>
      </c>
      <c r="S966">
        <v>0</v>
      </c>
      <c r="T966">
        <v>0</v>
      </c>
      <c r="U966" t="s">
        <v>9832</v>
      </c>
      <c r="V966" t="s">
        <v>4193</v>
      </c>
      <c r="W966">
        <v>0</v>
      </c>
      <c r="X966" t="s">
        <v>4194</v>
      </c>
      <c r="Y966" t="s">
        <v>4194</v>
      </c>
      <c r="Z966" t="s">
        <v>1414</v>
      </c>
      <c r="AA966">
        <v>0</v>
      </c>
      <c r="AB966">
        <v>0</v>
      </c>
      <c r="AC966">
        <v>500</v>
      </c>
      <c r="AD966">
        <v>0</v>
      </c>
      <c r="AE966" t="s">
        <v>776</v>
      </c>
      <c r="AF966" s="110">
        <v>44927</v>
      </c>
      <c r="AG966" s="110">
        <v>45077</v>
      </c>
      <c r="AH966" s="110">
        <v>45090</v>
      </c>
      <c r="AI966" t="s">
        <v>780</v>
      </c>
    </row>
    <row r="967" spans="1:35" x14ac:dyDescent="0.25">
      <c r="A967">
        <v>8</v>
      </c>
      <c r="B967">
        <v>801</v>
      </c>
      <c r="C967">
        <v>10</v>
      </c>
      <c r="D967">
        <v>303</v>
      </c>
      <c r="E967">
        <v>8</v>
      </c>
      <c r="F967">
        <v>2100</v>
      </c>
      <c r="G967" t="s">
        <v>9833</v>
      </c>
      <c r="H967">
        <v>0</v>
      </c>
      <c r="I967">
        <v>0</v>
      </c>
      <c r="J967" t="s">
        <v>9834</v>
      </c>
      <c r="K967">
        <v>2023</v>
      </c>
      <c r="L967">
        <v>0</v>
      </c>
      <c r="M967">
        <v>974</v>
      </c>
      <c r="N967" s="110">
        <v>44959</v>
      </c>
      <c r="O967">
        <v>3270</v>
      </c>
      <c r="P967">
        <v>8721</v>
      </c>
      <c r="Q967">
        <v>0</v>
      </c>
      <c r="R967" t="s">
        <v>1494</v>
      </c>
      <c r="S967">
        <v>10</v>
      </c>
      <c r="T967">
        <v>2022</v>
      </c>
      <c r="U967" t="s">
        <v>9835</v>
      </c>
      <c r="V967" t="s">
        <v>4384</v>
      </c>
      <c r="W967">
        <v>7</v>
      </c>
      <c r="X967" t="s">
        <v>4194</v>
      </c>
      <c r="Y967" t="s">
        <v>4194</v>
      </c>
      <c r="Z967" t="s">
        <v>1414</v>
      </c>
      <c r="AA967">
        <v>0</v>
      </c>
      <c r="AB967">
        <v>0</v>
      </c>
      <c r="AC967">
        <v>621</v>
      </c>
      <c r="AD967">
        <v>0</v>
      </c>
      <c r="AE967" t="s">
        <v>776</v>
      </c>
      <c r="AF967" s="110">
        <v>44927</v>
      </c>
      <c r="AG967" s="110">
        <v>45077</v>
      </c>
      <c r="AH967" s="110">
        <v>45090</v>
      </c>
      <c r="AI967" t="s">
        <v>780</v>
      </c>
    </row>
    <row r="968" spans="1:35" x14ac:dyDescent="0.25">
      <c r="A968">
        <v>9</v>
      </c>
      <c r="B968">
        <v>902</v>
      </c>
      <c r="C968">
        <v>8</v>
      </c>
      <c r="D968">
        <v>244</v>
      </c>
      <c r="E968">
        <v>11</v>
      </c>
      <c r="F968">
        <v>2018</v>
      </c>
      <c r="G968" t="s">
        <v>4596</v>
      </c>
      <c r="H968">
        <v>0</v>
      </c>
      <c r="I968">
        <v>0</v>
      </c>
      <c r="J968" t="s">
        <v>9836</v>
      </c>
      <c r="K968">
        <v>2023</v>
      </c>
      <c r="L968">
        <v>0</v>
      </c>
      <c r="M968">
        <v>975</v>
      </c>
      <c r="N968" s="110">
        <v>44959</v>
      </c>
      <c r="O968">
        <v>635</v>
      </c>
      <c r="P968">
        <v>7043</v>
      </c>
      <c r="Q968">
        <v>0</v>
      </c>
      <c r="R968" t="s">
        <v>1494</v>
      </c>
      <c r="S968">
        <v>23</v>
      </c>
      <c r="T968">
        <v>2022</v>
      </c>
      <c r="U968" t="s">
        <v>9837</v>
      </c>
      <c r="V968" t="s">
        <v>4316</v>
      </c>
      <c r="W968">
        <v>7</v>
      </c>
      <c r="X968" t="s">
        <v>4194</v>
      </c>
      <c r="Y968" t="s">
        <v>4194</v>
      </c>
      <c r="Z968" t="s">
        <v>1414</v>
      </c>
      <c r="AA968">
        <v>0</v>
      </c>
      <c r="AB968">
        <v>0</v>
      </c>
      <c r="AC968">
        <v>500</v>
      </c>
      <c r="AD968">
        <v>0</v>
      </c>
      <c r="AE968" t="s">
        <v>776</v>
      </c>
      <c r="AF968" s="110">
        <v>44927</v>
      </c>
      <c r="AG968" s="110">
        <v>45077</v>
      </c>
      <c r="AH968" s="110">
        <v>45090</v>
      </c>
      <c r="AI968" t="s">
        <v>780</v>
      </c>
    </row>
    <row r="969" spans="1:35" x14ac:dyDescent="0.25">
      <c r="A969">
        <v>9</v>
      </c>
      <c r="B969">
        <v>902</v>
      </c>
      <c r="C969">
        <v>8</v>
      </c>
      <c r="D969">
        <v>244</v>
      </c>
      <c r="E969">
        <v>11</v>
      </c>
      <c r="F969">
        <v>2012</v>
      </c>
      <c r="G969" t="s">
        <v>4596</v>
      </c>
      <c r="H969">
        <v>0</v>
      </c>
      <c r="I969">
        <v>0</v>
      </c>
      <c r="J969" t="s">
        <v>9838</v>
      </c>
      <c r="K969">
        <v>2023</v>
      </c>
      <c r="L969">
        <v>0</v>
      </c>
      <c r="M969">
        <v>976</v>
      </c>
      <c r="N969" s="110">
        <v>44959</v>
      </c>
      <c r="O969">
        <v>126</v>
      </c>
      <c r="P969">
        <v>7043</v>
      </c>
      <c r="Q969">
        <v>0</v>
      </c>
      <c r="R969" t="s">
        <v>1494</v>
      </c>
      <c r="S969">
        <v>23</v>
      </c>
      <c r="T969">
        <v>2022</v>
      </c>
      <c r="U969" t="s">
        <v>9839</v>
      </c>
      <c r="V969" t="s">
        <v>4316</v>
      </c>
      <c r="W969">
        <v>7</v>
      </c>
      <c r="X969" t="s">
        <v>4194</v>
      </c>
      <c r="Y969" t="s">
        <v>4194</v>
      </c>
      <c r="Z969" t="s">
        <v>1414</v>
      </c>
      <c r="AA969">
        <v>0</v>
      </c>
      <c r="AB969">
        <v>0</v>
      </c>
      <c r="AC969">
        <v>500</v>
      </c>
      <c r="AD969">
        <v>0</v>
      </c>
      <c r="AE969" t="s">
        <v>776</v>
      </c>
      <c r="AF969" s="110">
        <v>44927</v>
      </c>
      <c r="AG969" s="110">
        <v>45077</v>
      </c>
      <c r="AH969" s="110">
        <v>45090</v>
      </c>
      <c r="AI969" t="s">
        <v>780</v>
      </c>
    </row>
    <row r="970" spans="1:35" x14ac:dyDescent="0.25">
      <c r="A970">
        <v>8</v>
      </c>
      <c r="B970">
        <v>801</v>
      </c>
      <c r="C970">
        <v>10</v>
      </c>
      <c r="D970">
        <v>303</v>
      </c>
      <c r="E970">
        <v>8</v>
      </c>
      <c r="F970">
        <v>2100</v>
      </c>
      <c r="G970" t="s">
        <v>6314</v>
      </c>
      <c r="H970">
        <v>0</v>
      </c>
      <c r="I970">
        <v>0</v>
      </c>
      <c r="J970" t="s">
        <v>9840</v>
      </c>
      <c r="K970">
        <v>2023</v>
      </c>
      <c r="L970">
        <v>0</v>
      </c>
      <c r="M970">
        <v>977</v>
      </c>
      <c r="N970" s="110">
        <v>44959</v>
      </c>
      <c r="O970">
        <v>68966.36</v>
      </c>
      <c r="P970">
        <v>8283</v>
      </c>
      <c r="Q970">
        <v>0</v>
      </c>
      <c r="R970" t="s">
        <v>1834</v>
      </c>
      <c r="S970">
        <v>0</v>
      </c>
      <c r="T970">
        <v>0</v>
      </c>
      <c r="U970" t="s">
        <v>9841</v>
      </c>
      <c r="V970" t="s">
        <v>4225</v>
      </c>
      <c r="W970">
        <v>1</v>
      </c>
      <c r="X970" t="s">
        <v>4194</v>
      </c>
      <c r="Y970" t="s">
        <v>4194</v>
      </c>
      <c r="Z970" t="s">
        <v>1414</v>
      </c>
      <c r="AA970">
        <v>0</v>
      </c>
      <c r="AB970">
        <v>0</v>
      </c>
      <c r="AC970">
        <v>500</v>
      </c>
      <c r="AD970">
        <v>1002</v>
      </c>
      <c r="AE970" t="s">
        <v>776</v>
      </c>
      <c r="AF970" s="110">
        <v>44927</v>
      </c>
      <c r="AG970" s="110">
        <v>45077</v>
      </c>
      <c r="AH970" s="110">
        <v>45090</v>
      </c>
      <c r="AI970" t="s">
        <v>780</v>
      </c>
    </row>
    <row r="971" spans="1:35" x14ac:dyDescent="0.25">
      <c r="A971">
        <v>8</v>
      </c>
      <c r="B971">
        <v>801</v>
      </c>
      <c r="C971">
        <v>10</v>
      </c>
      <c r="D971">
        <v>303</v>
      </c>
      <c r="E971">
        <v>8</v>
      </c>
      <c r="F971">
        <v>2099</v>
      </c>
      <c r="G971" t="s">
        <v>5764</v>
      </c>
      <c r="H971">
        <v>0</v>
      </c>
      <c r="I971">
        <v>0</v>
      </c>
      <c r="J971" t="s">
        <v>9842</v>
      </c>
      <c r="K971">
        <v>2023</v>
      </c>
      <c r="L971">
        <v>0</v>
      </c>
      <c r="M971">
        <v>978</v>
      </c>
      <c r="N971" s="110">
        <v>44959</v>
      </c>
      <c r="O971">
        <v>300</v>
      </c>
      <c r="P971">
        <v>9087</v>
      </c>
      <c r="Q971">
        <v>0</v>
      </c>
      <c r="R971" t="s">
        <v>1834</v>
      </c>
      <c r="S971">
        <v>0</v>
      </c>
      <c r="T971">
        <v>0</v>
      </c>
      <c r="U971" t="s">
        <v>9843</v>
      </c>
      <c r="V971" t="s">
        <v>4193</v>
      </c>
      <c r="W971">
        <v>0</v>
      </c>
      <c r="X971" t="s">
        <v>4194</v>
      </c>
      <c r="Y971" t="s">
        <v>4194</v>
      </c>
      <c r="Z971" t="s">
        <v>1414</v>
      </c>
      <c r="AA971">
        <v>0</v>
      </c>
      <c r="AB971">
        <v>0</v>
      </c>
      <c r="AC971">
        <v>500</v>
      </c>
      <c r="AD971">
        <v>1002</v>
      </c>
      <c r="AE971" t="s">
        <v>776</v>
      </c>
      <c r="AF971" s="110">
        <v>44927</v>
      </c>
      <c r="AG971" s="110">
        <v>45077</v>
      </c>
      <c r="AH971" s="110">
        <v>45090</v>
      </c>
      <c r="AI971" t="s">
        <v>780</v>
      </c>
    </row>
    <row r="972" spans="1:35" x14ac:dyDescent="0.25">
      <c r="A972">
        <v>5</v>
      </c>
      <c r="B972">
        <v>502</v>
      </c>
      <c r="C972">
        <v>12</v>
      </c>
      <c r="D972">
        <v>782</v>
      </c>
      <c r="E972">
        <v>2</v>
      </c>
      <c r="F972">
        <v>2035</v>
      </c>
      <c r="G972" t="s">
        <v>5761</v>
      </c>
      <c r="H972">
        <v>0</v>
      </c>
      <c r="I972">
        <v>0</v>
      </c>
      <c r="J972" t="s">
        <v>9844</v>
      </c>
      <c r="K972">
        <v>2023</v>
      </c>
      <c r="L972">
        <v>0</v>
      </c>
      <c r="M972">
        <v>979</v>
      </c>
      <c r="N972" s="110">
        <v>44959</v>
      </c>
      <c r="O972">
        <v>101100</v>
      </c>
      <c r="P972">
        <v>5508</v>
      </c>
      <c r="Q972">
        <v>0</v>
      </c>
      <c r="R972" t="s">
        <v>1834</v>
      </c>
      <c r="S972">
        <v>10</v>
      </c>
      <c r="T972">
        <v>2020</v>
      </c>
      <c r="U972" t="s">
        <v>9845</v>
      </c>
      <c r="V972" t="s">
        <v>4316</v>
      </c>
      <c r="W972">
        <v>7</v>
      </c>
      <c r="X972" t="s">
        <v>4194</v>
      </c>
      <c r="Y972" t="s">
        <v>4194</v>
      </c>
      <c r="Z972" t="s">
        <v>1414</v>
      </c>
      <c r="AA972">
        <v>0</v>
      </c>
      <c r="AB972">
        <v>0</v>
      </c>
      <c r="AC972">
        <v>500</v>
      </c>
      <c r="AD972">
        <v>1001</v>
      </c>
      <c r="AE972" t="s">
        <v>776</v>
      </c>
      <c r="AF972" s="110">
        <v>44927</v>
      </c>
      <c r="AG972" s="110">
        <v>45077</v>
      </c>
      <c r="AH972" s="110">
        <v>45090</v>
      </c>
      <c r="AI972" t="s">
        <v>780</v>
      </c>
    </row>
    <row r="973" spans="1:35" x14ac:dyDescent="0.25">
      <c r="A973">
        <v>5</v>
      </c>
      <c r="B973">
        <v>502</v>
      </c>
      <c r="C973">
        <v>12</v>
      </c>
      <c r="D973">
        <v>782</v>
      </c>
      <c r="E973">
        <v>2</v>
      </c>
      <c r="F973">
        <v>2035</v>
      </c>
      <c r="G973" t="s">
        <v>5761</v>
      </c>
      <c r="H973">
        <v>0</v>
      </c>
      <c r="I973">
        <v>0</v>
      </c>
      <c r="J973" t="s">
        <v>9846</v>
      </c>
      <c r="K973">
        <v>2023</v>
      </c>
      <c r="L973">
        <v>0</v>
      </c>
      <c r="M973">
        <v>980</v>
      </c>
      <c r="N973" s="110">
        <v>44959</v>
      </c>
      <c r="O973">
        <v>80588.83</v>
      </c>
      <c r="P973">
        <v>5508</v>
      </c>
      <c r="Q973">
        <v>0</v>
      </c>
      <c r="R973" t="s">
        <v>1834</v>
      </c>
      <c r="S973">
        <v>10</v>
      </c>
      <c r="T973">
        <v>2020</v>
      </c>
      <c r="U973" t="s">
        <v>9847</v>
      </c>
      <c r="V973" t="s">
        <v>4316</v>
      </c>
      <c r="W973">
        <v>7</v>
      </c>
      <c r="X973" t="s">
        <v>4194</v>
      </c>
      <c r="Y973" t="s">
        <v>4194</v>
      </c>
      <c r="Z973" t="s">
        <v>1414</v>
      </c>
      <c r="AA973">
        <v>0</v>
      </c>
      <c r="AB973">
        <v>0</v>
      </c>
      <c r="AC973">
        <v>571</v>
      </c>
      <c r="AD973">
        <v>0</v>
      </c>
      <c r="AE973" t="s">
        <v>776</v>
      </c>
      <c r="AF973" s="110">
        <v>44927</v>
      </c>
      <c r="AG973" s="110">
        <v>45077</v>
      </c>
      <c r="AH973" s="110">
        <v>45090</v>
      </c>
      <c r="AI973" t="s">
        <v>780</v>
      </c>
    </row>
    <row r="974" spans="1:35" x14ac:dyDescent="0.25">
      <c r="A974">
        <v>3</v>
      </c>
      <c r="B974">
        <v>301</v>
      </c>
      <c r="C974">
        <v>4</v>
      </c>
      <c r="D974">
        <v>131</v>
      </c>
      <c r="E974">
        <v>1</v>
      </c>
      <c r="F974">
        <v>2071</v>
      </c>
      <c r="G974" t="s">
        <v>4578</v>
      </c>
      <c r="H974">
        <v>0</v>
      </c>
      <c r="I974">
        <v>0</v>
      </c>
      <c r="J974" t="s">
        <v>9848</v>
      </c>
      <c r="K974">
        <v>2023</v>
      </c>
      <c r="L974">
        <v>0</v>
      </c>
      <c r="M974">
        <v>981</v>
      </c>
      <c r="N974" s="110">
        <v>44960</v>
      </c>
      <c r="O974">
        <v>2000</v>
      </c>
      <c r="P974">
        <v>8327</v>
      </c>
      <c r="Q974">
        <v>0</v>
      </c>
      <c r="R974" t="s">
        <v>1834</v>
      </c>
      <c r="S974">
        <v>31</v>
      </c>
      <c r="T974">
        <v>2022</v>
      </c>
      <c r="U974" t="s">
        <v>9849</v>
      </c>
      <c r="V974" t="s">
        <v>4225</v>
      </c>
      <c r="W974">
        <v>1</v>
      </c>
      <c r="X974" t="s">
        <v>4194</v>
      </c>
      <c r="Y974" t="s">
        <v>4194</v>
      </c>
      <c r="Z974" t="s">
        <v>1414</v>
      </c>
      <c r="AA974">
        <v>0</v>
      </c>
      <c r="AB974">
        <v>0</v>
      </c>
      <c r="AC974">
        <v>500</v>
      </c>
      <c r="AD974">
        <v>0</v>
      </c>
      <c r="AE974" t="s">
        <v>776</v>
      </c>
      <c r="AF974" s="110">
        <v>44927</v>
      </c>
      <c r="AG974" s="110">
        <v>45077</v>
      </c>
      <c r="AH974" s="110">
        <v>45090</v>
      </c>
      <c r="AI974" t="s">
        <v>780</v>
      </c>
    </row>
    <row r="975" spans="1:35" x14ac:dyDescent="0.25">
      <c r="A975">
        <v>4</v>
      </c>
      <c r="B975">
        <v>401</v>
      </c>
      <c r="C975">
        <v>4</v>
      </c>
      <c r="D975">
        <v>123</v>
      </c>
      <c r="E975">
        <v>1</v>
      </c>
      <c r="F975">
        <v>2075</v>
      </c>
      <c r="G975" t="s">
        <v>9850</v>
      </c>
      <c r="H975">
        <v>0</v>
      </c>
      <c r="I975">
        <v>0</v>
      </c>
      <c r="J975" t="s">
        <v>9851</v>
      </c>
      <c r="K975">
        <v>2023</v>
      </c>
      <c r="L975">
        <v>0</v>
      </c>
      <c r="M975">
        <v>982</v>
      </c>
      <c r="N975" s="110">
        <v>44960</v>
      </c>
      <c r="O975">
        <v>6996.73</v>
      </c>
      <c r="P975">
        <v>8309</v>
      </c>
      <c r="Q975">
        <v>0</v>
      </c>
      <c r="R975" t="s">
        <v>1834</v>
      </c>
      <c r="S975">
        <v>22</v>
      </c>
      <c r="T975">
        <v>2022</v>
      </c>
      <c r="U975" t="s">
        <v>9852</v>
      </c>
      <c r="V975" t="s">
        <v>4225</v>
      </c>
      <c r="W975">
        <v>1</v>
      </c>
      <c r="X975" t="s">
        <v>4194</v>
      </c>
      <c r="Y975" t="s">
        <v>4194</v>
      </c>
      <c r="Z975" t="s">
        <v>1414</v>
      </c>
      <c r="AA975">
        <v>0</v>
      </c>
      <c r="AB975">
        <v>0</v>
      </c>
      <c r="AC975">
        <v>500</v>
      </c>
      <c r="AD975">
        <v>0</v>
      </c>
      <c r="AE975" t="s">
        <v>776</v>
      </c>
      <c r="AF975" s="110">
        <v>44927</v>
      </c>
      <c r="AG975" s="110">
        <v>45077</v>
      </c>
      <c r="AH975" s="110">
        <v>45090</v>
      </c>
      <c r="AI975" t="s">
        <v>780</v>
      </c>
    </row>
    <row r="976" spans="1:35" x14ac:dyDescent="0.25">
      <c r="A976">
        <v>8</v>
      </c>
      <c r="B976">
        <v>801</v>
      </c>
      <c r="C976">
        <v>10</v>
      </c>
      <c r="D976">
        <v>303</v>
      </c>
      <c r="E976">
        <v>6</v>
      </c>
      <c r="F976">
        <v>2097</v>
      </c>
      <c r="G976" t="s">
        <v>4585</v>
      </c>
      <c r="H976">
        <v>0</v>
      </c>
      <c r="I976">
        <v>0</v>
      </c>
      <c r="J976" t="s">
        <v>9853</v>
      </c>
      <c r="K976">
        <v>2023</v>
      </c>
      <c r="L976">
        <v>0</v>
      </c>
      <c r="M976">
        <v>983</v>
      </c>
      <c r="N976" s="110">
        <v>44960</v>
      </c>
      <c r="O976">
        <v>13820.9</v>
      </c>
      <c r="P976">
        <v>6366</v>
      </c>
      <c r="Q976">
        <v>0</v>
      </c>
      <c r="R976" t="s">
        <v>1834</v>
      </c>
      <c r="S976">
        <v>8</v>
      </c>
      <c r="T976">
        <v>2021</v>
      </c>
      <c r="U976" t="s">
        <v>9854</v>
      </c>
      <c r="V976" t="s">
        <v>4225</v>
      </c>
      <c r="W976">
        <v>1</v>
      </c>
      <c r="X976" t="s">
        <v>4194</v>
      </c>
      <c r="Y976" t="s">
        <v>4194</v>
      </c>
      <c r="Z976" t="s">
        <v>1414</v>
      </c>
      <c r="AA976">
        <v>0</v>
      </c>
      <c r="AB976">
        <v>0</v>
      </c>
      <c r="AC976">
        <v>500</v>
      </c>
      <c r="AD976">
        <v>1002</v>
      </c>
      <c r="AE976" t="s">
        <v>776</v>
      </c>
      <c r="AF976" s="110">
        <v>44927</v>
      </c>
      <c r="AG976" s="110">
        <v>45077</v>
      </c>
      <c r="AH976" s="110">
        <v>45090</v>
      </c>
      <c r="AI976" t="s">
        <v>780</v>
      </c>
    </row>
    <row r="977" spans="1:35" x14ac:dyDescent="0.25">
      <c r="A977">
        <v>7</v>
      </c>
      <c r="B977">
        <v>702</v>
      </c>
      <c r="C977">
        <v>15</v>
      </c>
      <c r="D977">
        <v>452</v>
      </c>
      <c r="E977">
        <v>17</v>
      </c>
      <c r="F977">
        <v>2002</v>
      </c>
      <c r="G977" t="s">
        <v>4323</v>
      </c>
      <c r="H977">
        <v>0</v>
      </c>
      <c r="I977">
        <v>0</v>
      </c>
      <c r="J977" t="s">
        <v>9855</v>
      </c>
      <c r="K977">
        <v>2023</v>
      </c>
      <c r="L977">
        <v>0</v>
      </c>
      <c r="M977">
        <v>984</v>
      </c>
      <c r="N977" s="110">
        <v>44960</v>
      </c>
      <c r="O977">
        <v>3471.5</v>
      </c>
      <c r="P977">
        <v>1308</v>
      </c>
      <c r="Q977">
        <v>0</v>
      </c>
      <c r="R977" t="s">
        <v>1834</v>
      </c>
      <c r="S977">
        <v>25</v>
      </c>
      <c r="T977">
        <v>2023</v>
      </c>
      <c r="U977" t="s">
        <v>9856</v>
      </c>
      <c r="V977" t="s">
        <v>4225</v>
      </c>
      <c r="W977">
        <v>1</v>
      </c>
      <c r="X977" t="s">
        <v>4194</v>
      </c>
      <c r="Y977" t="s">
        <v>4194</v>
      </c>
      <c r="Z977" t="s">
        <v>1414</v>
      </c>
      <c r="AA977">
        <v>0</v>
      </c>
      <c r="AB977">
        <v>0</v>
      </c>
      <c r="AC977">
        <v>500</v>
      </c>
      <c r="AD977">
        <v>0</v>
      </c>
      <c r="AE977" t="s">
        <v>776</v>
      </c>
      <c r="AF977" s="110">
        <v>44927</v>
      </c>
      <c r="AG977" s="110">
        <v>45077</v>
      </c>
      <c r="AH977" s="110">
        <v>45090</v>
      </c>
      <c r="AI977" t="s">
        <v>780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210</v>
      </c>
      <c r="H978">
        <v>0</v>
      </c>
      <c r="I978">
        <v>0</v>
      </c>
      <c r="J978" t="s">
        <v>9857</v>
      </c>
      <c r="K978">
        <v>2023</v>
      </c>
      <c r="L978">
        <v>0</v>
      </c>
      <c r="M978">
        <v>985</v>
      </c>
      <c r="N978" s="110">
        <v>44960</v>
      </c>
      <c r="O978">
        <v>927.25</v>
      </c>
      <c r="P978">
        <v>450</v>
      </c>
      <c r="Q978">
        <v>0</v>
      </c>
      <c r="R978" t="s">
        <v>1834</v>
      </c>
      <c r="S978">
        <v>0</v>
      </c>
      <c r="T978">
        <v>0</v>
      </c>
      <c r="U978" t="s">
        <v>9858</v>
      </c>
      <c r="V978" t="s">
        <v>4193</v>
      </c>
      <c r="W978">
        <v>0</v>
      </c>
      <c r="X978" t="s">
        <v>1836</v>
      </c>
      <c r="Y978" t="s">
        <v>4194</v>
      </c>
      <c r="Z978" t="s">
        <v>1414</v>
      </c>
      <c r="AA978">
        <v>0</v>
      </c>
      <c r="AB978">
        <v>0</v>
      </c>
      <c r="AC978">
        <v>500</v>
      </c>
      <c r="AD978">
        <v>0</v>
      </c>
      <c r="AE978" t="s">
        <v>776</v>
      </c>
      <c r="AF978" s="110">
        <v>44927</v>
      </c>
      <c r="AG978" s="110">
        <v>45077</v>
      </c>
      <c r="AH978" s="110">
        <v>45090</v>
      </c>
      <c r="AI978" t="s">
        <v>780</v>
      </c>
    </row>
    <row r="979" spans="1:35" x14ac:dyDescent="0.25">
      <c r="A979">
        <v>4</v>
      </c>
      <c r="B979">
        <v>401</v>
      </c>
      <c r="C979">
        <v>4</v>
      </c>
      <c r="D979">
        <v>123</v>
      </c>
      <c r="E979">
        <v>1</v>
      </c>
      <c r="F979">
        <v>2075</v>
      </c>
      <c r="G979" t="s">
        <v>4809</v>
      </c>
      <c r="H979">
        <v>0</v>
      </c>
      <c r="I979">
        <v>0</v>
      </c>
      <c r="J979" t="s">
        <v>9859</v>
      </c>
      <c r="K979">
        <v>2023</v>
      </c>
      <c r="L979">
        <v>0</v>
      </c>
      <c r="M979">
        <v>986</v>
      </c>
      <c r="N979" s="110">
        <v>44960</v>
      </c>
      <c r="O979">
        <v>599</v>
      </c>
      <c r="P979">
        <v>5044</v>
      </c>
      <c r="Q979">
        <v>0</v>
      </c>
      <c r="R979" t="s">
        <v>1834</v>
      </c>
      <c r="S979">
        <v>0</v>
      </c>
      <c r="T979">
        <v>0</v>
      </c>
      <c r="U979" t="s">
        <v>9860</v>
      </c>
      <c r="V979" t="s">
        <v>4225</v>
      </c>
      <c r="W979">
        <v>1</v>
      </c>
      <c r="X979" t="s">
        <v>4194</v>
      </c>
      <c r="Y979" t="s">
        <v>4194</v>
      </c>
      <c r="Z979" t="s">
        <v>1414</v>
      </c>
      <c r="AA979">
        <v>0</v>
      </c>
      <c r="AB979">
        <v>0</v>
      </c>
      <c r="AC979">
        <v>500</v>
      </c>
      <c r="AD979">
        <v>0</v>
      </c>
      <c r="AE979" t="s">
        <v>776</v>
      </c>
      <c r="AF979" s="110">
        <v>44927</v>
      </c>
      <c r="AG979" s="110">
        <v>45077</v>
      </c>
      <c r="AH979" s="110">
        <v>45090</v>
      </c>
      <c r="AI979" t="s">
        <v>780</v>
      </c>
    </row>
    <row r="980" spans="1:35" x14ac:dyDescent="0.25">
      <c r="A980">
        <v>4</v>
      </c>
      <c r="B980">
        <v>401</v>
      </c>
      <c r="C980">
        <v>4</v>
      </c>
      <c r="D980">
        <v>123</v>
      </c>
      <c r="E980">
        <v>1</v>
      </c>
      <c r="F980">
        <v>2075</v>
      </c>
      <c r="G980" t="s">
        <v>5121</v>
      </c>
      <c r="H980">
        <v>0</v>
      </c>
      <c r="I980">
        <v>0</v>
      </c>
      <c r="J980" t="s">
        <v>9861</v>
      </c>
      <c r="K980">
        <v>2023</v>
      </c>
      <c r="L980">
        <v>0</v>
      </c>
      <c r="M980">
        <v>987</v>
      </c>
      <c r="N980" s="110">
        <v>44960</v>
      </c>
      <c r="O980">
        <v>984.1</v>
      </c>
      <c r="P980">
        <v>450</v>
      </c>
      <c r="Q980">
        <v>0</v>
      </c>
      <c r="R980" t="s">
        <v>1834</v>
      </c>
      <c r="S980">
        <v>0</v>
      </c>
      <c r="T980">
        <v>0</v>
      </c>
      <c r="U980" t="s">
        <v>9862</v>
      </c>
      <c r="V980" t="s">
        <v>4193</v>
      </c>
      <c r="W980">
        <v>0</v>
      </c>
      <c r="X980" t="s">
        <v>4194</v>
      </c>
      <c r="Y980" t="s">
        <v>4194</v>
      </c>
      <c r="Z980" t="s">
        <v>1414</v>
      </c>
      <c r="AA980">
        <v>0</v>
      </c>
      <c r="AB980">
        <v>0</v>
      </c>
      <c r="AC980">
        <v>500</v>
      </c>
      <c r="AD980">
        <v>0</v>
      </c>
      <c r="AE980" t="s">
        <v>776</v>
      </c>
      <c r="AF980" s="110">
        <v>44927</v>
      </c>
      <c r="AG980" s="110">
        <v>45077</v>
      </c>
      <c r="AH980" s="110">
        <v>45090</v>
      </c>
      <c r="AI980" t="s">
        <v>780</v>
      </c>
    </row>
    <row r="981" spans="1:35" x14ac:dyDescent="0.25">
      <c r="A981">
        <v>4</v>
      </c>
      <c r="B981">
        <v>401</v>
      </c>
      <c r="C981">
        <v>4</v>
      </c>
      <c r="D981">
        <v>123</v>
      </c>
      <c r="E981">
        <v>1</v>
      </c>
      <c r="F981">
        <v>2075</v>
      </c>
      <c r="G981" t="s">
        <v>5121</v>
      </c>
      <c r="H981">
        <v>0</v>
      </c>
      <c r="I981">
        <v>0</v>
      </c>
      <c r="J981" t="s">
        <v>9861</v>
      </c>
      <c r="K981">
        <v>2023</v>
      </c>
      <c r="L981">
        <v>0</v>
      </c>
      <c r="M981">
        <v>987</v>
      </c>
      <c r="N981" s="110">
        <v>44973</v>
      </c>
      <c r="O981">
        <v>-469.6</v>
      </c>
      <c r="P981">
        <v>450</v>
      </c>
      <c r="Q981">
        <v>0</v>
      </c>
      <c r="R981" t="s">
        <v>1834</v>
      </c>
      <c r="S981">
        <v>0</v>
      </c>
      <c r="T981">
        <v>0</v>
      </c>
      <c r="U981" t="s">
        <v>9863</v>
      </c>
      <c r="V981" t="s">
        <v>4193</v>
      </c>
      <c r="W981">
        <v>0</v>
      </c>
      <c r="X981" t="s">
        <v>4194</v>
      </c>
      <c r="Y981" t="s">
        <v>4194</v>
      </c>
      <c r="Z981" t="s">
        <v>1414</v>
      </c>
      <c r="AA981">
        <v>0</v>
      </c>
      <c r="AB981">
        <v>0</v>
      </c>
      <c r="AC981">
        <v>500</v>
      </c>
      <c r="AD981">
        <v>0</v>
      </c>
      <c r="AE981" t="s">
        <v>776</v>
      </c>
      <c r="AF981" s="110">
        <v>44927</v>
      </c>
      <c r="AG981" s="110">
        <v>45077</v>
      </c>
      <c r="AH981" s="110">
        <v>45090</v>
      </c>
      <c r="AI981" t="s">
        <v>780</v>
      </c>
    </row>
    <row r="982" spans="1:35" x14ac:dyDescent="0.25">
      <c r="A982">
        <v>6</v>
      </c>
      <c r="B982">
        <v>604</v>
      </c>
      <c r="C982">
        <v>26</v>
      </c>
      <c r="D982">
        <v>782</v>
      </c>
      <c r="E982">
        <v>17</v>
      </c>
      <c r="F982">
        <v>2074</v>
      </c>
      <c r="G982" t="s">
        <v>4327</v>
      </c>
      <c r="H982">
        <v>0</v>
      </c>
      <c r="I982">
        <v>0</v>
      </c>
      <c r="J982" t="s">
        <v>9864</v>
      </c>
      <c r="K982">
        <v>2023</v>
      </c>
      <c r="L982">
        <v>0</v>
      </c>
      <c r="M982">
        <v>988</v>
      </c>
      <c r="N982" s="110">
        <v>44960</v>
      </c>
      <c r="O982">
        <v>3195</v>
      </c>
      <c r="P982">
        <v>7717</v>
      </c>
      <c r="Q982">
        <v>0</v>
      </c>
      <c r="R982" t="s">
        <v>1834</v>
      </c>
      <c r="S982">
        <v>24</v>
      </c>
      <c r="T982">
        <v>2023</v>
      </c>
      <c r="U982" t="s">
        <v>9865</v>
      </c>
      <c r="V982" t="s">
        <v>4225</v>
      </c>
      <c r="W982">
        <v>1</v>
      </c>
      <c r="X982" t="s">
        <v>4194</v>
      </c>
      <c r="Y982" t="s">
        <v>4194</v>
      </c>
      <c r="Z982" t="s">
        <v>1414</v>
      </c>
      <c r="AA982">
        <v>0</v>
      </c>
      <c r="AB982">
        <v>0</v>
      </c>
      <c r="AC982">
        <v>500</v>
      </c>
      <c r="AD982">
        <v>0</v>
      </c>
      <c r="AE982" t="s">
        <v>776</v>
      </c>
      <c r="AF982" s="110">
        <v>44927</v>
      </c>
      <c r="AG982" s="110">
        <v>45077</v>
      </c>
      <c r="AH982" s="110">
        <v>45090</v>
      </c>
      <c r="AI982" t="s">
        <v>780</v>
      </c>
    </row>
    <row r="983" spans="1:35" x14ac:dyDescent="0.25">
      <c r="A983">
        <v>6</v>
      </c>
      <c r="B983">
        <v>604</v>
      </c>
      <c r="C983">
        <v>26</v>
      </c>
      <c r="D983">
        <v>782</v>
      </c>
      <c r="E983">
        <v>17</v>
      </c>
      <c r="F983">
        <v>2074</v>
      </c>
      <c r="G983" t="s">
        <v>4327</v>
      </c>
      <c r="H983">
        <v>0</v>
      </c>
      <c r="I983">
        <v>0</v>
      </c>
      <c r="J983" t="s">
        <v>9864</v>
      </c>
      <c r="K983">
        <v>2023</v>
      </c>
      <c r="L983">
        <v>0</v>
      </c>
      <c r="M983">
        <v>988</v>
      </c>
      <c r="N983" s="110">
        <v>44998</v>
      </c>
      <c r="O983">
        <v>-1916.98</v>
      </c>
      <c r="P983">
        <v>7717</v>
      </c>
      <c r="Q983">
        <v>0</v>
      </c>
      <c r="R983" t="s">
        <v>1834</v>
      </c>
      <c r="S983">
        <v>24</v>
      </c>
      <c r="T983">
        <v>2023</v>
      </c>
      <c r="U983" t="s">
        <v>31218</v>
      </c>
      <c r="V983" t="s">
        <v>4225</v>
      </c>
      <c r="W983">
        <v>1</v>
      </c>
      <c r="X983" t="s">
        <v>4194</v>
      </c>
      <c r="Y983" t="s">
        <v>4194</v>
      </c>
      <c r="Z983" t="s">
        <v>1414</v>
      </c>
      <c r="AA983">
        <v>0</v>
      </c>
      <c r="AB983">
        <v>0</v>
      </c>
      <c r="AC983">
        <v>500</v>
      </c>
      <c r="AD983">
        <v>0</v>
      </c>
      <c r="AE983" t="s">
        <v>776</v>
      </c>
      <c r="AF983" s="110">
        <v>44927</v>
      </c>
      <c r="AG983" s="110">
        <v>45077</v>
      </c>
      <c r="AH983" s="110">
        <v>45090</v>
      </c>
      <c r="AI983" t="s">
        <v>780</v>
      </c>
    </row>
    <row r="984" spans="1:35" x14ac:dyDescent="0.25">
      <c r="A984">
        <v>9</v>
      </c>
      <c r="B984">
        <v>902</v>
      </c>
      <c r="C984">
        <v>8</v>
      </c>
      <c r="D984">
        <v>244</v>
      </c>
      <c r="E984">
        <v>11</v>
      </c>
      <c r="F984">
        <v>2018</v>
      </c>
      <c r="G984" t="s">
        <v>4327</v>
      </c>
      <c r="H984">
        <v>0</v>
      </c>
      <c r="I984">
        <v>0</v>
      </c>
      <c r="J984" t="s">
        <v>9866</v>
      </c>
      <c r="K984">
        <v>2023</v>
      </c>
      <c r="L984">
        <v>0</v>
      </c>
      <c r="M984">
        <v>989</v>
      </c>
      <c r="N984" s="110">
        <v>44960</v>
      </c>
      <c r="O984">
        <v>778.5</v>
      </c>
      <c r="P984">
        <v>7717</v>
      </c>
      <c r="Q984">
        <v>0</v>
      </c>
      <c r="R984" t="s">
        <v>1834</v>
      </c>
      <c r="S984">
        <v>24</v>
      </c>
      <c r="T984">
        <v>2023</v>
      </c>
      <c r="U984" t="s">
        <v>9867</v>
      </c>
      <c r="V984" t="s">
        <v>4225</v>
      </c>
      <c r="W984">
        <v>1</v>
      </c>
      <c r="X984" t="s">
        <v>4194</v>
      </c>
      <c r="Y984" t="s">
        <v>4194</v>
      </c>
      <c r="Z984" t="s">
        <v>1414</v>
      </c>
      <c r="AA984">
        <v>0</v>
      </c>
      <c r="AB984">
        <v>0</v>
      </c>
      <c r="AC984">
        <v>500</v>
      </c>
      <c r="AD984">
        <v>0</v>
      </c>
      <c r="AE984" t="s">
        <v>776</v>
      </c>
      <c r="AF984" s="110">
        <v>44927</v>
      </c>
      <c r="AG984" s="110">
        <v>45077</v>
      </c>
      <c r="AH984" s="110">
        <v>45090</v>
      </c>
      <c r="AI984" t="s">
        <v>780</v>
      </c>
    </row>
    <row r="985" spans="1:35" x14ac:dyDescent="0.25">
      <c r="A985">
        <v>9</v>
      </c>
      <c r="B985">
        <v>902</v>
      </c>
      <c r="C985">
        <v>8</v>
      </c>
      <c r="D985">
        <v>244</v>
      </c>
      <c r="E985">
        <v>11</v>
      </c>
      <c r="F985">
        <v>2018</v>
      </c>
      <c r="G985" t="s">
        <v>4327</v>
      </c>
      <c r="H985">
        <v>0</v>
      </c>
      <c r="I985">
        <v>0</v>
      </c>
      <c r="J985" t="s">
        <v>9866</v>
      </c>
      <c r="K985">
        <v>2023</v>
      </c>
      <c r="L985">
        <v>0</v>
      </c>
      <c r="M985">
        <v>989</v>
      </c>
      <c r="N985" s="110">
        <v>44998</v>
      </c>
      <c r="O985">
        <v>-778.5</v>
      </c>
      <c r="P985">
        <v>7717</v>
      </c>
      <c r="Q985">
        <v>0</v>
      </c>
      <c r="R985" t="s">
        <v>1834</v>
      </c>
      <c r="S985">
        <v>24</v>
      </c>
      <c r="T985">
        <v>2023</v>
      </c>
      <c r="U985" t="s">
        <v>31218</v>
      </c>
      <c r="V985" t="s">
        <v>4225</v>
      </c>
      <c r="W985">
        <v>1</v>
      </c>
      <c r="X985" t="s">
        <v>4194</v>
      </c>
      <c r="Y985" t="s">
        <v>4194</v>
      </c>
      <c r="Z985" t="s">
        <v>1414</v>
      </c>
      <c r="AA985">
        <v>0</v>
      </c>
      <c r="AB985">
        <v>0</v>
      </c>
      <c r="AC985">
        <v>500</v>
      </c>
      <c r="AD985">
        <v>0</v>
      </c>
      <c r="AE985" t="s">
        <v>776</v>
      </c>
      <c r="AF985" s="110">
        <v>44927</v>
      </c>
      <c r="AG985" s="110">
        <v>45077</v>
      </c>
      <c r="AH985" s="110">
        <v>45090</v>
      </c>
      <c r="AI985" t="s">
        <v>780</v>
      </c>
    </row>
    <row r="986" spans="1:35" x14ac:dyDescent="0.25">
      <c r="A986">
        <v>4</v>
      </c>
      <c r="B986">
        <v>401</v>
      </c>
      <c r="C986">
        <v>4</v>
      </c>
      <c r="D986">
        <v>123</v>
      </c>
      <c r="E986">
        <v>1</v>
      </c>
      <c r="F986">
        <v>2075</v>
      </c>
      <c r="G986" t="s">
        <v>4327</v>
      </c>
      <c r="H986">
        <v>0</v>
      </c>
      <c r="I986">
        <v>0</v>
      </c>
      <c r="J986" t="s">
        <v>9868</v>
      </c>
      <c r="K986">
        <v>2023</v>
      </c>
      <c r="L986">
        <v>0</v>
      </c>
      <c r="M986">
        <v>990</v>
      </c>
      <c r="N986" s="110">
        <v>44960</v>
      </c>
      <c r="O986">
        <v>415.2</v>
      </c>
      <c r="P986">
        <v>7717</v>
      </c>
      <c r="Q986">
        <v>0</v>
      </c>
      <c r="R986" t="s">
        <v>1834</v>
      </c>
      <c r="S986">
        <v>24</v>
      </c>
      <c r="T986">
        <v>2023</v>
      </c>
      <c r="U986" t="s">
        <v>9869</v>
      </c>
      <c r="V986" t="s">
        <v>4225</v>
      </c>
      <c r="W986">
        <v>1</v>
      </c>
      <c r="X986" t="s">
        <v>4194</v>
      </c>
      <c r="Y986" t="s">
        <v>4194</v>
      </c>
      <c r="Z986" t="s">
        <v>1414</v>
      </c>
      <c r="AA986">
        <v>0</v>
      </c>
      <c r="AB986">
        <v>0</v>
      </c>
      <c r="AC986">
        <v>500</v>
      </c>
      <c r="AD986">
        <v>0</v>
      </c>
      <c r="AE986" t="s">
        <v>776</v>
      </c>
      <c r="AF986" s="110">
        <v>44927</v>
      </c>
      <c r="AG986" s="110">
        <v>45077</v>
      </c>
      <c r="AH986" s="110">
        <v>45090</v>
      </c>
      <c r="AI986" t="s">
        <v>780</v>
      </c>
    </row>
    <row r="987" spans="1:35" x14ac:dyDescent="0.25">
      <c r="A987">
        <v>4</v>
      </c>
      <c r="B987">
        <v>401</v>
      </c>
      <c r="C987">
        <v>4</v>
      </c>
      <c r="D987">
        <v>123</v>
      </c>
      <c r="E987">
        <v>1</v>
      </c>
      <c r="F987">
        <v>2075</v>
      </c>
      <c r="G987" t="s">
        <v>4327</v>
      </c>
      <c r="H987">
        <v>0</v>
      </c>
      <c r="I987">
        <v>0</v>
      </c>
      <c r="J987" t="s">
        <v>9868</v>
      </c>
      <c r="K987">
        <v>2023</v>
      </c>
      <c r="L987">
        <v>0</v>
      </c>
      <c r="M987">
        <v>990</v>
      </c>
      <c r="N987" s="110">
        <v>44998</v>
      </c>
      <c r="O987">
        <v>-415.2</v>
      </c>
      <c r="P987">
        <v>7717</v>
      </c>
      <c r="Q987">
        <v>0</v>
      </c>
      <c r="R987" t="s">
        <v>1834</v>
      </c>
      <c r="S987">
        <v>24</v>
      </c>
      <c r="T987">
        <v>2023</v>
      </c>
      <c r="U987" t="s">
        <v>31218</v>
      </c>
      <c r="V987" t="s">
        <v>4225</v>
      </c>
      <c r="W987">
        <v>1</v>
      </c>
      <c r="X987" t="s">
        <v>4194</v>
      </c>
      <c r="Y987" t="s">
        <v>4194</v>
      </c>
      <c r="Z987" t="s">
        <v>1414</v>
      </c>
      <c r="AA987">
        <v>0</v>
      </c>
      <c r="AB987">
        <v>0</v>
      </c>
      <c r="AC987">
        <v>500</v>
      </c>
      <c r="AD987">
        <v>0</v>
      </c>
      <c r="AE987" t="s">
        <v>776</v>
      </c>
      <c r="AF987" s="110">
        <v>44927</v>
      </c>
      <c r="AG987" s="110">
        <v>45077</v>
      </c>
      <c r="AH987" s="110">
        <v>45090</v>
      </c>
      <c r="AI987" t="s">
        <v>780</v>
      </c>
    </row>
    <row r="988" spans="1:35" x14ac:dyDescent="0.25">
      <c r="A988">
        <v>9</v>
      </c>
      <c r="B988">
        <v>904</v>
      </c>
      <c r="C988">
        <v>8</v>
      </c>
      <c r="D988">
        <v>243</v>
      </c>
      <c r="E988">
        <v>11</v>
      </c>
      <c r="F988">
        <v>2107</v>
      </c>
      <c r="G988" t="s">
        <v>4327</v>
      </c>
      <c r="H988">
        <v>0</v>
      </c>
      <c r="I988">
        <v>0</v>
      </c>
      <c r="J988" t="s">
        <v>9870</v>
      </c>
      <c r="K988">
        <v>2023</v>
      </c>
      <c r="L988">
        <v>0</v>
      </c>
      <c r="M988">
        <v>991</v>
      </c>
      <c r="N988" s="110">
        <v>44960</v>
      </c>
      <c r="O988">
        <v>778.5</v>
      </c>
      <c r="P988">
        <v>7717</v>
      </c>
      <c r="Q988">
        <v>0</v>
      </c>
      <c r="R988" t="s">
        <v>1834</v>
      </c>
      <c r="S988">
        <v>24</v>
      </c>
      <c r="T988">
        <v>2023</v>
      </c>
      <c r="U988" t="s">
        <v>9871</v>
      </c>
      <c r="V988" t="s">
        <v>4225</v>
      </c>
      <c r="W988">
        <v>1</v>
      </c>
      <c r="X988" t="s">
        <v>4194</v>
      </c>
      <c r="Y988" t="s">
        <v>4194</v>
      </c>
      <c r="Z988" t="s">
        <v>1414</v>
      </c>
      <c r="AA988">
        <v>0</v>
      </c>
      <c r="AB988">
        <v>0</v>
      </c>
      <c r="AC988">
        <v>500</v>
      </c>
      <c r="AD988">
        <v>0</v>
      </c>
      <c r="AE988" t="s">
        <v>776</v>
      </c>
      <c r="AF988" s="110">
        <v>44927</v>
      </c>
      <c r="AG988" s="110">
        <v>45077</v>
      </c>
      <c r="AH988" s="110">
        <v>45090</v>
      </c>
      <c r="AI988" t="s">
        <v>780</v>
      </c>
    </row>
    <row r="989" spans="1:35" x14ac:dyDescent="0.25">
      <c r="A989">
        <v>9</v>
      </c>
      <c r="B989">
        <v>904</v>
      </c>
      <c r="C989">
        <v>8</v>
      </c>
      <c r="D989">
        <v>243</v>
      </c>
      <c r="E989">
        <v>11</v>
      </c>
      <c r="F989">
        <v>2107</v>
      </c>
      <c r="G989" t="s">
        <v>4327</v>
      </c>
      <c r="H989">
        <v>0</v>
      </c>
      <c r="I989">
        <v>0</v>
      </c>
      <c r="J989" t="s">
        <v>9870</v>
      </c>
      <c r="K989">
        <v>2023</v>
      </c>
      <c r="L989">
        <v>0</v>
      </c>
      <c r="M989">
        <v>991</v>
      </c>
      <c r="N989" s="110">
        <v>44998</v>
      </c>
      <c r="O989">
        <v>-674.7</v>
      </c>
      <c r="P989">
        <v>7717</v>
      </c>
      <c r="Q989">
        <v>0</v>
      </c>
      <c r="R989" t="s">
        <v>1834</v>
      </c>
      <c r="S989">
        <v>24</v>
      </c>
      <c r="T989">
        <v>2023</v>
      </c>
      <c r="U989" t="s">
        <v>31218</v>
      </c>
      <c r="V989" t="s">
        <v>4225</v>
      </c>
      <c r="W989">
        <v>1</v>
      </c>
      <c r="X989" t="s">
        <v>4194</v>
      </c>
      <c r="Y989" t="s">
        <v>4194</v>
      </c>
      <c r="Z989" t="s">
        <v>1414</v>
      </c>
      <c r="AA989">
        <v>0</v>
      </c>
      <c r="AB989">
        <v>0</v>
      </c>
      <c r="AC989">
        <v>500</v>
      </c>
      <c r="AD989">
        <v>0</v>
      </c>
      <c r="AE989" t="s">
        <v>776</v>
      </c>
      <c r="AF989" s="110">
        <v>44927</v>
      </c>
      <c r="AG989" s="110">
        <v>45077</v>
      </c>
      <c r="AH989" s="110">
        <v>45090</v>
      </c>
      <c r="AI989" t="s">
        <v>780</v>
      </c>
    </row>
    <row r="990" spans="1:35" x14ac:dyDescent="0.25">
      <c r="A990">
        <v>7</v>
      </c>
      <c r="B990">
        <v>702</v>
      </c>
      <c r="C990">
        <v>15</v>
      </c>
      <c r="D990">
        <v>452</v>
      </c>
      <c r="E990">
        <v>17</v>
      </c>
      <c r="F990">
        <v>2002</v>
      </c>
      <c r="G990" t="s">
        <v>4327</v>
      </c>
      <c r="H990">
        <v>0</v>
      </c>
      <c r="I990">
        <v>0</v>
      </c>
      <c r="J990" t="s">
        <v>9872</v>
      </c>
      <c r="K990">
        <v>2023</v>
      </c>
      <c r="L990">
        <v>0</v>
      </c>
      <c r="M990">
        <v>992</v>
      </c>
      <c r="N990" s="110">
        <v>44960</v>
      </c>
      <c r="O990">
        <v>12780</v>
      </c>
      <c r="P990">
        <v>7717</v>
      </c>
      <c r="Q990">
        <v>0</v>
      </c>
      <c r="R990" t="s">
        <v>1834</v>
      </c>
      <c r="S990">
        <v>24</v>
      </c>
      <c r="T990">
        <v>2023</v>
      </c>
      <c r="U990" t="s">
        <v>9873</v>
      </c>
      <c r="V990" t="s">
        <v>4225</v>
      </c>
      <c r="W990">
        <v>1</v>
      </c>
      <c r="X990" t="s">
        <v>4194</v>
      </c>
      <c r="Y990" t="s">
        <v>4194</v>
      </c>
      <c r="Z990" t="s">
        <v>1414</v>
      </c>
      <c r="AA990">
        <v>0</v>
      </c>
      <c r="AB990">
        <v>0</v>
      </c>
      <c r="AC990">
        <v>500</v>
      </c>
      <c r="AD990">
        <v>0</v>
      </c>
      <c r="AE990" t="s">
        <v>776</v>
      </c>
      <c r="AF990" s="110">
        <v>44927</v>
      </c>
      <c r="AG990" s="110">
        <v>45077</v>
      </c>
      <c r="AH990" s="110">
        <v>45090</v>
      </c>
      <c r="AI990" t="s">
        <v>780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7</v>
      </c>
      <c r="H991">
        <v>0</v>
      </c>
      <c r="I991">
        <v>0</v>
      </c>
      <c r="J991" t="s">
        <v>9872</v>
      </c>
      <c r="K991">
        <v>2023</v>
      </c>
      <c r="L991">
        <v>0</v>
      </c>
      <c r="M991">
        <v>992</v>
      </c>
      <c r="N991" s="110">
        <v>44998</v>
      </c>
      <c r="O991">
        <v>-12141</v>
      </c>
      <c r="P991">
        <v>7717</v>
      </c>
      <c r="Q991">
        <v>0</v>
      </c>
      <c r="R991" t="s">
        <v>1834</v>
      </c>
      <c r="S991">
        <v>24</v>
      </c>
      <c r="T991">
        <v>2023</v>
      </c>
      <c r="U991" t="s">
        <v>31219</v>
      </c>
      <c r="V991" t="s">
        <v>4225</v>
      </c>
      <c r="W991">
        <v>1</v>
      </c>
      <c r="X991" t="s">
        <v>4194</v>
      </c>
      <c r="Y991" t="s">
        <v>4194</v>
      </c>
      <c r="Z991" t="s">
        <v>1414</v>
      </c>
      <c r="AA991">
        <v>0</v>
      </c>
      <c r="AB991">
        <v>0</v>
      </c>
      <c r="AC991">
        <v>500</v>
      </c>
      <c r="AD991">
        <v>0</v>
      </c>
      <c r="AE991" t="s">
        <v>776</v>
      </c>
      <c r="AF991" s="110">
        <v>44927</v>
      </c>
      <c r="AG991" s="110">
        <v>45077</v>
      </c>
      <c r="AH991" s="110">
        <v>45090</v>
      </c>
      <c r="AI991" t="s">
        <v>780</v>
      </c>
    </row>
    <row r="992" spans="1:35" x14ac:dyDescent="0.25">
      <c r="A992">
        <v>7</v>
      </c>
      <c r="B992">
        <v>702</v>
      </c>
      <c r="C992">
        <v>15</v>
      </c>
      <c r="D992">
        <v>452</v>
      </c>
      <c r="E992">
        <v>17</v>
      </c>
      <c r="F992">
        <v>2002</v>
      </c>
      <c r="G992" t="s">
        <v>4327</v>
      </c>
      <c r="H992">
        <v>0</v>
      </c>
      <c r="I992">
        <v>0</v>
      </c>
      <c r="J992" t="s">
        <v>9874</v>
      </c>
      <c r="K992">
        <v>2023</v>
      </c>
      <c r="L992">
        <v>0</v>
      </c>
      <c r="M992">
        <v>993</v>
      </c>
      <c r="N992" s="110">
        <v>44960</v>
      </c>
      <c r="O992">
        <v>519</v>
      </c>
      <c r="P992">
        <v>7717</v>
      </c>
      <c r="Q992">
        <v>0</v>
      </c>
      <c r="R992" t="s">
        <v>1834</v>
      </c>
      <c r="S992">
        <v>24</v>
      </c>
      <c r="T992">
        <v>2023</v>
      </c>
      <c r="U992" t="s">
        <v>9875</v>
      </c>
      <c r="V992" t="s">
        <v>4225</v>
      </c>
      <c r="W992">
        <v>1</v>
      </c>
      <c r="X992" t="s">
        <v>4194</v>
      </c>
      <c r="Y992" t="s">
        <v>4194</v>
      </c>
      <c r="Z992" t="s">
        <v>1414</v>
      </c>
      <c r="AA992">
        <v>0</v>
      </c>
      <c r="AB992">
        <v>0</v>
      </c>
      <c r="AC992">
        <v>500</v>
      </c>
      <c r="AD992">
        <v>0</v>
      </c>
      <c r="AE992" t="s">
        <v>776</v>
      </c>
      <c r="AF992" s="110">
        <v>44927</v>
      </c>
      <c r="AG992" s="110">
        <v>45077</v>
      </c>
      <c r="AH992" s="110">
        <v>45090</v>
      </c>
      <c r="AI992" t="s">
        <v>780</v>
      </c>
    </row>
    <row r="993" spans="1:35" x14ac:dyDescent="0.25">
      <c r="A993">
        <v>7</v>
      </c>
      <c r="B993">
        <v>702</v>
      </c>
      <c r="C993">
        <v>15</v>
      </c>
      <c r="D993">
        <v>452</v>
      </c>
      <c r="E993">
        <v>17</v>
      </c>
      <c r="F993">
        <v>2002</v>
      </c>
      <c r="G993" t="s">
        <v>4327</v>
      </c>
      <c r="H993">
        <v>0</v>
      </c>
      <c r="I993">
        <v>0</v>
      </c>
      <c r="J993" t="s">
        <v>9874</v>
      </c>
      <c r="K993">
        <v>2023</v>
      </c>
      <c r="L993">
        <v>0</v>
      </c>
      <c r="M993">
        <v>993</v>
      </c>
      <c r="N993" s="110">
        <v>44998</v>
      </c>
      <c r="O993">
        <v>-103.8</v>
      </c>
      <c r="P993">
        <v>7717</v>
      </c>
      <c r="Q993">
        <v>0</v>
      </c>
      <c r="R993" t="s">
        <v>1834</v>
      </c>
      <c r="S993">
        <v>24</v>
      </c>
      <c r="T993">
        <v>2023</v>
      </c>
      <c r="U993" t="s">
        <v>31220</v>
      </c>
      <c r="V993" t="s">
        <v>4225</v>
      </c>
      <c r="W993">
        <v>1</v>
      </c>
      <c r="X993" t="s">
        <v>4194</v>
      </c>
      <c r="Y993" t="s">
        <v>4194</v>
      </c>
      <c r="Z993" t="s">
        <v>1414</v>
      </c>
      <c r="AA993">
        <v>0</v>
      </c>
      <c r="AB993">
        <v>0</v>
      </c>
      <c r="AC993">
        <v>500</v>
      </c>
      <c r="AD993">
        <v>0</v>
      </c>
      <c r="AE993" t="s">
        <v>776</v>
      </c>
      <c r="AF993" s="110">
        <v>44927</v>
      </c>
      <c r="AG993" s="110">
        <v>45077</v>
      </c>
      <c r="AH993" s="110">
        <v>45090</v>
      </c>
      <c r="AI993" t="s">
        <v>780</v>
      </c>
    </row>
    <row r="994" spans="1:35" x14ac:dyDescent="0.25">
      <c r="A994">
        <v>5</v>
      </c>
      <c r="B994">
        <v>502</v>
      </c>
      <c r="C994">
        <v>12</v>
      </c>
      <c r="D994">
        <v>782</v>
      </c>
      <c r="E994">
        <v>2</v>
      </c>
      <c r="F994">
        <v>2035</v>
      </c>
      <c r="G994" t="s">
        <v>4327</v>
      </c>
      <c r="H994">
        <v>0</v>
      </c>
      <c r="I994">
        <v>0</v>
      </c>
      <c r="J994" t="s">
        <v>9876</v>
      </c>
      <c r="K994">
        <v>2023</v>
      </c>
      <c r="L994">
        <v>0</v>
      </c>
      <c r="M994">
        <v>994</v>
      </c>
      <c r="N994" s="110">
        <v>44960</v>
      </c>
      <c r="O994">
        <v>6440</v>
      </c>
      <c r="P994">
        <v>7717</v>
      </c>
      <c r="Q994">
        <v>0</v>
      </c>
      <c r="R994" t="s">
        <v>1834</v>
      </c>
      <c r="S994">
        <v>24</v>
      </c>
      <c r="T994">
        <v>2023</v>
      </c>
      <c r="U994" t="s">
        <v>9877</v>
      </c>
      <c r="V994" t="s">
        <v>4225</v>
      </c>
      <c r="W994">
        <v>1</v>
      </c>
      <c r="X994" t="s">
        <v>4194</v>
      </c>
      <c r="Y994" t="s">
        <v>4194</v>
      </c>
      <c r="Z994" t="s">
        <v>1414</v>
      </c>
      <c r="AA994">
        <v>0</v>
      </c>
      <c r="AB994">
        <v>0</v>
      </c>
      <c r="AC994">
        <v>500</v>
      </c>
      <c r="AD994">
        <v>1001</v>
      </c>
      <c r="AE994" t="s">
        <v>776</v>
      </c>
      <c r="AF994" s="110">
        <v>44927</v>
      </c>
      <c r="AG994" s="110">
        <v>45077</v>
      </c>
      <c r="AH994" s="110">
        <v>45090</v>
      </c>
      <c r="AI994" t="s">
        <v>780</v>
      </c>
    </row>
    <row r="995" spans="1:35" x14ac:dyDescent="0.25">
      <c r="A995">
        <v>5</v>
      </c>
      <c r="B995">
        <v>502</v>
      </c>
      <c r="C995">
        <v>12</v>
      </c>
      <c r="D995">
        <v>782</v>
      </c>
      <c r="E995">
        <v>2</v>
      </c>
      <c r="F995">
        <v>2035</v>
      </c>
      <c r="G995" t="s">
        <v>4327</v>
      </c>
      <c r="H995">
        <v>0</v>
      </c>
      <c r="I995">
        <v>0</v>
      </c>
      <c r="J995" t="s">
        <v>9876</v>
      </c>
      <c r="K995">
        <v>2023</v>
      </c>
      <c r="L995">
        <v>0</v>
      </c>
      <c r="M995">
        <v>994</v>
      </c>
      <c r="N995" s="110">
        <v>44998</v>
      </c>
      <c r="O995">
        <v>-1313.65</v>
      </c>
      <c r="P995">
        <v>7717</v>
      </c>
      <c r="Q995">
        <v>0</v>
      </c>
      <c r="R995" t="s">
        <v>1834</v>
      </c>
      <c r="S995">
        <v>24</v>
      </c>
      <c r="T995">
        <v>2023</v>
      </c>
      <c r="U995" t="s">
        <v>31218</v>
      </c>
      <c r="V995" t="s">
        <v>4225</v>
      </c>
      <c r="W995">
        <v>1</v>
      </c>
      <c r="X995" t="s">
        <v>4194</v>
      </c>
      <c r="Y995" t="s">
        <v>4194</v>
      </c>
      <c r="Z995" t="s">
        <v>1414</v>
      </c>
      <c r="AA995">
        <v>0</v>
      </c>
      <c r="AB995">
        <v>0</v>
      </c>
      <c r="AC995">
        <v>500</v>
      </c>
      <c r="AD995">
        <v>1001</v>
      </c>
      <c r="AE995" t="s">
        <v>776</v>
      </c>
      <c r="AF995" s="110">
        <v>44927</v>
      </c>
      <c r="AG995" s="110">
        <v>45077</v>
      </c>
      <c r="AH995" s="110">
        <v>45090</v>
      </c>
      <c r="AI995" t="s">
        <v>780</v>
      </c>
    </row>
    <row r="996" spans="1:35" x14ac:dyDescent="0.25">
      <c r="A996">
        <v>5</v>
      </c>
      <c r="B996">
        <v>502</v>
      </c>
      <c r="C996">
        <v>12</v>
      </c>
      <c r="D996">
        <v>782</v>
      </c>
      <c r="E996">
        <v>2</v>
      </c>
      <c r="F996">
        <v>2035</v>
      </c>
      <c r="G996" t="s">
        <v>4327</v>
      </c>
      <c r="H996">
        <v>0</v>
      </c>
      <c r="I996">
        <v>0</v>
      </c>
      <c r="J996" t="s">
        <v>9878</v>
      </c>
      <c r="K996">
        <v>2023</v>
      </c>
      <c r="L996">
        <v>0</v>
      </c>
      <c r="M996">
        <v>995</v>
      </c>
      <c r="N996" s="110">
        <v>44960</v>
      </c>
      <c r="O996">
        <v>6390</v>
      </c>
      <c r="P996">
        <v>7717</v>
      </c>
      <c r="Q996">
        <v>0</v>
      </c>
      <c r="R996" t="s">
        <v>1834</v>
      </c>
      <c r="S996">
        <v>24</v>
      </c>
      <c r="T996">
        <v>2023</v>
      </c>
      <c r="U996" t="s">
        <v>9879</v>
      </c>
      <c r="V996" t="s">
        <v>4225</v>
      </c>
      <c r="W996">
        <v>1</v>
      </c>
      <c r="X996" t="s">
        <v>4194</v>
      </c>
      <c r="Y996" t="s">
        <v>4194</v>
      </c>
      <c r="Z996" t="s">
        <v>1414</v>
      </c>
      <c r="AA996">
        <v>0</v>
      </c>
      <c r="AB996">
        <v>0</v>
      </c>
      <c r="AC996">
        <v>500</v>
      </c>
      <c r="AD996">
        <v>1001</v>
      </c>
      <c r="AE996" t="s">
        <v>776</v>
      </c>
      <c r="AF996" s="110">
        <v>44927</v>
      </c>
      <c r="AG996" s="110">
        <v>45077</v>
      </c>
      <c r="AH996" s="110">
        <v>45090</v>
      </c>
      <c r="AI996" t="s">
        <v>780</v>
      </c>
    </row>
    <row r="997" spans="1:35" x14ac:dyDescent="0.25">
      <c r="A997">
        <v>5</v>
      </c>
      <c r="B997">
        <v>502</v>
      </c>
      <c r="C997">
        <v>12</v>
      </c>
      <c r="D997">
        <v>782</v>
      </c>
      <c r="E997">
        <v>2</v>
      </c>
      <c r="F997">
        <v>2035</v>
      </c>
      <c r="G997" t="s">
        <v>4327</v>
      </c>
      <c r="H997">
        <v>0</v>
      </c>
      <c r="I997">
        <v>0</v>
      </c>
      <c r="J997" t="s">
        <v>9878</v>
      </c>
      <c r="K997">
        <v>2023</v>
      </c>
      <c r="L997">
        <v>0</v>
      </c>
      <c r="M997">
        <v>995</v>
      </c>
      <c r="N997" s="110">
        <v>44998</v>
      </c>
      <c r="O997">
        <v>-4818.05</v>
      </c>
      <c r="P997">
        <v>7717</v>
      </c>
      <c r="Q997">
        <v>0</v>
      </c>
      <c r="R997" t="s">
        <v>1834</v>
      </c>
      <c r="S997">
        <v>24</v>
      </c>
      <c r="T997">
        <v>2023</v>
      </c>
      <c r="U997" t="s">
        <v>31218</v>
      </c>
      <c r="V997" t="s">
        <v>4225</v>
      </c>
      <c r="W997">
        <v>1</v>
      </c>
      <c r="X997" t="s">
        <v>4194</v>
      </c>
      <c r="Y997" t="s">
        <v>4194</v>
      </c>
      <c r="Z997" t="s">
        <v>1414</v>
      </c>
      <c r="AA997">
        <v>0</v>
      </c>
      <c r="AB997">
        <v>0</v>
      </c>
      <c r="AC997">
        <v>500</v>
      </c>
      <c r="AD997">
        <v>1001</v>
      </c>
      <c r="AE997" t="s">
        <v>776</v>
      </c>
      <c r="AF997" s="110">
        <v>44927</v>
      </c>
      <c r="AG997" s="110">
        <v>45077</v>
      </c>
      <c r="AH997" s="110">
        <v>45090</v>
      </c>
      <c r="AI997" t="s">
        <v>780</v>
      </c>
    </row>
    <row r="998" spans="1:35" x14ac:dyDescent="0.25">
      <c r="A998">
        <v>5</v>
      </c>
      <c r="B998">
        <v>502</v>
      </c>
      <c r="C998">
        <v>12</v>
      </c>
      <c r="D998">
        <v>782</v>
      </c>
      <c r="E998">
        <v>2</v>
      </c>
      <c r="F998">
        <v>2035</v>
      </c>
      <c r="G998" t="s">
        <v>4327</v>
      </c>
      <c r="H998">
        <v>0</v>
      </c>
      <c r="I998">
        <v>0</v>
      </c>
      <c r="J998" t="s">
        <v>9880</v>
      </c>
      <c r="K998">
        <v>2023</v>
      </c>
      <c r="L998">
        <v>0</v>
      </c>
      <c r="M998">
        <v>996</v>
      </c>
      <c r="N998" s="110">
        <v>44960</v>
      </c>
      <c r="O998">
        <v>2076</v>
      </c>
      <c r="P998">
        <v>7717</v>
      </c>
      <c r="Q998">
        <v>0</v>
      </c>
      <c r="R998" t="s">
        <v>1834</v>
      </c>
      <c r="S998">
        <v>24</v>
      </c>
      <c r="T998">
        <v>2023</v>
      </c>
      <c r="U998" t="s">
        <v>9881</v>
      </c>
      <c r="V998" t="s">
        <v>4225</v>
      </c>
      <c r="W998">
        <v>1</v>
      </c>
      <c r="X998" t="s">
        <v>4194</v>
      </c>
      <c r="Y998" t="s">
        <v>4194</v>
      </c>
      <c r="Z998" t="s">
        <v>1414</v>
      </c>
      <c r="AA998">
        <v>0</v>
      </c>
      <c r="AB998">
        <v>0</v>
      </c>
      <c r="AC998">
        <v>500</v>
      </c>
      <c r="AD998">
        <v>1001</v>
      </c>
      <c r="AE998" t="s">
        <v>776</v>
      </c>
      <c r="AF998" s="110">
        <v>44927</v>
      </c>
      <c r="AG998" s="110">
        <v>45077</v>
      </c>
      <c r="AH998" s="110">
        <v>45090</v>
      </c>
      <c r="AI998" t="s">
        <v>780</v>
      </c>
    </row>
    <row r="999" spans="1:35" x14ac:dyDescent="0.25">
      <c r="A999">
        <v>5</v>
      </c>
      <c r="B999">
        <v>502</v>
      </c>
      <c r="C999">
        <v>12</v>
      </c>
      <c r="D999">
        <v>782</v>
      </c>
      <c r="E999">
        <v>2</v>
      </c>
      <c r="F999">
        <v>2035</v>
      </c>
      <c r="G999" t="s">
        <v>4327</v>
      </c>
      <c r="H999">
        <v>0</v>
      </c>
      <c r="I999">
        <v>0</v>
      </c>
      <c r="J999" t="s">
        <v>9880</v>
      </c>
      <c r="K999">
        <v>2023</v>
      </c>
      <c r="L999">
        <v>0</v>
      </c>
      <c r="M999">
        <v>996</v>
      </c>
      <c r="N999" s="110">
        <v>44998</v>
      </c>
      <c r="O999">
        <v>-1894.35</v>
      </c>
      <c r="P999">
        <v>7717</v>
      </c>
      <c r="Q999">
        <v>0</v>
      </c>
      <c r="R999" t="s">
        <v>1834</v>
      </c>
      <c r="S999">
        <v>24</v>
      </c>
      <c r="T999">
        <v>2023</v>
      </c>
      <c r="U999" t="s">
        <v>31218</v>
      </c>
      <c r="V999" t="s">
        <v>4225</v>
      </c>
      <c r="W999">
        <v>1</v>
      </c>
      <c r="X999" t="s">
        <v>4194</v>
      </c>
      <c r="Y999" t="s">
        <v>4194</v>
      </c>
      <c r="Z999" t="s">
        <v>1414</v>
      </c>
      <c r="AA999">
        <v>0</v>
      </c>
      <c r="AB999">
        <v>0</v>
      </c>
      <c r="AC999">
        <v>500</v>
      </c>
      <c r="AD999">
        <v>1001</v>
      </c>
      <c r="AE999" t="s">
        <v>776</v>
      </c>
      <c r="AF999" s="110">
        <v>44927</v>
      </c>
      <c r="AG999" s="110">
        <v>45077</v>
      </c>
      <c r="AH999" s="110">
        <v>45090</v>
      </c>
      <c r="AI999" t="s">
        <v>780</v>
      </c>
    </row>
    <row r="1000" spans="1:35" x14ac:dyDescent="0.25">
      <c r="A1000">
        <v>6</v>
      </c>
      <c r="B1000">
        <v>603</v>
      </c>
      <c r="C1000">
        <v>26</v>
      </c>
      <c r="D1000">
        <v>782</v>
      </c>
      <c r="E1000">
        <v>17</v>
      </c>
      <c r="F1000">
        <v>2073</v>
      </c>
      <c r="G1000" t="s">
        <v>4327</v>
      </c>
      <c r="H1000">
        <v>0</v>
      </c>
      <c r="I1000">
        <v>0</v>
      </c>
      <c r="J1000" t="s">
        <v>9882</v>
      </c>
      <c r="K1000">
        <v>2023</v>
      </c>
      <c r="L1000">
        <v>0</v>
      </c>
      <c r="M1000">
        <v>997</v>
      </c>
      <c r="N1000" s="110">
        <v>44960</v>
      </c>
      <c r="O1000">
        <v>35145</v>
      </c>
      <c r="P1000">
        <v>7717</v>
      </c>
      <c r="Q1000">
        <v>0</v>
      </c>
      <c r="R1000" t="s">
        <v>1834</v>
      </c>
      <c r="S1000">
        <v>24</v>
      </c>
      <c r="T1000">
        <v>2023</v>
      </c>
      <c r="U1000" t="s">
        <v>9883</v>
      </c>
      <c r="V1000" t="s">
        <v>4225</v>
      </c>
      <c r="W1000">
        <v>1</v>
      </c>
      <c r="X1000" t="s">
        <v>4194</v>
      </c>
      <c r="Y1000" t="s">
        <v>4194</v>
      </c>
      <c r="Z1000" t="s">
        <v>1414</v>
      </c>
      <c r="AA1000">
        <v>0</v>
      </c>
      <c r="AB1000">
        <v>0</v>
      </c>
      <c r="AC1000">
        <v>704</v>
      </c>
      <c r="AD1000">
        <v>0</v>
      </c>
      <c r="AE1000" t="s">
        <v>776</v>
      </c>
      <c r="AF1000" s="110">
        <v>44927</v>
      </c>
      <c r="AG1000" s="110">
        <v>45077</v>
      </c>
      <c r="AH1000" s="110">
        <v>45090</v>
      </c>
      <c r="AI1000" t="s">
        <v>780</v>
      </c>
    </row>
    <row r="1001" spans="1:35" x14ac:dyDescent="0.25">
      <c r="A1001">
        <v>6</v>
      </c>
      <c r="B1001">
        <v>603</v>
      </c>
      <c r="C1001">
        <v>26</v>
      </c>
      <c r="D1001">
        <v>782</v>
      </c>
      <c r="E1001">
        <v>17</v>
      </c>
      <c r="F1001">
        <v>2073</v>
      </c>
      <c r="G1001" t="s">
        <v>4327</v>
      </c>
      <c r="H1001">
        <v>0</v>
      </c>
      <c r="I1001">
        <v>0</v>
      </c>
      <c r="J1001" t="s">
        <v>9882</v>
      </c>
      <c r="K1001">
        <v>2023</v>
      </c>
      <c r="L1001">
        <v>0</v>
      </c>
      <c r="M1001">
        <v>997</v>
      </c>
      <c r="N1001" s="110">
        <v>44998</v>
      </c>
      <c r="O1001">
        <v>-18380.84</v>
      </c>
      <c r="P1001">
        <v>7717</v>
      </c>
      <c r="Q1001">
        <v>0</v>
      </c>
      <c r="R1001" t="s">
        <v>1834</v>
      </c>
      <c r="S1001">
        <v>24</v>
      </c>
      <c r="T1001">
        <v>2023</v>
      </c>
      <c r="U1001" t="s">
        <v>31218</v>
      </c>
      <c r="V1001" t="s">
        <v>4225</v>
      </c>
      <c r="W1001">
        <v>1</v>
      </c>
      <c r="X1001" t="s">
        <v>4194</v>
      </c>
      <c r="Y1001" t="s">
        <v>4194</v>
      </c>
      <c r="Z1001" t="s">
        <v>1414</v>
      </c>
      <c r="AA1001">
        <v>0</v>
      </c>
      <c r="AB1001">
        <v>0</v>
      </c>
      <c r="AC1001">
        <v>704</v>
      </c>
      <c r="AD1001">
        <v>0</v>
      </c>
      <c r="AE1001" t="s">
        <v>776</v>
      </c>
      <c r="AF1001" s="110">
        <v>44927</v>
      </c>
      <c r="AG1001" s="110">
        <v>45077</v>
      </c>
      <c r="AH1001" s="110">
        <v>45090</v>
      </c>
      <c r="AI1001" t="s">
        <v>780</v>
      </c>
    </row>
    <row r="1002" spans="1:35" x14ac:dyDescent="0.25">
      <c r="A1002">
        <v>6</v>
      </c>
      <c r="B1002">
        <v>603</v>
      </c>
      <c r="C1002">
        <v>26</v>
      </c>
      <c r="D1002">
        <v>782</v>
      </c>
      <c r="E1002">
        <v>17</v>
      </c>
      <c r="F1002">
        <v>2073</v>
      </c>
      <c r="G1002" t="s">
        <v>4327</v>
      </c>
      <c r="H1002">
        <v>0</v>
      </c>
      <c r="I1002">
        <v>0</v>
      </c>
      <c r="J1002" t="s">
        <v>9884</v>
      </c>
      <c r="K1002">
        <v>2023</v>
      </c>
      <c r="L1002">
        <v>0</v>
      </c>
      <c r="M1002">
        <v>998</v>
      </c>
      <c r="N1002" s="110">
        <v>44960</v>
      </c>
      <c r="O1002">
        <v>38640</v>
      </c>
      <c r="P1002">
        <v>7717</v>
      </c>
      <c r="Q1002">
        <v>0</v>
      </c>
      <c r="R1002" t="s">
        <v>1834</v>
      </c>
      <c r="S1002">
        <v>24</v>
      </c>
      <c r="T1002">
        <v>2023</v>
      </c>
      <c r="U1002" t="s">
        <v>9885</v>
      </c>
      <c r="V1002" t="s">
        <v>4225</v>
      </c>
      <c r="W1002">
        <v>1</v>
      </c>
      <c r="X1002" t="s">
        <v>4194</v>
      </c>
      <c r="Y1002" t="s">
        <v>4194</v>
      </c>
      <c r="Z1002" t="s">
        <v>1414</v>
      </c>
      <c r="AA1002">
        <v>0</v>
      </c>
      <c r="AB1002">
        <v>0</v>
      </c>
      <c r="AC1002">
        <v>704</v>
      </c>
      <c r="AD1002">
        <v>0</v>
      </c>
      <c r="AE1002" t="s">
        <v>776</v>
      </c>
      <c r="AF1002" s="110">
        <v>44927</v>
      </c>
      <c r="AG1002" s="110">
        <v>45077</v>
      </c>
      <c r="AH1002" s="110">
        <v>45090</v>
      </c>
      <c r="AI1002" t="s">
        <v>780</v>
      </c>
    </row>
    <row r="1003" spans="1:35" x14ac:dyDescent="0.25">
      <c r="A1003">
        <v>6</v>
      </c>
      <c r="B1003">
        <v>603</v>
      </c>
      <c r="C1003">
        <v>26</v>
      </c>
      <c r="D1003">
        <v>782</v>
      </c>
      <c r="E1003">
        <v>17</v>
      </c>
      <c r="F1003">
        <v>2073</v>
      </c>
      <c r="G1003" t="s">
        <v>4327</v>
      </c>
      <c r="H1003">
        <v>0</v>
      </c>
      <c r="I1003">
        <v>0</v>
      </c>
      <c r="J1003" t="s">
        <v>9884</v>
      </c>
      <c r="K1003">
        <v>2023</v>
      </c>
      <c r="L1003">
        <v>0</v>
      </c>
      <c r="M1003">
        <v>998</v>
      </c>
      <c r="N1003" s="110">
        <v>44981</v>
      </c>
      <c r="O1003">
        <v>-14668.32</v>
      </c>
      <c r="P1003">
        <v>7717</v>
      </c>
      <c r="Q1003">
        <v>0</v>
      </c>
      <c r="R1003" t="s">
        <v>1834</v>
      </c>
      <c r="S1003">
        <v>24</v>
      </c>
      <c r="T1003">
        <v>2023</v>
      </c>
      <c r="U1003" t="s">
        <v>9886</v>
      </c>
      <c r="V1003" t="s">
        <v>4225</v>
      </c>
      <c r="W1003">
        <v>1</v>
      </c>
      <c r="X1003" t="s">
        <v>4194</v>
      </c>
      <c r="Y1003" t="s">
        <v>4194</v>
      </c>
      <c r="Z1003" t="s">
        <v>1414</v>
      </c>
      <c r="AA1003">
        <v>0</v>
      </c>
      <c r="AB1003">
        <v>0</v>
      </c>
      <c r="AC1003">
        <v>704</v>
      </c>
      <c r="AD1003">
        <v>0</v>
      </c>
      <c r="AE1003" t="s">
        <v>776</v>
      </c>
      <c r="AF1003" s="110">
        <v>44927</v>
      </c>
      <c r="AG1003" s="110">
        <v>45077</v>
      </c>
      <c r="AH1003" s="110">
        <v>45090</v>
      </c>
      <c r="AI1003" t="s">
        <v>780</v>
      </c>
    </row>
    <row r="1004" spans="1:35" x14ac:dyDescent="0.25">
      <c r="A1004">
        <v>6</v>
      </c>
      <c r="B1004">
        <v>603</v>
      </c>
      <c r="C1004">
        <v>26</v>
      </c>
      <c r="D1004">
        <v>782</v>
      </c>
      <c r="E1004">
        <v>17</v>
      </c>
      <c r="F1004">
        <v>2073</v>
      </c>
      <c r="G1004" t="s">
        <v>4327</v>
      </c>
      <c r="H1004">
        <v>0</v>
      </c>
      <c r="I1004">
        <v>0</v>
      </c>
      <c r="J1004" t="s">
        <v>9884</v>
      </c>
      <c r="K1004">
        <v>2023</v>
      </c>
      <c r="L1004">
        <v>0</v>
      </c>
      <c r="M1004">
        <v>998</v>
      </c>
      <c r="N1004" s="110">
        <v>44998</v>
      </c>
      <c r="O1004">
        <v>-20364.080000000002</v>
      </c>
      <c r="P1004">
        <v>7717</v>
      </c>
      <c r="Q1004">
        <v>0</v>
      </c>
      <c r="R1004" t="s">
        <v>1834</v>
      </c>
      <c r="S1004">
        <v>24</v>
      </c>
      <c r="T1004">
        <v>2023</v>
      </c>
      <c r="U1004" t="s">
        <v>31218</v>
      </c>
      <c r="V1004" t="s">
        <v>4225</v>
      </c>
      <c r="W1004">
        <v>1</v>
      </c>
      <c r="X1004" t="s">
        <v>4194</v>
      </c>
      <c r="Y1004" t="s">
        <v>4194</v>
      </c>
      <c r="Z1004" t="s">
        <v>1414</v>
      </c>
      <c r="AA1004">
        <v>0</v>
      </c>
      <c r="AB1004">
        <v>0</v>
      </c>
      <c r="AC1004">
        <v>704</v>
      </c>
      <c r="AD1004">
        <v>0</v>
      </c>
      <c r="AE1004" t="s">
        <v>776</v>
      </c>
      <c r="AF1004" s="110">
        <v>44927</v>
      </c>
      <c r="AG1004" s="110">
        <v>45077</v>
      </c>
      <c r="AH1004" s="110">
        <v>45090</v>
      </c>
      <c r="AI1004" t="s">
        <v>780</v>
      </c>
    </row>
    <row r="1005" spans="1:35" x14ac:dyDescent="0.25">
      <c r="A1005">
        <v>10</v>
      </c>
      <c r="B1005">
        <v>1001</v>
      </c>
      <c r="C1005">
        <v>4</v>
      </c>
      <c r="D1005">
        <v>122</v>
      </c>
      <c r="E1005">
        <v>1</v>
      </c>
      <c r="F1005">
        <v>2050</v>
      </c>
      <c r="G1005" t="s">
        <v>5111</v>
      </c>
      <c r="H1005">
        <v>0</v>
      </c>
      <c r="I1005">
        <v>0</v>
      </c>
      <c r="J1005" t="s">
        <v>9887</v>
      </c>
      <c r="K1005">
        <v>2023</v>
      </c>
      <c r="L1005">
        <v>0</v>
      </c>
      <c r="M1005">
        <v>999</v>
      </c>
      <c r="N1005" s="110">
        <v>44960</v>
      </c>
      <c r="O1005">
        <v>220</v>
      </c>
      <c r="P1005">
        <v>8829</v>
      </c>
      <c r="Q1005">
        <v>0</v>
      </c>
      <c r="R1005" t="s">
        <v>1494</v>
      </c>
      <c r="S1005">
        <v>15</v>
      </c>
      <c r="T1005">
        <v>2022</v>
      </c>
      <c r="U1005" t="s">
        <v>9888</v>
      </c>
      <c r="V1005" t="s">
        <v>4384</v>
      </c>
      <c r="W1005">
        <v>7</v>
      </c>
      <c r="X1005" t="s">
        <v>4194</v>
      </c>
      <c r="Y1005" t="s">
        <v>4194</v>
      </c>
      <c r="Z1005" t="s">
        <v>1414</v>
      </c>
      <c r="AA1005">
        <v>0</v>
      </c>
      <c r="AB1005">
        <v>0</v>
      </c>
      <c r="AC1005">
        <v>500</v>
      </c>
      <c r="AD1005">
        <v>0</v>
      </c>
      <c r="AE1005" t="s">
        <v>776</v>
      </c>
      <c r="AF1005" s="110">
        <v>44927</v>
      </c>
      <c r="AG1005" s="110">
        <v>45077</v>
      </c>
      <c r="AH1005" s="110">
        <v>45090</v>
      </c>
      <c r="AI1005" t="s">
        <v>780</v>
      </c>
    </row>
    <row r="1006" spans="1:35" x14ac:dyDescent="0.25">
      <c r="A1006">
        <v>3</v>
      </c>
      <c r="B1006">
        <v>301</v>
      </c>
      <c r="C1006">
        <v>4</v>
      </c>
      <c r="D1006">
        <v>122</v>
      </c>
      <c r="E1006">
        <v>1</v>
      </c>
      <c r="F1006">
        <v>2068</v>
      </c>
      <c r="G1006" t="s">
        <v>4592</v>
      </c>
      <c r="H1006">
        <v>0</v>
      </c>
      <c r="I1006">
        <v>0</v>
      </c>
      <c r="J1006" t="s">
        <v>9889</v>
      </c>
      <c r="K1006">
        <v>2023</v>
      </c>
      <c r="L1006">
        <v>0</v>
      </c>
      <c r="M1006">
        <v>1000</v>
      </c>
      <c r="N1006" s="110">
        <v>44960</v>
      </c>
      <c r="O1006">
        <v>16930.2</v>
      </c>
      <c r="P1006">
        <v>7720</v>
      </c>
      <c r="Q1006">
        <v>0</v>
      </c>
      <c r="R1006" t="s">
        <v>1834</v>
      </c>
      <c r="S1006">
        <v>5</v>
      </c>
      <c r="T1006">
        <v>2021</v>
      </c>
      <c r="U1006" t="s">
        <v>9890</v>
      </c>
      <c r="V1006" t="s">
        <v>4316</v>
      </c>
      <c r="W1006">
        <v>7</v>
      </c>
      <c r="X1006" t="s">
        <v>4194</v>
      </c>
      <c r="Y1006" t="s">
        <v>4194</v>
      </c>
      <c r="Z1006" t="s">
        <v>1414</v>
      </c>
      <c r="AA1006">
        <v>0</v>
      </c>
      <c r="AB1006">
        <v>0</v>
      </c>
      <c r="AC1006">
        <v>500</v>
      </c>
      <c r="AD1006">
        <v>0</v>
      </c>
      <c r="AE1006" t="s">
        <v>776</v>
      </c>
      <c r="AF1006" s="110">
        <v>44927</v>
      </c>
      <c r="AG1006" s="110">
        <v>45077</v>
      </c>
      <c r="AH1006" s="110">
        <v>45090</v>
      </c>
      <c r="AI1006" t="s">
        <v>780</v>
      </c>
    </row>
    <row r="1007" spans="1:35" x14ac:dyDescent="0.25">
      <c r="A1007">
        <v>8</v>
      </c>
      <c r="B1007">
        <v>801</v>
      </c>
      <c r="C1007">
        <v>10</v>
      </c>
      <c r="D1007">
        <v>303</v>
      </c>
      <c r="E1007">
        <v>8</v>
      </c>
      <c r="F1007">
        <v>2099</v>
      </c>
      <c r="G1007" t="s">
        <v>4559</v>
      </c>
      <c r="H1007">
        <v>0</v>
      </c>
      <c r="I1007">
        <v>0</v>
      </c>
      <c r="J1007" t="s">
        <v>9891</v>
      </c>
      <c r="K1007">
        <v>2023</v>
      </c>
      <c r="L1007">
        <v>0</v>
      </c>
      <c r="M1007">
        <v>1001</v>
      </c>
      <c r="N1007" s="110">
        <v>44963</v>
      </c>
      <c r="O1007">
        <v>486</v>
      </c>
      <c r="P1007">
        <v>236</v>
      </c>
      <c r="Q1007">
        <v>0</v>
      </c>
      <c r="R1007" t="s">
        <v>1834</v>
      </c>
      <c r="S1007">
        <v>0</v>
      </c>
      <c r="T1007">
        <v>0</v>
      </c>
      <c r="U1007" t="s">
        <v>9892</v>
      </c>
      <c r="V1007" t="s">
        <v>4225</v>
      </c>
      <c r="W1007">
        <v>1</v>
      </c>
      <c r="X1007" t="s">
        <v>4194</v>
      </c>
      <c r="Y1007" t="s">
        <v>4194</v>
      </c>
      <c r="Z1007" t="s">
        <v>1414</v>
      </c>
      <c r="AA1007">
        <v>0</v>
      </c>
      <c r="AB1007">
        <v>0</v>
      </c>
      <c r="AC1007">
        <v>500</v>
      </c>
      <c r="AD1007">
        <v>1002</v>
      </c>
      <c r="AE1007" t="s">
        <v>776</v>
      </c>
      <c r="AF1007" s="110">
        <v>44927</v>
      </c>
      <c r="AG1007" s="110">
        <v>45077</v>
      </c>
      <c r="AH1007" s="110">
        <v>45090</v>
      </c>
      <c r="AI1007" t="s">
        <v>780</v>
      </c>
    </row>
    <row r="1008" spans="1:35" x14ac:dyDescent="0.25">
      <c r="A1008">
        <v>8</v>
      </c>
      <c r="B1008">
        <v>801</v>
      </c>
      <c r="C1008">
        <v>10</v>
      </c>
      <c r="D1008">
        <v>122</v>
      </c>
      <c r="E1008">
        <v>5</v>
      </c>
      <c r="F1008">
        <v>2084</v>
      </c>
      <c r="G1008" t="s">
        <v>4661</v>
      </c>
      <c r="H1008">
        <v>0</v>
      </c>
      <c r="I1008">
        <v>0</v>
      </c>
      <c r="J1008" t="s">
        <v>9893</v>
      </c>
      <c r="K1008">
        <v>2023</v>
      </c>
      <c r="L1008">
        <v>0</v>
      </c>
      <c r="M1008">
        <v>1002</v>
      </c>
      <c r="N1008" s="110">
        <v>44963</v>
      </c>
      <c r="O1008">
        <v>69.8</v>
      </c>
      <c r="P1008">
        <v>6950</v>
      </c>
      <c r="Q1008">
        <v>0</v>
      </c>
      <c r="R1008" t="s">
        <v>1494</v>
      </c>
      <c r="S1008">
        <v>34</v>
      </c>
      <c r="T1008">
        <v>2022</v>
      </c>
      <c r="U1008" t="s">
        <v>9894</v>
      </c>
      <c r="V1008" t="s">
        <v>4316</v>
      </c>
      <c r="W1008">
        <v>7</v>
      </c>
      <c r="X1008" t="s">
        <v>4194</v>
      </c>
      <c r="Y1008" t="s">
        <v>4194</v>
      </c>
      <c r="Z1008" t="s">
        <v>1414</v>
      </c>
      <c r="AA1008">
        <v>0</v>
      </c>
      <c r="AB1008">
        <v>0</v>
      </c>
      <c r="AC1008">
        <v>500</v>
      </c>
      <c r="AD1008">
        <v>1002</v>
      </c>
      <c r="AE1008" t="s">
        <v>776</v>
      </c>
      <c r="AF1008" s="110">
        <v>44927</v>
      </c>
      <c r="AG1008" s="110">
        <v>45077</v>
      </c>
      <c r="AH1008" s="110">
        <v>45090</v>
      </c>
      <c r="AI1008" t="s">
        <v>780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092</v>
      </c>
      <c r="G1009" t="s">
        <v>6347</v>
      </c>
      <c r="H1009">
        <v>0</v>
      </c>
      <c r="I1009">
        <v>0</v>
      </c>
      <c r="J1009" t="s">
        <v>9895</v>
      </c>
      <c r="K1009">
        <v>2023</v>
      </c>
      <c r="L1009">
        <v>0</v>
      </c>
      <c r="M1009">
        <v>1003</v>
      </c>
      <c r="N1009" s="110">
        <v>44963</v>
      </c>
      <c r="O1009">
        <v>185</v>
      </c>
      <c r="P1009">
        <v>1243</v>
      </c>
      <c r="Q1009">
        <v>0</v>
      </c>
      <c r="R1009" t="s">
        <v>1494</v>
      </c>
      <c r="S1009">
        <v>34</v>
      </c>
      <c r="T1009">
        <v>2022</v>
      </c>
      <c r="U1009" t="s">
        <v>9896</v>
      </c>
      <c r="V1009" t="s">
        <v>4316</v>
      </c>
      <c r="W1009">
        <v>7</v>
      </c>
      <c r="X1009" t="s">
        <v>4194</v>
      </c>
      <c r="Y1009" t="s">
        <v>4194</v>
      </c>
      <c r="Z1009" t="s">
        <v>1414</v>
      </c>
      <c r="AA1009">
        <v>0</v>
      </c>
      <c r="AB1009">
        <v>0</v>
      </c>
      <c r="AC1009">
        <v>500</v>
      </c>
      <c r="AD1009">
        <v>1002</v>
      </c>
      <c r="AE1009" t="s">
        <v>776</v>
      </c>
      <c r="AF1009" s="110">
        <v>44927</v>
      </c>
      <c r="AG1009" s="110">
        <v>45077</v>
      </c>
      <c r="AH1009" s="110">
        <v>45090</v>
      </c>
      <c r="AI1009" t="s">
        <v>780</v>
      </c>
    </row>
    <row r="1010" spans="1:35" x14ac:dyDescent="0.25">
      <c r="A1010">
        <v>8</v>
      </c>
      <c r="B1010">
        <v>801</v>
      </c>
      <c r="C1010">
        <v>10</v>
      </c>
      <c r="D1010">
        <v>303</v>
      </c>
      <c r="E1010">
        <v>8</v>
      </c>
      <c r="F1010">
        <v>2101</v>
      </c>
      <c r="G1010" t="s">
        <v>4559</v>
      </c>
      <c r="H1010">
        <v>0</v>
      </c>
      <c r="I1010">
        <v>0</v>
      </c>
      <c r="J1010" t="s">
        <v>9897</v>
      </c>
      <c r="K1010">
        <v>2023</v>
      </c>
      <c r="L1010">
        <v>0</v>
      </c>
      <c r="M1010">
        <v>1004</v>
      </c>
      <c r="N1010" s="110">
        <v>44963</v>
      </c>
      <c r="O1010">
        <v>28000</v>
      </c>
      <c r="P1010">
        <v>6671</v>
      </c>
      <c r="Q1010">
        <v>0</v>
      </c>
      <c r="R1010" t="s">
        <v>1834</v>
      </c>
      <c r="S1010">
        <v>1</v>
      </c>
      <c r="T1010">
        <v>2023</v>
      </c>
      <c r="U1010" t="s">
        <v>31221</v>
      </c>
      <c r="V1010" t="s">
        <v>4562</v>
      </c>
      <c r="W1010">
        <v>1</v>
      </c>
      <c r="X1010" t="s">
        <v>4194</v>
      </c>
      <c r="Y1010" t="s">
        <v>4194</v>
      </c>
      <c r="Z1010" t="s">
        <v>1414</v>
      </c>
      <c r="AA1010">
        <v>0</v>
      </c>
      <c r="AB1010">
        <v>0</v>
      </c>
      <c r="AC1010">
        <v>500</v>
      </c>
      <c r="AD1010">
        <v>1002</v>
      </c>
      <c r="AE1010" t="s">
        <v>776</v>
      </c>
      <c r="AF1010" s="110">
        <v>44927</v>
      </c>
      <c r="AG1010" s="110">
        <v>45077</v>
      </c>
      <c r="AH1010" s="110">
        <v>45090</v>
      </c>
      <c r="AI1010" t="s">
        <v>780</v>
      </c>
    </row>
    <row r="1011" spans="1:35" x14ac:dyDescent="0.25">
      <c r="A1011">
        <v>8</v>
      </c>
      <c r="B1011">
        <v>801</v>
      </c>
      <c r="C1011">
        <v>10</v>
      </c>
      <c r="D1011">
        <v>303</v>
      </c>
      <c r="E1011">
        <v>8</v>
      </c>
      <c r="F1011">
        <v>2101</v>
      </c>
      <c r="G1011" t="s">
        <v>4559</v>
      </c>
      <c r="H1011">
        <v>0</v>
      </c>
      <c r="I1011">
        <v>0</v>
      </c>
      <c r="J1011" t="s">
        <v>9897</v>
      </c>
      <c r="K1011">
        <v>2023</v>
      </c>
      <c r="L1011">
        <v>0</v>
      </c>
      <c r="M1011">
        <v>1004</v>
      </c>
      <c r="N1011" s="110">
        <v>44963</v>
      </c>
      <c r="O1011">
        <v>-7000</v>
      </c>
      <c r="P1011">
        <v>6671</v>
      </c>
      <c r="Q1011">
        <v>0</v>
      </c>
      <c r="R1011" t="s">
        <v>1834</v>
      </c>
      <c r="S1011">
        <v>1</v>
      </c>
      <c r="T1011">
        <v>2023</v>
      </c>
      <c r="U1011" t="s">
        <v>9898</v>
      </c>
      <c r="V1011" t="s">
        <v>4562</v>
      </c>
      <c r="W1011">
        <v>1</v>
      </c>
      <c r="X1011" t="s">
        <v>4194</v>
      </c>
      <c r="Y1011" t="s">
        <v>4194</v>
      </c>
      <c r="Z1011" t="s">
        <v>1414</v>
      </c>
      <c r="AA1011">
        <v>0</v>
      </c>
      <c r="AB1011">
        <v>0</v>
      </c>
      <c r="AC1011">
        <v>500</v>
      </c>
      <c r="AD1011">
        <v>1002</v>
      </c>
      <c r="AE1011" t="s">
        <v>776</v>
      </c>
      <c r="AF1011" s="110">
        <v>44927</v>
      </c>
      <c r="AG1011" s="110">
        <v>45077</v>
      </c>
      <c r="AH1011" s="110">
        <v>45090</v>
      </c>
      <c r="AI1011" t="s">
        <v>780</v>
      </c>
    </row>
    <row r="1012" spans="1:35" x14ac:dyDescent="0.25">
      <c r="A1012">
        <v>8</v>
      </c>
      <c r="B1012">
        <v>801</v>
      </c>
      <c r="C1012">
        <v>10</v>
      </c>
      <c r="D1012">
        <v>301</v>
      </c>
      <c r="E1012">
        <v>6</v>
      </c>
      <c r="F1012">
        <v>2105</v>
      </c>
      <c r="G1012" t="s">
        <v>4323</v>
      </c>
      <c r="H1012">
        <v>0</v>
      </c>
      <c r="I1012">
        <v>0</v>
      </c>
      <c r="J1012" t="s">
        <v>9899</v>
      </c>
      <c r="K1012">
        <v>2023</v>
      </c>
      <c r="L1012">
        <v>0</v>
      </c>
      <c r="M1012">
        <v>1005</v>
      </c>
      <c r="N1012" s="110">
        <v>44963</v>
      </c>
      <c r="O1012">
        <v>247.3</v>
      </c>
      <c r="P1012">
        <v>5965</v>
      </c>
      <c r="Q1012">
        <v>0</v>
      </c>
      <c r="R1012" t="s">
        <v>1494</v>
      </c>
      <c r="S1012">
        <v>69</v>
      </c>
      <c r="T1012">
        <v>2022</v>
      </c>
      <c r="U1012" t="s">
        <v>9900</v>
      </c>
      <c r="V1012" t="s">
        <v>4316</v>
      </c>
      <c r="W1012">
        <v>7</v>
      </c>
      <c r="X1012" t="s">
        <v>4194</v>
      </c>
      <c r="Y1012" t="s">
        <v>4194</v>
      </c>
      <c r="Z1012" t="s">
        <v>1414</v>
      </c>
      <c r="AA1012">
        <v>0</v>
      </c>
      <c r="AB1012">
        <v>0</v>
      </c>
      <c r="AC1012">
        <v>500</v>
      </c>
      <c r="AD1012">
        <v>1002</v>
      </c>
      <c r="AE1012" t="s">
        <v>776</v>
      </c>
      <c r="AF1012" s="110">
        <v>44927</v>
      </c>
      <c r="AG1012" s="110">
        <v>45077</v>
      </c>
      <c r="AH1012" s="110">
        <v>45090</v>
      </c>
      <c r="AI1012" t="s">
        <v>780</v>
      </c>
    </row>
    <row r="1013" spans="1:35" x14ac:dyDescent="0.25">
      <c r="A1013">
        <v>8</v>
      </c>
      <c r="B1013">
        <v>801</v>
      </c>
      <c r="C1013">
        <v>10</v>
      </c>
      <c r="D1013">
        <v>122</v>
      </c>
      <c r="E1013">
        <v>5</v>
      </c>
      <c r="F1013">
        <v>2084</v>
      </c>
      <c r="G1013" t="s">
        <v>4398</v>
      </c>
      <c r="H1013">
        <v>0</v>
      </c>
      <c r="I1013">
        <v>0</v>
      </c>
      <c r="J1013" t="s">
        <v>9901</v>
      </c>
      <c r="K1013">
        <v>2023</v>
      </c>
      <c r="L1013">
        <v>0</v>
      </c>
      <c r="M1013">
        <v>1006</v>
      </c>
      <c r="N1013" s="110">
        <v>44963</v>
      </c>
      <c r="O1013">
        <v>225</v>
      </c>
      <c r="P1013">
        <v>7401</v>
      </c>
      <c r="Q1013">
        <v>0</v>
      </c>
      <c r="R1013" t="s">
        <v>1494</v>
      </c>
      <c r="S1013">
        <v>63</v>
      </c>
      <c r="T1013">
        <v>2022</v>
      </c>
      <c r="U1013" t="s">
        <v>9902</v>
      </c>
      <c r="V1013" t="s">
        <v>4316</v>
      </c>
      <c r="W1013">
        <v>7</v>
      </c>
      <c r="X1013" t="s">
        <v>4194</v>
      </c>
      <c r="Y1013" t="s">
        <v>4194</v>
      </c>
      <c r="Z1013" t="s">
        <v>1414</v>
      </c>
      <c r="AA1013">
        <v>0</v>
      </c>
      <c r="AB1013">
        <v>0</v>
      </c>
      <c r="AC1013">
        <v>500</v>
      </c>
      <c r="AD1013">
        <v>1002</v>
      </c>
      <c r="AE1013" t="s">
        <v>776</v>
      </c>
      <c r="AF1013" s="110">
        <v>44927</v>
      </c>
      <c r="AG1013" s="110">
        <v>45077</v>
      </c>
      <c r="AH1013" s="110">
        <v>45090</v>
      </c>
      <c r="AI1013" t="s">
        <v>780</v>
      </c>
    </row>
    <row r="1014" spans="1:35" x14ac:dyDescent="0.25">
      <c r="A1014">
        <v>8</v>
      </c>
      <c r="B1014">
        <v>801</v>
      </c>
      <c r="C1014">
        <v>10</v>
      </c>
      <c r="D1014">
        <v>301</v>
      </c>
      <c r="E1014">
        <v>6</v>
      </c>
      <c r="F1014">
        <v>2092</v>
      </c>
      <c r="G1014" t="s">
        <v>4398</v>
      </c>
      <c r="H1014">
        <v>0</v>
      </c>
      <c r="I1014">
        <v>0</v>
      </c>
      <c r="J1014" t="s">
        <v>9903</v>
      </c>
      <c r="K1014">
        <v>2023</v>
      </c>
      <c r="L1014">
        <v>0</v>
      </c>
      <c r="M1014">
        <v>1007</v>
      </c>
      <c r="N1014" s="110">
        <v>44963</v>
      </c>
      <c r="O1014">
        <v>375</v>
      </c>
      <c r="P1014">
        <v>7401</v>
      </c>
      <c r="Q1014">
        <v>0</v>
      </c>
      <c r="R1014" t="s">
        <v>1494</v>
      </c>
      <c r="S1014">
        <v>63</v>
      </c>
      <c r="T1014">
        <v>2022</v>
      </c>
      <c r="U1014" t="s">
        <v>9904</v>
      </c>
      <c r="V1014" t="s">
        <v>4316</v>
      </c>
      <c r="W1014">
        <v>7</v>
      </c>
      <c r="X1014" t="s">
        <v>4194</v>
      </c>
      <c r="Y1014" t="s">
        <v>4194</v>
      </c>
      <c r="Z1014" t="s">
        <v>1414</v>
      </c>
      <c r="AA1014">
        <v>0</v>
      </c>
      <c r="AB1014">
        <v>0</v>
      </c>
      <c r="AC1014">
        <v>500</v>
      </c>
      <c r="AD1014">
        <v>1002</v>
      </c>
      <c r="AE1014" t="s">
        <v>776</v>
      </c>
      <c r="AF1014" s="110">
        <v>44927</v>
      </c>
      <c r="AG1014" s="110">
        <v>45077</v>
      </c>
      <c r="AH1014" s="110">
        <v>45090</v>
      </c>
      <c r="AI1014" t="s">
        <v>780</v>
      </c>
    </row>
    <row r="1015" spans="1:35" x14ac:dyDescent="0.25">
      <c r="A1015">
        <v>8</v>
      </c>
      <c r="B1015">
        <v>801</v>
      </c>
      <c r="C1015">
        <v>10</v>
      </c>
      <c r="D1015">
        <v>302</v>
      </c>
      <c r="E1015">
        <v>8</v>
      </c>
      <c r="F1015">
        <v>2096</v>
      </c>
      <c r="G1015" t="s">
        <v>4398</v>
      </c>
      <c r="H1015">
        <v>0</v>
      </c>
      <c r="I1015">
        <v>0</v>
      </c>
      <c r="J1015" t="s">
        <v>9905</v>
      </c>
      <c r="K1015">
        <v>2023</v>
      </c>
      <c r="L1015">
        <v>0</v>
      </c>
      <c r="M1015">
        <v>1008</v>
      </c>
      <c r="N1015" s="110">
        <v>44963</v>
      </c>
      <c r="O1015">
        <v>150</v>
      </c>
      <c r="P1015">
        <v>7401</v>
      </c>
      <c r="Q1015">
        <v>0</v>
      </c>
      <c r="R1015" t="s">
        <v>1494</v>
      </c>
      <c r="S1015">
        <v>63</v>
      </c>
      <c r="T1015">
        <v>2022</v>
      </c>
      <c r="U1015" t="s">
        <v>9906</v>
      </c>
      <c r="V1015" t="s">
        <v>4316</v>
      </c>
      <c r="W1015">
        <v>7</v>
      </c>
      <c r="X1015" t="s">
        <v>4194</v>
      </c>
      <c r="Y1015" t="s">
        <v>4194</v>
      </c>
      <c r="Z1015" t="s">
        <v>1414</v>
      </c>
      <c r="AA1015">
        <v>0</v>
      </c>
      <c r="AB1015">
        <v>0</v>
      </c>
      <c r="AC1015">
        <v>500</v>
      </c>
      <c r="AD1015">
        <v>1002</v>
      </c>
      <c r="AE1015" t="s">
        <v>776</v>
      </c>
      <c r="AF1015" s="110">
        <v>44927</v>
      </c>
      <c r="AG1015" s="110">
        <v>45077</v>
      </c>
      <c r="AH1015" s="110">
        <v>45090</v>
      </c>
      <c r="AI1015" t="s">
        <v>780</v>
      </c>
    </row>
    <row r="1016" spans="1:35" x14ac:dyDescent="0.25">
      <c r="A1016">
        <v>8</v>
      </c>
      <c r="B1016">
        <v>801</v>
      </c>
      <c r="C1016">
        <v>10</v>
      </c>
      <c r="D1016">
        <v>122</v>
      </c>
      <c r="E1016">
        <v>5</v>
      </c>
      <c r="F1016">
        <v>2084</v>
      </c>
      <c r="G1016" t="s">
        <v>6347</v>
      </c>
      <c r="H1016">
        <v>0</v>
      </c>
      <c r="I1016">
        <v>0</v>
      </c>
      <c r="J1016" t="s">
        <v>9907</v>
      </c>
      <c r="K1016">
        <v>2023</v>
      </c>
      <c r="L1016">
        <v>0</v>
      </c>
      <c r="M1016">
        <v>1009</v>
      </c>
      <c r="N1016" s="110">
        <v>44963</v>
      </c>
      <c r="O1016">
        <v>370</v>
      </c>
      <c r="P1016">
        <v>1243</v>
      </c>
      <c r="Q1016">
        <v>0</v>
      </c>
      <c r="R1016" t="s">
        <v>1494</v>
      </c>
      <c r="S1016">
        <v>34</v>
      </c>
      <c r="T1016">
        <v>2022</v>
      </c>
      <c r="U1016" t="s">
        <v>9908</v>
      </c>
      <c r="V1016" t="s">
        <v>4316</v>
      </c>
      <c r="W1016">
        <v>7</v>
      </c>
      <c r="X1016" t="s">
        <v>4194</v>
      </c>
      <c r="Y1016" t="s">
        <v>4194</v>
      </c>
      <c r="Z1016" t="s">
        <v>1414</v>
      </c>
      <c r="AA1016">
        <v>0</v>
      </c>
      <c r="AB1016">
        <v>0</v>
      </c>
      <c r="AC1016">
        <v>500</v>
      </c>
      <c r="AD1016">
        <v>1002</v>
      </c>
      <c r="AE1016" t="s">
        <v>776</v>
      </c>
      <c r="AF1016" s="110">
        <v>44927</v>
      </c>
      <c r="AG1016" s="110">
        <v>45077</v>
      </c>
      <c r="AH1016" s="110">
        <v>45090</v>
      </c>
      <c r="AI1016" t="s">
        <v>780</v>
      </c>
    </row>
    <row r="1017" spans="1:35" x14ac:dyDescent="0.25">
      <c r="A1017">
        <v>7</v>
      </c>
      <c r="B1017">
        <v>702</v>
      </c>
      <c r="C1017">
        <v>15</v>
      </c>
      <c r="D1017">
        <v>451</v>
      </c>
      <c r="E1017">
        <v>17</v>
      </c>
      <c r="F1017">
        <v>2111</v>
      </c>
      <c r="G1017" t="s">
        <v>6272</v>
      </c>
      <c r="H1017">
        <v>0</v>
      </c>
      <c r="I1017">
        <v>0</v>
      </c>
      <c r="J1017" t="s">
        <v>9909</v>
      </c>
      <c r="K1017">
        <v>2023</v>
      </c>
      <c r="L1017">
        <v>0</v>
      </c>
      <c r="M1017">
        <v>1010</v>
      </c>
      <c r="N1017" s="110">
        <v>44963</v>
      </c>
      <c r="O1017">
        <v>405</v>
      </c>
      <c r="P1017">
        <v>6806</v>
      </c>
      <c r="Q1017">
        <v>0</v>
      </c>
      <c r="R1017" t="s">
        <v>1834</v>
      </c>
      <c r="S1017">
        <v>26</v>
      </c>
      <c r="T1017">
        <v>2023</v>
      </c>
      <c r="U1017" t="s">
        <v>9910</v>
      </c>
      <c r="V1017" t="s">
        <v>4225</v>
      </c>
      <c r="W1017">
        <v>1</v>
      </c>
      <c r="X1017" t="s">
        <v>4194</v>
      </c>
      <c r="Y1017" t="s">
        <v>4194</v>
      </c>
      <c r="Z1017" t="s">
        <v>1414</v>
      </c>
      <c r="AA1017">
        <v>0</v>
      </c>
      <c r="AB1017">
        <v>0</v>
      </c>
      <c r="AC1017">
        <v>500</v>
      </c>
      <c r="AD1017">
        <v>0</v>
      </c>
      <c r="AE1017" t="s">
        <v>776</v>
      </c>
      <c r="AF1017" s="110">
        <v>44927</v>
      </c>
      <c r="AG1017" s="110">
        <v>45077</v>
      </c>
      <c r="AH1017" s="110">
        <v>45090</v>
      </c>
      <c r="AI1017" t="s">
        <v>780</v>
      </c>
    </row>
    <row r="1018" spans="1:35" x14ac:dyDescent="0.25">
      <c r="A1018">
        <v>7</v>
      </c>
      <c r="B1018">
        <v>702</v>
      </c>
      <c r="C1018">
        <v>15</v>
      </c>
      <c r="D1018">
        <v>451</v>
      </c>
      <c r="E1018">
        <v>17</v>
      </c>
      <c r="F1018">
        <v>2111</v>
      </c>
      <c r="G1018" t="s">
        <v>4896</v>
      </c>
      <c r="H1018">
        <v>0</v>
      </c>
      <c r="I1018">
        <v>0</v>
      </c>
      <c r="J1018" t="s">
        <v>9911</v>
      </c>
      <c r="K1018">
        <v>2023</v>
      </c>
      <c r="L1018">
        <v>0</v>
      </c>
      <c r="M1018">
        <v>1011</v>
      </c>
      <c r="N1018" s="110">
        <v>44963</v>
      </c>
      <c r="O1018">
        <v>250</v>
      </c>
      <c r="P1018">
        <v>1993</v>
      </c>
      <c r="Q1018">
        <v>0</v>
      </c>
      <c r="R1018" t="s">
        <v>1834</v>
      </c>
      <c r="S1018">
        <v>0</v>
      </c>
      <c r="T1018">
        <v>0</v>
      </c>
      <c r="U1018" t="s">
        <v>9912</v>
      </c>
      <c r="V1018" t="s">
        <v>4225</v>
      </c>
      <c r="W1018">
        <v>1</v>
      </c>
      <c r="X1018" t="s">
        <v>4194</v>
      </c>
      <c r="Y1018" t="s">
        <v>4194</v>
      </c>
      <c r="Z1018" t="s">
        <v>1414</v>
      </c>
      <c r="AA1018">
        <v>0</v>
      </c>
      <c r="AB1018">
        <v>0</v>
      </c>
      <c r="AC1018">
        <v>500</v>
      </c>
      <c r="AD1018">
        <v>0</v>
      </c>
      <c r="AE1018" t="s">
        <v>776</v>
      </c>
      <c r="AF1018" s="110">
        <v>44927</v>
      </c>
      <c r="AG1018" s="110">
        <v>45077</v>
      </c>
      <c r="AH1018" s="110">
        <v>45090</v>
      </c>
      <c r="AI1018" t="s">
        <v>780</v>
      </c>
    </row>
    <row r="1019" spans="1:35" x14ac:dyDescent="0.25">
      <c r="A1019">
        <v>8</v>
      </c>
      <c r="B1019">
        <v>801</v>
      </c>
      <c r="C1019">
        <v>10</v>
      </c>
      <c r="D1019">
        <v>303</v>
      </c>
      <c r="E1019">
        <v>8</v>
      </c>
      <c r="F1019">
        <v>2101</v>
      </c>
      <c r="G1019" t="s">
        <v>4559</v>
      </c>
      <c r="H1019">
        <v>0</v>
      </c>
      <c r="I1019">
        <v>0</v>
      </c>
      <c r="J1019" t="s">
        <v>9913</v>
      </c>
      <c r="K1019">
        <v>2023</v>
      </c>
      <c r="L1019">
        <v>0</v>
      </c>
      <c r="M1019">
        <v>1012</v>
      </c>
      <c r="N1019" s="110">
        <v>44963</v>
      </c>
      <c r="O1019">
        <v>7000</v>
      </c>
      <c r="P1019">
        <v>6671</v>
      </c>
      <c r="Q1019">
        <v>0</v>
      </c>
      <c r="R1019" t="s">
        <v>1834</v>
      </c>
      <c r="S1019">
        <v>1</v>
      </c>
      <c r="T1019">
        <v>2023</v>
      </c>
      <c r="U1019" t="s">
        <v>31222</v>
      </c>
      <c r="V1019" t="s">
        <v>4562</v>
      </c>
      <c r="W1019">
        <v>1</v>
      </c>
      <c r="X1019" t="s">
        <v>4194</v>
      </c>
      <c r="Y1019" t="s">
        <v>4194</v>
      </c>
      <c r="Z1019" t="s">
        <v>1414</v>
      </c>
      <c r="AA1019">
        <v>0</v>
      </c>
      <c r="AB1019">
        <v>0</v>
      </c>
      <c r="AC1019">
        <v>600</v>
      </c>
      <c r="AD1019">
        <v>0</v>
      </c>
      <c r="AE1019" t="s">
        <v>776</v>
      </c>
      <c r="AF1019" s="110">
        <v>44927</v>
      </c>
      <c r="AG1019" s="110">
        <v>45077</v>
      </c>
      <c r="AH1019" s="110">
        <v>45090</v>
      </c>
      <c r="AI1019" t="s">
        <v>780</v>
      </c>
    </row>
    <row r="1020" spans="1:35" x14ac:dyDescent="0.25">
      <c r="A1020">
        <v>10</v>
      </c>
      <c r="B1020">
        <v>1003</v>
      </c>
      <c r="C1020">
        <v>23</v>
      </c>
      <c r="D1020">
        <v>691</v>
      </c>
      <c r="E1020">
        <v>4</v>
      </c>
      <c r="F1020">
        <v>31</v>
      </c>
      <c r="G1020" t="s">
        <v>9914</v>
      </c>
      <c r="H1020">
        <v>0</v>
      </c>
      <c r="I1020">
        <v>0</v>
      </c>
      <c r="J1020" t="s">
        <v>9915</v>
      </c>
      <c r="K1020">
        <v>2023</v>
      </c>
      <c r="L1020">
        <v>0</v>
      </c>
      <c r="M1020">
        <v>1013</v>
      </c>
      <c r="N1020" s="110">
        <v>44963</v>
      </c>
      <c r="O1020">
        <v>200</v>
      </c>
      <c r="P1020">
        <v>5860</v>
      </c>
      <c r="Q1020">
        <v>0</v>
      </c>
      <c r="R1020" t="s">
        <v>1834</v>
      </c>
      <c r="S1020">
        <v>0</v>
      </c>
      <c r="T1020">
        <v>0</v>
      </c>
      <c r="U1020" t="s">
        <v>9916</v>
      </c>
      <c r="V1020" t="s">
        <v>4193</v>
      </c>
      <c r="W1020">
        <v>0</v>
      </c>
      <c r="X1020" t="s">
        <v>4194</v>
      </c>
      <c r="Y1020" t="s">
        <v>4194</v>
      </c>
      <c r="Z1020" t="s">
        <v>1414</v>
      </c>
      <c r="AA1020">
        <v>0</v>
      </c>
      <c r="AB1020">
        <v>0</v>
      </c>
      <c r="AC1020">
        <v>500</v>
      </c>
      <c r="AD1020">
        <v>0</v>
      </c>
      <c r="AE1020" t="s">
        <v>776</v>
      </c>
      <c r="AF1020" s="110">
        <v>44927</v>
      </c>
      <c r="AG1020" s="110">
        <v>45077</v>
      </c>
      <c r="AH1020" s="110">
        <v>45090</v>
      </c>
      <c r="AI1020" t="s">
        <v>780</v>
      </c>
    </row>
    <row r="1021" spans="1:35" x14ac:dyDescent="0.25">
      <c r="A1021">
        <v>10</v>
      </c>
      <c r="B1021">
        <v>1003</v>
      </c>
      <c r="C1021">
        <v>23</v>
      </c>
      <c r="D1021">
        <v>691</v>
      </c>
      <c r="E1021">
        <v>4</v>
      </c>
      <c r="F1021">
        <v>31</v>
      </c>
      <c r="G1021" t="s">
        <v>9914</v>
      </c>
      <c r="H1021">
        <v>0</v>
      </c>
      <c r="I1021">
        <v>0</v>
      </c>
      <c r="J1021" t="s">
        <v>9917</v>
      </c>
      <c r="K1021">
        <v>2023</v>
      </c>
      <c r="L1021">
        <v>0</v>
      </c>
      <c r="M1021">
        <v>1014</v>
      </c>
      <c r="N1021" s="110">
        <v>44963</v>
      </c>
      <c r="O1021">
        <v>200</v>
      </c>
      <c r="P1021">
        <v>6449</v>
      </c>
      <c r="Q1021">
        <v>0</v>
      </c>
      <c r="R1021" t="s">
        <v>1834</v>
      </c>
      <c r="S1021">
        <v>0</v>
      </c>
      <c r="T1021">
        <v>0</v>
      </c>
      <c r="U1021" t="s">
        <v>9918</v>
      </c>
      <c r="V1021" t="s">
        <v>4193</v>
      </c>
      <c r="W1021">
        <v>0</v>
      </c>
      <c r="X1021" t="s">
        <v>4194</v>
      </c>
      <c r="Y1021" t="s">
        <v>4194</v>
      </c>
      <c r="Z1021" t="s">
        <v>1414</v>
      </c>
      <c r="AA1021">
        <v>0</v>
      </c>
      <c r="AB1021">
        <v>0</v>
      </c>
      <c r="AC1021">
        <v>500</v>
      </c>
      <c r="AD1021">
        <v>0</v>
      </c>
      <c r="AE1021" t="s">
        <v>776</v>
      </c>
      <c r="AF1021" s="110">
        <v>44927</v>
      </c>
      <c r="AG1021" s="110">
        <v>45077</v>
      </c>
      <c r="AH1021" s="110">
        <v>45090</v>
      </c>
      <c r="AI1021" t="s">
        <v>780</v>
      </c>
    </row>
    <row r="1022" spans="1:35" x14ac:dyDescent="0.25">
      <c r="A1022">
        <v>10</v>
      </c>
      <c r="B1022">
        <v>1003</v>
      </c>
      <c r="C1022">
        <v>23</v>
      </c>
      <c r="D1022">
        <v>691</v>
      </c>
      <c r="E1022">
        <v>4</v>
      </c>
      <c r="F1022">
        <v>31</v>
      </c>
      <c r="G1022" t="s">
        <v>9914</v>
      </c>
      <c r="H1022">
        <v>0</v>
      </c>
      <c r="I1022">
        <v>0</v>
      </c>
      <c r="J1022" t="s">
        <v>9919</v>
      </c>
      <c r="K1022">
        <v>2023</v>
      </c>
      <c r="L1022">
        <v>0</v>
      </c>
      <c r="M1022">
        <v>1015</v>
      </c>
      <c r="N1022" s="110">
        <v>44963</v>
      </c>
      <c r="O1022">
        <v>200</v>
      </c>
      <c r="P1022">
        <v>9095</v>
      </c>
      <c r="Q1022">
        <v>0</v>
      </c>
      <c r="R1022" t="s">
        <v>1834</v>
      </c>
      <c r="S1022">
        <v>0</v>
      </c>
      <c r="T1022">
        <v>0</v>
      </c>
      <c r="U1022" t="s">
        <v>9920</v>
      </c>
      <c r="V1022" t="s">
        <v>4193</v>
      </c>
      <c r="W1022">
        <v>0</v>
      </c>
      <c r="X1022" t="s">
        <v>4194</v>
      </c>
      <c r="Y1022" t="s">
        <v>4194</v>
      </c>
      <c r="Z1022" t="s">
        <v>1414</v>
      </c>
      <c r="AA1022">
        <v>0</v>
      </c>
      <c r="AB1022">
        <v>0</v>
      </c>
      <c r="AC1022">
        <v>500</v>
      </c>
      <c r="AD1022">
        <v>0</v>
      </c>
      <c r="AE1022" t="s">
        <v>776</v>
      </c>
      <c r="AF1022" s="110">
        <v>44927</v>
      </c>
      <c r="AG1022" s="110">
        <v>45077</v>
      </c>
      <c r="AH1022" s="110">
        <v>45090</v>
      </c>
      <c r="AI1022" t="s">
        <v>780</v>
      </c>
    </row>
    <row r="1023" spans="1:35" x14ac:dyDescent="0.25">
      <c r="A1023">
        <v>10</v>
      </c>
      <c r="B1023">
        <v>1003</v>
      </c>
      <c r="C1023">
        <v>23</v>
      </c>
      <c r="D1023">
        <v>691</v>
      </c>
      <c r="E1023">
        <v>4</v>
      </c>
      <c r="F1023">
        <v>31</v>
      </c>
      <c r="G1023" t="s">
        <v>9914</v>
      </c>
      <c r="H1023">
        <v>0</v>
      </c>
      <c r="I1023">
        <v>0</v>
      </c>
      <c r="J1023" t="s">
        <v>9921</v>
      </c>
      <c r="K1023">
        <v>2023</v>
      </c>
      <c r="L1023">
        <v>0</v>
      </c>
      <c r="M1023">
        <v>1016</v>
      </c>
      <c r="N1023" s="110">
        <v>44963</v>
      </c>
      <c r="O1023">
        <v>200</v>
      </c>
      <c r="P1023">
        <v>7077</v>
      </c>
      <c r="Q1023">
        <v>0</v>
      </c>
      <c r="R1023" t="s">
        <v>1834</v>
      </c>
      <c r="S1023">
        <v>0</v>
      </c>
      <c r="T1023">
        <v>0</v>
      </c>
      <c r="U1023" t="s">
        <v>9922</v>
      </c>
      <c r="V1023" t="s">
        <v>4193</v>
      </c>
      <c r="W1023">
        <v>0</v>
      </c>
      <c r="X1023" t="s">
        <v>4194</v>
      </c>
      <c r="Y1023" t="s">
        <v>4194</v>
      </c>
      <c r="Z1023" t="s">
        <v>1414</v>
      </c>
      <c r="AA1023">
        <v>0</v>
      </c>
      <c r="AB1023">
        <v>0</v>
      </c>
      <c r="AC1023">
        <v>500</v>
      </c>
      <c r="AD1023">
        <v>0</v>
      </c>
      <c r="AE1023" t="s">
        <v>776</v>
      </c>
      <c r="AF1023" s="110">
        <v>44927</v>
      </c>
      <c r="AG1023" s="110">
        <v>45077</v>
      </c>
      <c r="AH1023" s="110">
        <v>45090</v>
      </c>
      <c r="AI1023" t="s">
        <v>780</v>
      </c>
    </row>
    <row r="1024" spans="1:35" x14ac:dyDescent="0.25">
      <c r="A1024">
        <v>10</v>
      </c>
      <c r="B1024">
        <v>1003</v>
      </c>
      <c r="C1024">
        <v>23</v>
      </c>
      <c r="D1024">
        <v>691</v>
      </c>
      <c r="E1024">
        <v>4</v>
      </c>
      <c r="F1024">
        <v>31</v>
      </c>
      <c r="G1024" t="s">
        <v>9914</v>
      </c>
      <c r="H1024">
        <v>0</v>
      </c>
      <c r="I1024">
        <v>0</v>
      </c>
      <c r="J1024" t="s">
        <v>9923</v>
      </c>
      <c r="K1024">
        <v>2023</v>
      </c>
      <c r="L1024">
        <v>0</v>
      </c>
      <c r="M1024">
        <v>1017</v>
      </c>
      <c r="N1024" s="110">
        <v>44963</v>
      </c>
      <c r="O1024">
        <v>200</v>
      </c>
      <c r="P1024">
        <v>4284</v>
      </c>
      <c r="Q1024">
        <v>0</v>
      </c>
      <c r="R1024" t="s">
        <v>1834</v>
      </c>
      <c r="S1024">
        <v>0</v>
      </c>
      <c r="T1024">
        <v>0</v>
      </c>
      <c r="U1024" t="s">
        <v>9924</v>
      </c>
      <c r="V1024" t="s">
        <v>4193</v>
      </c>
      <c r="W1024">
        <v>0</v>
      </c>
      <c r="X1024" t="s">
        <v>4194</v>
      </c>
      <c r="Y1024" t="s">
        <v>4194</v>
      </c>
      <c r="Z1024" t="s">
        <v>1414</v>
      </c>
      <c r="AA1024">
        <v>0</v>
      </c>
      <c r="AB1024">
        <v>0</v>
      </c>
      <c r="AC1024">
        <v>500</v>
      </c>
      <c r="AD1024">
        <v>0</v>
      </c>
      <c r="AE1024" t="s">
        <v>776</v>
      </c>
      <c r="AF1024" s="110">
        <v>44927</v>
      </c>
      <c r="AG1024" s="110">
        <v>45077</v>
      </c>
      <c r="AH1024" s="110">
        <v>45090</v>
      </c>
      <c r="AI1024" t="s">
        <v>780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105</v>
      </c>
      <c r="G1025" t="s">
        <v>4312</v>
      </c>
      <c r="H1025">
        <v>0</v>
      </c>
      <c r="I1025">
        <v>0</v>
      </c>
      <c r="J1025" t="s">
        <v>9925</v>
      </c>
      <c r="K1025">
        <v>2023</v>
      </c>
      <c r="L1025">
        <v>0</v>
      </c>
      <c r="M1025">
        <v>1018</v>
      </c>
      <c r="N1025" s="110">
        <v>44964</v>
      </c>
      <c r="O1025">
        <v>488.75</v>
      </c>
      <c r="P1025">
        <v>5134</v>
      </c>
      <c r="Q1025">
        <v>0</v>
      </c>
      <c r="R1025" t="s">
        <v>1834</v>
      </c>
      <c r="S1025">
        <v>27</v>
      </c>
      <c r="T1025">
        <v>2023</v>
      </c>
      <c r="U1025" t="s">
        <v>9926</v>
      </c>
      <c r="V1025" t="s">
        <v>4225</v>
      </c>
      <c r="W1025">
        <v>1</v>
      </c>
      <c r="X1025" t="s">
        <v>4194</v>
      </c>
      <c r="Y1025" t="s">
        <v>4194</v>
      </c>
      <c r="Z1025" t="s">
        <v>1414</v>
      </c>
      <c r="AA1025">
        <v>0</v>
      </c>
      <c r="AB1025">
        <v>0</v>
      </c>
      <c r="AC1025">
        <v>600</v>
      </c>
      <c r="AD1025">
        <v>0</v>
      </c>
      <c r="AE1025" t="s">
        <v>776</v>
      </c>
      <c r="AF1025" s="110">
        <v>44927</v>
      </c>
      <c r="AG1025" s="110">
        <v>45077</v>
      </c>
      <c r="AH1025" s="110">
        <v>45090</v>
      </c>
      <c r="AI1025" t="s">
        <v>780</v>
      </c>
    </row>
    <row r="1026" spans="1:35" x14ac:dyDescent="0.25">
      <c r="A1026">
        <v>8</v>
      </c>
      <c r="B1026">
        <v>801</v>
      </c>
      <c r="C1026">
        <v>10</v>
      </c>
      <c r="D1026">
        <v>301</v>
      </c>
      <c r="E1026">
        <v>6</v>
      </c>
      <c r="F1026">
        <v>2105</v>
      </c>
      <c r="G1026" t="s">
        <v>4323</v>
      </c>
      <c r="H1026">
        <v>0</v>
      </c>
      <c r="I1026">
        <v>0</v>
      </c>
      <c r="J1026" t="s">
        <v>9927</v>
      </c>
      <c r="K1026">
        <v>2023</v>
      </c>
      <c r="L1026">
        <v>0</v>
      </c>
      <c r="M1026">
        <v>1019</v>
      </c>
      <c r="N1026" s="110">
        <v>44964</v>
      </c>
      <c r="O1026">
        <v>1431.11</v>
      </c>
      <c r="P1026">
        <v>5134</v>
      </c>
      <c r="Q1026">
        <v>0</v>
      </c>
      <c r="R1026" t="s">
        <v>1834</v>
      </c>
      <c r="S1026">
        <v>27</v>
      </c>
      <c r="T1026">
        <v>2023</v>
      </c>
      <c r="U1026" t="s">
        <v>9928</v>
      </c>
      <c r="V1026" t="s">
        <v>4225</v>
      </c>
      <c r="W1026">
        <v>1</v>
      </c>
      <c r="X1026" t="s">
        <v>4194</v>
      </c>
      <c r="Y1026" t="s">
        <v>4194</v>
      </c>
      <c r="Z1026" t="s">
        <v>1414</v>
      </c>
      <c r="AA1026">
        <v>0</v>
      </c>
      <c r="AB1026">
        <v>0</v>
      </c>
      <c r="AC1026">
        <v>600</v>
      </c>
      <c r="AD1026">
        <v>0</v>
      </c>
      <c r="AE1026" t="s">
        <v>776</v>
      </c>
      <c r="AF1026" s="110">
        <v>44927</v>
      </c>
      <c r="AG1026" s="110">
        <v>45077</v>
      </c>
      <c r="AH1026" s="110">
        <v>45090</v>
      </c>
      <c r="AI1026" t="s">
        <v>780</v>
      </c>
    </row>
    <row r="1027" spans="1:35" x14ac:dyDescent="0.25">
      <c r="A1027">
        <v>5</v>
      </c>
      <c r="B1027">
        <v>503</v>
      </c>
      <c r="C1027">
        <v>13</v>
      </c>
      <c r="D1027">
        <v>392</v>
      </c>
      <c r="E1027">
        <v>3</v>
      </c>
      <c r="F1027">
        <v>2042</v>
      </c>
      <c r="G1027" t="s">
        <v>9785</v>
      </c>
      <c r="H1027">
        <v>0</v>
      </c>
      <c r="I1027">
        <v>0</v>
      </c>
      <c r="J1027" t="s">
        <v>9929</v>
      </c>
      <c r="K1027">
        <v>2023</v>
      </c>
      <c r="L1027">
        <v>0</v>
      </c>
      <c r="M1027">
        <v>1020</v>
      </c>
      <c r="N1027" s="110">
        <v>44964</v>
      </c>
      <c r="O1027">
        <v>1000</v>
      </c>
      <c r="P1027">
        <v>5325</v>
      </c>
      <c r="Q1027">
        <v>0</v>
      </c>
      <c r="R1027" t="s">
        <v>1494</v>
      </c>
      <c r="S1027">
        <v>14</v>
      </c>
      <c r="T1027">
        <v>2022</v>
      </c>
      <c r="U1027" t="s">
        <v>9930</v>
      </c>
      <c r="V1027" t="s">
        <v>4316</v>
      </c>
      <c r="W1027">
        <v>7</v>
      </c>
      <c r="X1027" t="s">
        <v>4194</v>
      </c>
      <c r="Y1027" t="s">
        <v>4194</v>
      </c>
      <c r="Z1027" t="s">
        <v>1414</v>
      </c>
      <c r="AA1027">
        <v>0</v>
      </c>
      <c r="AB1027">
        <v>0</v>
      </c>
      <c r="AC1027">
        <v>500</v>
      </c>
      <c r="AD1027">
        <v>0</v>
      </c>
      <c r="AE1027" t="s">
        <v>776</v>
      </c>
      <c r="AF1027" s="110">
        <v>44927</v>
      </c>
      <c r="AG1027" s="110">
        <v>45077</v>
      </c>
      <c r="AH1027" s="110">
        <v>45090</v>
      </c>
      <c r="AI1027" t="s">
        <v>780</v>
      </c>
    </row>
    <row r="1028" spans="1:35" x14ac:dyDescent="0.25">
      <c r="A1028">
        <v>5</v>
      </c>
      <c r="B1028">
        <v>502</v>
      </c>
      <c r="C1028">
        <v>12</v>
      </c>
      <c r="D1028">
        <v>128</v>
      </c>
      <c r="E1028">
        <v>2</v>
      </c>
      <c r="F1028">
        <v>2023</v>
      </c>
      <c r="G1028" t="s">
        <v>4780</v>
      </c>
      <c r="H1028">
        <v>0</v>
      </c>
      <c r="I1028">
        <v>0</v>
      </c>
      <c r="J1028" t="s">
        <v>9931</v>
      </c>
      <c r="K1028">
        <v>2023</v>
      </c>
      <c r="L1028">
        <v>0</v>
      </c>
      <c r="M1028">
        <v>1022</v>
      </c>
      <c r="N1028" s="110">
        <v>44965</v>
      </c>
      <c r="O1028">
        <v>453.48</v>
      </c>
      <c r="P1028">
        <v>678</v>
      </c>
      <c r="Q1028">
        <v>0</v>
      </c>
      <c r="R1028" t="s">
        <v>1494</v>
      </c>
      <c r="S1028">
        <v>21</v>
      </c>
      <c r="T1028">
        <v>2022</v>
      </c>
      <c r="U1028" t="s">
        <v>9932</v>
      </c>
      <c r="V1028" t="s">
        <v>4316</v>
      </c>
      <c r="W1028">
        <v>7</v>
      </c>
      <c r="X1028" t="s">
        <v>4194</v>
      </c>
      <c r="Y1028" t="s">
        <v>4194</v>
      </c>
      <c r="Z1028" t="s">
        <v>1414</v>
      </c>
      <c r="AA1028">
        <v>0</v>
      </c>
      <c r="AB1028">
        <v>0</v>
      </c>
      <c r="AC1028">
        <v>500</v>
      </c>
      <c r="AD1028">
        <v>1001</v>
      </c>
      <c r="AE1028" t="s">
        <v>776</v>
      </c>
      <c r="AF1028" s="110">
        <v>44927</v>
      </c>
      <c r="AG1028" s="110">
        <v>45077</v>
      </c>
      <c r="AH1028" s="110">
        <v>45090</v>
      </c>
      <c r="AI1028" t="s">
        <v>780</v>
      </c>
    </row>
    <row r="1029" spans="1:35" x14ac:dyDescent="0.25">
      <c r="A1029">
        <v>5</v>
      </c>
      <c r="B1029">
        <v>502</v>
      </c>
      <c r="C1029">
        <v>12</v>
      </c>
      <c r="D1029">
        <v>782</v>
      </c>
      <c r="E1029">
        <v>2</v>
      </c>
      <c r="F1029">
        <v>2035</v>
      </c>
      <c r="G1029" t="s">
        <v>4611</v>
      </c>
      <c r="H1029">
        <v>0</v>
      </c>
      <c r="I1029">
        <v>0</v>
      </c>
      <c r="J1029" t="s">
        <v>9933</v>
      </c>
      <c r="K1029">
        <v>2023</v>
      </c>
      <c r="L1029">
        <v>0</v>
      </c>
      <c r="M1029">
        <v>1024</v>
      </c>
      <c r="N1029" s="110">
        <v>44966</v>
      </c>
      <c r="O1029">
        <v>350</v>
      </c>
      <c r="P1029">
        <v>5257</v>
      </c>
      <c r="Q1029">
        <v>0</v>
      </c>
      <c r="R1029" t="s">
        <v>1834</v>
      </c>
      <c r="S1029">
        <v>0</v>
      </c>
      <c r="T1029">
        <v>0</v>
      </c>
      <c r="U1029" t="s">
        <v>9934</v>
      </c>
      <c r="V1029" t="s">
        <v>4225</v>
      </c>
      <c r="W1029">
        <v>1</v>
      </c>
      <c r="X1029" t="s">
        <v>4194</v>
      </c>
      <c r="Y1029" t="s">
        <v>4194</v>
      </c>
      <c r="Z1029" t="s">
        <v>1414</v>
      </c>
      <c r="AA1029">
        <v>0</v>
      </c>
      <c r="AB1029">
        <v>0</v>
      </c>
      <c r="AC1029">
        <v>500</v>
      </c>
      <c r="AD1029">
        <v>1001</v>
      </c>
      <c r="AE1029" t="s">
        <v>776</v>
      </c>
      <c r="AF1029" s="110">
        <v>44927</v>
      </c>
      <c r="AG1029" s="110">
        <v>45077</v>
      </c>
      <c r="AH1029" s="110">
        <v>45090</v>
      </c>
      <c r="AI1029" t="s">
        <v>780</v>
      </c>
    </row>
    <row r="1030" spans="1:35" x14ac:dyDescent="0.25">
      <c r="A1030">
        <v>3</v>
      </c>
      <c r="B1030">
        <v>301</v>
      </c>
      <c r="C1030">
        <v>4</v>
      </c>
      <c r="D1030">
        <v>122</v>
      </c>
      <c r="E1030">
        <v>1</v>
      </c>
      <c r="F1030">
        <v>2068</v>
      </c>
      <c r="G1030" t="s">
        <v>4373</v>
      </c>
      <c r="H1030">
        <v>0</v>
      </c>
      <c r="I1030">
        <v>0</v>
      </c>
      <c r="J1030" t="s">
        <v>9935</v>
      </c>
      <c r="K1030">
        <v>2023</v>
      </c>
      <c r="L1030">
        <v>0</v>
      </c>
      <c r="M1030">
        <v>1025</v>
      </c>
      <c r="N1030" s="110">
        <v>44966</v>
      </c>
      <c r="O1030">
        <v>207.96</v>
      </c>
      <c r="P1030">
        <v>7764</v>
      </c>
      <c r="Q1030">
        <v>0</v>
      </c>
      <c r="R1030" t="s">
        <v>1494</v>
      </c>
      <c r="S1030">
        <v>9</v>
      </c>
      <c r="T1030">
        <v>2022</v>
      </c>
      <c r="U1030" t="s">
        <v>9936</v>
      </c>
      <c r="V1030" t="s">
        <v>4384</v>
      </c>
      <c r="W1030">
        <v>7</v>
      </c>
      <c r="X1030" t="s">
        <v>4194</v>
      </c>
      <c r="Y1030" t="s">
        <v>4194</v>
      </c>
      <c r="Z1030" t="s">
        <v>1414</v>
      </c>
      <c r="AA1030">
        <v>0</v>
      </c>
      <c r="AB1030">
        <v>0</v>
      </c>
      <c r="AC1030">
        <v>500</v>
      </c>
      <c r="AD1030">
        <v>0</v>
      </c>
      <c r="AE1030" t="s">
        <v>776</v>
      </c>
      <c r="AF1030" s="110">
        <v>44927</v>
      </c>
      <c r="AG1030" s="110">
        <v>45077</v>
      </c>
      <c r="AH1030" s="110">
        <v>45090</v>
      </c>
      <c r="AI1030" t="s">
        <v>780</v>
      </c>
    </row>
    <row r="1031" spans="1:35" x14ac:dyDescent="0.25">
      <c r="A1031">
        <v>2</v>
      </c>
      <c r="B1031">
        <v>201</v>
      </c>
      <c r="C1031">
        <v>4</v>
      </c>
      <c r="D1031">
        <v>122</v>
      </c>
      <c r="E1031">
        <v>1</v>
      </c>
      <c r="F1031">
        <v>2080</v>
      </c>
      <c r="G1031" t="s">
        <v>4678</v>
      </c>
      <c r="H1031">
        <v>0</v>
      </c>
      <c r="I1031">
        <v>0</v>
      </c>
      <c r="J1031" t="s">
        <v>9937</v>
      </c>
      <c r="K1031">
        <v>2023</v>
      </c>
      <c r="L1031">
        <v>0</v>
      </c>
      <c r="M1031">
        <v>1026</v>
      </c>
      <c r="N1031" s="110">
        <v>44966</v>
      </c>
      <c r="O1031">
        <v>9564</v>
      </c>
      <c r="P1031">
        <v>1291</v>
      </c>
      <c r="Q1031">
        <v>0</v>
      </c>
      <c r="R1031" t="s">
        <v>1834</v>
      </c>
      <c r="S1031">
        <v>0</v>
      </c>
      <c r="T1031">
        <v>0</v>
      </c>
      <c r="U1031" t="s">
        <v>9938</v>
      </c>
      <c r="V1031" t="s">
        <v>4193</v>
      </c>
      <c r="W1031">
        <v>0</v>
      </c>
      <c r="X1031" t="s">
        <v>4194</v>
      </c>
      <c r="Y1031" t="s">
        <v>4194</v>
      </c>
      <c r="Z1031" t="s">
        <v>1414</v>
      </c>
      <c r="AA1031">
        <v>0</v>
      </c>
      <c r="AB1031">
        <v>0</v>
      </c>
      <c r="AC1031">
        <v>500</v>
      </c>
      <c r="AD1031">
        <v>0</v>
      </c>
      <c r="AE1031" t="s">
        <v>776</v>
      </c>
      <c r="AF1031" s="110">
        <v>44927</v>
      </c>
      <c r="AG1031" s="110">
        <v>45077</v>
      </c>
      <c r="AH1031" s="110">
        <v>45090</v>
      </c>
      <c r="AI1031" t="s">
        <v>780</v>
      </c>
    </row>
    <row r="1032" spans="1:35" x14ac:dyDescent="0.25">
      <c r="A1032">
        <v>4</v>
      </c>
      <c r="B1032">
        <v>401</v>
      </c>
      <c r="C1032">
        <v>4</v>
      </c>
      <c r="D1032">
        <v>123</v>
      </c>
      <c r="E1032">
        <v>1</v>
      </c>
      <c r="F1032">
        <v>2075</v>
      </c>
      <c r="G1032" t="s">
        <v>4351</v>
      </c>
      <c r="H1032">
        <v>0</v>
      </c>
      <c r="I1032">
        <v>0</v>
      </c>
      <c r="J1032" t="s">
        <v>9939</v>
      </c>
      <c r="K1032">
        <v>2023</v>
      </c>
      <c r="L1032">
        <v>0</v>
      </c>
      <c r="M1032">
        <v>1031</v>
      </c>
      <c r="N1032" s="110">
        <v>44967</v>
      </c>
      <c r="O1032">
        <v>16155.9</v>
      </c>
      <c r="P1032">
        <v>167</v>
      </c>
      <c r="Q1032">
        <v>0</v>
      </c>
      <c r="R1032" t="s">
        <v>1834</v>
      </c>
      <c r="S1032">
        <v>393</v>
      </c>
      <c r="T1032">
        <v>2022</v>
      </c>
      <c r="U1032" t="s">
        <v>9940</v>
      </c>
      <c r="V1032" t="s">
        <v>4225</v>
      </c>
      <c r="W1032">
        <v>1</v>
      </c>
      <c r="X1032" t="s">
        <v>4194</v>
      </c>
      <c r="Y1032" t="s">
        <v>4194</v>
      </c>
      <c r="Z1032" t="s">
        <v>1414</v>
      </c>
      <c r="AA1032">
        <v>0</v>
      </c>
      <c r="AB1032">
        <v>0</v>
      </c>
      <c r="AC1032">
        <v>500</v>
      </c>
      <c r="AD1032">
        <v>0</v>
      </c>
      <c r="AE1032" t="s">
        <v>776</v>
      </c>
      <c r="AF1032" s="110">
        <v>44927</v>
      </c>
      <c r="AG1032" s="110">
        <v>45077</v>
      </c>
      <c r="AH1032" s="110">
        <v>45090</v>
      </c>
      <c r="AI1032" t="s">
        <v>780</v>
      </c>
    </row>
    <row r="1033" spans="1:35" x14ac:dyDescent="0.25">
      <c r="A1033">
        <v>4</v>
      </c>
      <c r="B1033">
        <v>401</v>
      </c>
      <c r="C1033">
        <v>4</v>
      </c>
      <c r="D1033">
        <v>123</v>
      </c>
      <c r="E1033">
        <v>1</v>
      </c>
      <c r="F1033">
        <v>2075</v>
      </c>
      <c r="G1033" t="s">
        <v>4351</v>
      </c>
      <c r="H1033">
        <v>0</v>
      </c>
      <c r="I1033">
        <v>0</v>
      </c>
      <c r="J1033" t="s">
        <v>9939</v>
      </c>
      <c r="K1033">
        <v>2023</v>
      </c>
      <c r="L1033">
        <v>0</v>
      </c>
      <c r="M1033">
        <v>1031</v>
      </c>
      <c r="N1033" s="110">
        <v>44998</v>
      </c>
      <c r="O1033">
        <v>-4305.33</v>
      </c>
      <c r="P1033">
        <v>167</v>
      </c>
      <c r="Q1033">
        <v>0</v>
      </c>
      <c r="R1033" t="s">
        <v>1834</v>
      </c>
      <c r="S1033">
        <v>393</v>
      </c>
      <c r="T1033">
        <v>2022</v>
      </c>
      <c r="U1033" t="s">
        <v>31223</v>
      </c>
      <c r="V1033" t="s">
        <v>4225</v>
      </c>
      <c r="W1033">
        <v>1</v>
      </c>
      <c r="X1033" t="s">
        <v>4194</v>
      </c>
      <c r="Y1033" t="s">
        <v>4194</v>
      </c>
      <c r="Z1033" t="s">
        <v>1414</v>
      </c>
      <c r="AA1033">
        <v>0</v>
      </c>
      <c r="AB1033">
        <v>0</v>
      </c>
      <c r="AC1033">
        <v>500</v>
      </c>
      <c r="AD1033">
        <v>0</v>
      </c>
      <c r="AE1033" t="s">
        <v>776</v>
      </c>
      <c r="AF1033" s="110">
        <v>44927</v>
      </c>
      <c r="AG1033" s="110">
        <v>45077</v>
      </c>
      <c r="AH1033" s="110">
        <v>45090</v>
      </c>
      <c r="AI1033" t="s">
        <v>780</v>
      </c>
    </row>
    <row r="1034" spans="1:35" x14ac:dyDescent="0.25">
      <c r="A1034">
        <v>5</v>
      </c>
      <c r="B1034">
        <v>501</v>
      </c>
      <c r="C1034">
        <v>4</v>
      </c>
      <c r="D1034">
        <v>122</v>
      </c>
      <c r="E1034">
        <v>1</v>
      </c>
      <c r="F1034">
        <v>2022</v>
      </c>
      <c r="G1034" t="s">
        <v>4351</v>
      </c>
      <c r="H1034">
        <v>0</v>
      </c>
      <c r="I1034">
        <v>0</v>
      </c>
      <c r="J1034" t="s">
        <v>9941</v>
      </c>
      <c r="K1034">
        <v>2023</v>
      </c>
      <c r="L1034">
        <v>0</v>
      </c>
      <c r="M1034">
        <v>1032</v>
      </c>
      <c r="N1034" s="110">
        <v>44967</v>
      </c>
      <c r="O1034">
        <v>3240.36</v>
      </c>
      <c r="P1034">
        <v>167</v>
      </c>
      <c r="Q1034">
        <v>0</v>
      </c>
      <c r="R1034" t="s">
        <v>1834</v>
      </c>
      <c r="S1034">
        <v>393</v>
      </c>
      <c r="T1034">
        <v>2022</v>
      </c>
      <c r="U1034" t="s">
        <v>9942</v>
      </c>
      <c r="V1034" t="s">
        <v>4225</v>
      </c>
      <c r="W1034">
        <v>1</v>
      </c>
      <c r="X1034" t="s">
        <v>4194</v>
      </c>
      <c r="Y1034" t="s">
        <v>4194</v>
      </c>
      <c r="Z1034" t="s">
        <v>1414</v>
      </c>
      <c r="AA1034">
        <v>0</v>
      </c>
      <c r="AB1034">
        <v>0</v>
      </c>
      <c r="AC1034">
        <v>500</v>
      </c>
      <c r="AD1034">
        <v>0</v>
      </c>
      <c r="AE1034" t="s">
        <v>776</v>
      </c>
      <c r="AF1034" s="110">
        <v>44927</v>
      </c>
      <c r="AG1034" s="110">
        <v>45077</v>
      </c>
      <c r="AH1034" s="110">
        <v>45090</v>
      </c>
      <c r="AI1034" t="s">
        <v>780</v>
      </c>
    </row>
    <row r="1035" spans="1:35" x14ac:dyDescent="0.25">
      <c r="A1035">
        <v>6</v>
      </c>
      <c r="B1035">
        <v>601</v>
      </c>
      <c r="C1035">
        <v>4</v>
      </c>
      <c r="D1035">
        <v>122</v>
      </c>
      <c r="E1035">
        <v>1</v>
      </c>
      <c r="F1035">
        <v>2072</v>
      </c>
      <c r="G1035" t="s">
        <v>4351</v>
      </c>
      <c r="H1035">
        <v>0</v>
      </c>
      <c r="I1035">
        <v>0</v>
      </c>
      <c r="J1035" t="s">
        <v>9943</v>
      </c>
      <c r="K1035">
        <v>2023</v>
      </c>
      <c r="L1035">
        <v>0</v>
      </c>
      <c r="M1035">
        <v>1033</v>
      </c>
      <c r="N1035" s="110">
        <v>44967</v>
      </c>
      <c r="O1035">
        <v>2393.4299999999998</v>
      </c>
      <c r="P1035">
        <v>167</v>
      </c>
      <c r="Q1035">
        <v>0</v>
      </c>
      <c r="R1035" t="s">
        <v>1834</v>
      </c>
      <c r="S1035">
        <v>393</v>
      </c>
      <c r="T1035">
        <v>2022</v>
      </c>
      <c r="U1035" t="s">
        <v>9944</v>
      </c>
      <c r="V1035" t="s">
        <v>4225</v>
      </c>
      <c r="W1035">
        <v>1</v>
      </c>
      <c r="X1035" t="s">
        <v>4194</v>
      </c>
      <c r="Y1035" t="s">
        <v>4194</v>
      </c>
      <c r="Z1035" t="s">
        <v>1414</v>
      </c>
      <c r="AA1035">
        <v>0</v>
      </c>
      <c r="AB1035">
        <v>0</v>
      </c>
      <c r="AC1035">
        <v>500</v>
      </c>
      <c r="AD1035">
        <v>0</v>
      </c>
      <c r="AE1035" t="s">
        <v>776</v>
      </c>
      <c r="AF1035" s="110">
        <v>44927</v>
      </c>
      <c r="AG1035" s="110">
        <v>45077</v>
      </c>
      <c r="AH1035" s="110">
        <v>45090</v>
      </c>
      <c r="AI1035" t="s">
        <v>780</v>
      </c>
    </row>
    <row r="1036" spans="1:35" x14ac:dyDescent="0.25">
      <c r="A1036">
        <v>4</v>
      </c>
      <c r="B1036">
        <v>401</v>
      </c>
      <c r="C1036">
        <v>4</v>
      </c>
      <c r="D1036">
        <v>122</v>
      </c>
      <c r="E1036">
        <v>1</v>
      </c>
      <c r="F1036">
        <v>2130</v>
      </c>
      <c r="G1036" t="s">
        <v>4351</v>
      </c>
      <c r="H1036">
        <v>0</v>
      </c>
      <c r="I1036">
        <v>0</v>
      </c>
      <c r="J1036" t="s">
        <v>9945</v>
      </c>
      <c r="K1036">
        <v>2023</v>
      </c>
      <c r="L1036">
        <v>0</v>
      </c>
      <c r="M1036">
        <v>1034</v>
      </c>
      <c r="N1036" s="110">
        <v>44967</v>
      </c>
      <c r="O1036">
        <v>1951.59</v>
      </c>
      <c r="P1036">
        <v>167</v>
      </c>
      <c r="Q1036">
        <v>0</v>
      </c>
      <c r="R1036" t="s">
        <v>1834</v>
      </c>
      <c r="S1036">
        <v>393</v>
      </c>
      <c r="T1036">
        <v>2022</v>
      </c>
      <c r="U1036" t="s">
        <v>9946</v>
      </c>
      <c r="V1036" t="s">
        <v>4225</v>
      </c>
      <c r="W1036">
        <v>1</v>
      </c>
      <c r="X1036" t="s">
        <v>4194</v>
      </c>
      <c r="Y1036" t="s">
        <v>4194</v>
      </c>
      <c r="Z1036" t="s">
        <v>1414</v>
      </c>
      <c r="AA1036">
        <v>0</v>
      </c>
      <c r="AB1036">
        <v>0</v>
      </c>
      <c r="AC1036">
        <v>500</v>
      </c>
      <c r="AD1036">
        <v>0</v>
      </c>
      <c r="AE1036" t="s">
        <v>776</v>
      </c>
      <c r="AF1036" s="110">
        <v>44927</v>
      </c>
      <c r="AG1036" s="110">
        <v>45077</v>
      </c>
      <c r="AH1036" s="110">
        <v>45090</v>
      </c>
      <c r="AI1036" t="s">
        <v>780</v>
      </c>
    </row>
    <row r="1037" spans="1:35" x14ac:dyDescent="0.25">
      <c r="A1037">
        <v>3</v>
      </c>
      <c r="B1037">
        <v>301</v>
      </c>
      <c r="C1037">
        <v>4</v>
      </c>
      <c r="D1037">
        <v>122</v>
      </c>
      <c r="E1037">
        <v>1</v>
      </c>
      <c r="F1037">
        <v>2068</v>
      </c>
      <c r="G1037" t="s">
        <v>4351</v>
      </c>
      <c r="H1037">
        <v>0</v>
      </c>
      <c r="I1037">
        <v>0</v>
      </c>
      <c r="J1037" t="s">
        <v>9947</v>
      </c>
      <c r="K1037">
        <v>2023</v>
      </c>
      <c r="L1037">
        <v>0</v>
      </c>
      <c r="M1037">
        <v>1035</v>
      </c>
      <c r="N1037" s="110">
        <v>44967</v>
      </c>
      <c r="O1037">
        <v>8713.11</v>
      </c>
      <c r="P1037">
        <v>167</v>
      </c>
      <c r="Q1037">
        <v>0</v>
      </c>
      <c r="R1037" t="s">
        <v>1834</v>
      </c>
      <c r="S1037">
        <v>393</v>
      </c>
      <c r="T1037">
        <v>2022</v>
      </c>
      <c r="U1037" t="s">
        <v>9948</v>
      </c>
      <c r="V1037" t="s">
        <v>4225</v>
      </c>
      <c r="W1037">
        <v>1</v>
      </c>
      <c r="X1037" t="s">
        <v>4194</v>
      </c>
      <c r="Y1037" t="s">
        <v>4194</v>
      </c>
      <c r="Z1037" t="s">
        <v>1414</v>
      </c>
      <c r="AA1037">
        <v>0</v>
      </c>
      <c r="AB1037">
        <v>0</v>
      </c>
      <c r="AC1037">
        <v>500</v>
      </c>
      <c r="AD1037">
        <v>0</v>
      </c>
      <c r="AE1037" t="s">
        <v>776</v>
      </c>
      <c r="AF1037" s="110">
        <v>44927</v>
      </c>
      <c r="AG1037" s="110">
        <v>45077</v>
      </c>
      <c r="AH1037" s="110">
        <v>45090</v>
      </c>
      <c r="AI1037" t="s">
        <v>780</v>
      </c>
    </row>
    <row r="1038" spans="1:35" x14ac:dyDescent="0.25">
      <c r="A1038">
        <v>8</v>
      </c>
      <c r="B1038">
        <v>801</v>
      </c>
      <c r="C1038">
        <v>10</v>
      </c>
      <c r="D1038">
        <v>301</v>
      </c>
      <c r="E1038">
        <v>6</v>
      </c>
      <c r="F1038">
        <v>2092</v>
      </c>
      <c r="G1038" t="s">
        <v>4351</v>
      </c>
      <c r="H1038">
        <v>0</v>
      </c>
      <c r="I1038">
        <v>0</v>
      </c>
      <c r="J1038" t="s">
        <v>9949</v>
      </c>
      <c r="K1038">
        <v>2023</v>
      </c>
      <c r="L1038">
        <v>0</v>
      </c>
      <c r="M1038">
        <v>1036</v>
      </c>
      <c r="N1038" s="110">
        <v>44967</v>
      </c>
      <c r="O1038">
        <v>4383</v>
      </c>
      <c r="P1038">
        <v>167</v>
      </c>
      <c r="Q1038">
        <v>0</v>
      </c>
      <c r="R1038" t="s">
        <v>1834</v>
      </c>
      <c r="S1038">
        <v>393</v>
      </c>
      <c r="T1038">
        <v>2022</v>
      </c>
      <c r="U1038" t="s">
        <v>9950</v>
      </c>
      <c r="V1038" t="s">
        <v>4225</v>
      </c>
      <c r="W1038">
        <v>1</v>
      </c>
      <c r="X1038" t="s">
        <v>4194</v>
      </c>
      <c r="Y1038" t="s">
        <v>4194</v>
      </c>
      <c r="Z1038" t="s">
        <v>1414</v>
      </c>
      <c r="AA1038">
        <v>0</v>
      </c>
      <c r="AB1038">
        <v>0</v>
      </c>
      <c r="AC1038">
        <v>500</v>
      </c>
      <c r="AD1038">
        <v>1002</v>
      </c>
      <c r="AE1038" t="s">
        <v>776</v>
      </c>
      <c r="AF1038" s="110">
        <v>44927</v>
      </c>
      <c r="AG1038" s="110">
        <v>45077</v>
      </c>
      <c r="AH1038" s="110">
        <v>45090</v>
      </c>
      <c r="AI1038" t="s">
        <v>780</v>
      </c>
    </row>
    <row r="1039" spans="1:35" x14ac:dyDescent="0.25">
      <c r="A1039">
        <v>3</v>
      </c>
      <c r="B1039">
        <v>301</v>
      </c>
      <c r="C1039">
        <v>4</v>
      </c>
      <c r="D1039">
        <v>131</v>
      </c>
      <c r="E1039">
        <v>1</v>
      </c>
      <c r="F1039">
        <v>2069</v>
      </c>
      <c r="G1039" t="s">
        <v>4351</v>
      </c>
      <c r="H1039">
        <v>0</v>
      </c>
      <c r="I1039">
        <v>0</v>
      </c>
      <c r="J1039" t="s">
        <v>9951</v>
      </c>
      <c r="K1039">
        <v>2023</v>
      </c>
      <c r="L1039">
        <v>0</v>
      </c>
      <c r="M1039">
        <v>1037</v>
      </c>
      <c r="N1039" s="110">
        <v>44967</v>
      </c>
      <c r="O1039">
        <v>920.58</v>
      </c>
      <c r="P1039">
        <v>167</v>
      </c>
      <c r="Q1039">
        <v>0</v>
      </c>
      <c r="R1039" t="s">
        <v>1834</v>
      </c>
      <c r="S1039">
        <v>393</v>
      </c>
      <c r="T1039">
        <v>2022</v>
      </c>
      <c r="U1039" t="s">
        <v>9952</v>
      </c>
      <c r="V1039" t="s">
        <v>4225</v>
      </c>
      <c r="W1039">
        <v>1</v>
      </c>
      <c r="X1039" t="s">
        <v>4194</v>
      </c>
      <c r="Y1039" t="s">
        <v>4194</v>
      </c>
      <c r="Z1039" t="s">
        <v>1414</v>
      </c>
      <c r="AA1039">
        <v>0</v>
      </c>
      <c r="AB1039">
        <v>0</v>
      </c>
      <c r="AC1039">
        <v>500</v>
      </c>
      <c r="AD1039">
        <v>0</v>
      </c>
      <c r="AE1039" t="s">
        <v>776</v>
      </c>
      <c r="AF1039" s="110">
        <v>44927</v>
      </c>
      <c r="AG1039" s="110">
        <v>45077</v>
      </c>
      <c r="AH1039" s="110">
        <v>45090</v>
      </c>
      <c r="AI1039" t="s">
        <v>780</v>
      </c>
    </row>
    <row r="1040" spans="1:35" x14ac:dyDescent="0.25">
      <c r="A1040">
        <v>8</v>
      </c>
      <c r="B1040">
        <v>801</v>
      </c>
      <c r="C1040">
        <v>10</v>
      </c>
      <c r="D1040">
        <v>122</v>
      </c>
      <c r="E1040">
        <v>5</v>
      </c>
      <c r="F1040">
        <v>2084</v>
      </c>
      <c r="G1040" t="s">
        <v>4351</v>
      </c>
      <c r="H1040">
        <v>0</v>
      </c>
      <c r="I1040">
        <v>0</v>
      </c>
      <c r="J1040" t="s">
        <v>9953</v>
      </c>
      <c r="K1040">
        <v>2023</v>
      </c>
      <c r="L1040">
        <v>0</v>
      </c>
      <c r="M1040">
        <v>1038</v>
      </c>
      <c r="N1040" s="110">
        <v>44967</v>
      </c>
      <c r="O1040">
        <v>1657.02</v>
      </c>
      <c r="P1040">
        <v>167</v>
      </c>
      <c r="Q1040">
        <v>0</v>
      </c>
      <c r="R1040" t="s">
        <v>1834</v>
      </c>
      <c r="S1040">
        <v>393</v>
      </c>
      <c r="T1040">
        <v>2022</v>
      </c>
      <c r="U1040" t="s">
        <v>9954</v>
      </c>
      <c r="V1040" t="s">
        <v>4225</v>
      </c>
      <c r="W1040">
        <v>1</v>
      </c>
      <c r="X1040" t="s">
        <v>4194</v>
      </c>
      <c r="Y1040" t="s">
        <v>4194</v>
      </c>
      <c r="Z1040" t="s">
        <v>1414</v>
      </c>
      <c r="AA1040">
        <v>0</v>
      </c>
      <c r="AB1040">
        <v>0</v>
      </c>
      <c r="AC1040">
        <v>500</v>
      </c>
      <c r="AD1040">
        <v>1002</v>
      </c>
      <c r="AE1040" t="s">
        <v>776</v>
      </c>
      <c r="AF1040" s="110">
        <v>44927</v>
      </c>
      <c r="AG1040" s="110">
        <v>45077</v>
      </c>
      <c r="AH1040" s="110">
        <v>45090</v>
      </c>
      <c r="AI1040" t="s">
        <v>780</v>
      </c>
    </row>
    <row r="1041" spans="1:35" x14ac:dyDescent="0.25">
      <c r="A1041">
        <v>2</v>
      </c>
      <c r="B1041">
        <v>203</v>
      </c>
      <c r="C1041">
        <v>4</v>
      </c>
      <c r="D1041">
        <v>124</v>
      </c>
      <c r="E1041">
        <v>1</v>
      </c>
      <c r="F1041">
        <v>2082</v>
      </c>
      <c r="G1041" t="s">
        <v>4351</v>
      </c>
      <c r="H1041">
        <v>0</v>
      </c>
      <c r="I1041">
        <v>0</v>
      </c>
      <c r="J1041" t="s">
        <v>9955</v>
      </c>
      <c r="K1041">
        <v>2023</v>
      </c>
      <c r="L1041">
        <v>0</v>
      </c>
      <c r="M1041">
        <v>1039</v>
      </c>
      <c r="N1041" s="110">
        <v>44967</v>
      </c>
      <c r="O1041">
        <v>405.03</v>
      </c>
      <c r="P1041">
        <v>167</v>
      </c>
      <c r="Q1041">
        <v>0</v>
      </c>
      <c r="R1041" t="s">
        <v>1834</v>
      </c>
      <c r="S1041">
        <v>393</v>
      </c>
      <c r="T1041">
        <v>2022</v>
      </c>
      <c r="U1041" t="s">
        <v>9956</v>
      </c>
      <c r="V1041" t="s">
        <v>4225</v>
      </c>
      <c r="W1041">
        <v>1</v>
      </c>
      <c r="X1041" t="s">
        <v>4194</v>
      </c>
      <c r="Y1041" t="s">
        <v>4194</v>
      </c>
      <c r="Z1041" t="s">
        <v>1414</v>
      </c>
      <c r="AA1041">
        <v>0</v>
      </c>
      <c r="AB1041">
        <v>0</v>
      </c>
      <c r="AC1041">
        <v>500</v>
      </c>
      <c r="AD1041">
        <v>0</v>
      </c>
      <c r="AE1041" t="s">
        <v>776</v>
      </c>
      <c r="AF1041" s="110">
        <v>44927</v>
      </c>
      <c r="AG1041" s="110">
        <v>45077</v>
      </c>
      <c r="AH1041" s="110">
        <v>45090</v>
      </c>
      <c r="AI1041" t="s">
        <v>780</v>
      </c>
    </row>
    <row r="1042" spans="1:35" x14ac:dyDescent="0.25">
      <c r="A1042">
        <v>7</v>
      </c>
      <c r="B1042">
        <v>702</v>
      </c>
      <c r="C1042">
        <v>15</v>
      </c>
      <c r="D1042">
        <v>452</v>
      </c>
      <c r="E1042">
        <v>17</v>
      </c>
      <c r="F1042">
        <v>2002</v>
      </c>
      <c r="G1042" t="s">
        <v>4402</v>
      </c>
      <c r="H1042">
        <v>0</v>
      </c>
      <c r="I1042">
        <v>0</v>
      </c>
      <c r="J1042" t="s">
        <v>9957</v>
      </c>
      <c r="K1042">
        <v>2023</v>
      </c>
      <c r="L1042">
        <v>0</v>
      </c>
      <c r="M1042">
        <v>1041</v>
      </c>
      <c r="N1042" s="110">
        <v>44970</v>
      </c>
      <c r="O1042">
        <v>2020.08</v>
      </c>
      <c r="P1042">
        <v>8106</v>
      </c>
      <c r="Q1042">
        <v>0</v>
      </c>
      <c r="R1042" t="s">
        <v>1494</v>
      </c>
      <c r="S1042">
        <v>40</v>
      </c>
      <c r="T1042">
        <v>2022</v>
      </c>
      <c r="U1042" t="s">
        <v>9958</v>
      </c>
      <c r="V1042" t="s">
        <v>4316</v>
      </c>
      <c r="W1042">
        <v>7</v>
      </c>
      <c r="X1042" t="s">
        <v>4194</v>
      </c>
      <c r="Y1042" t="s">
        <v>4194</v>
      </c>
      <c r="Z1042" t="s">
        <v>1414</v>
      </c>
      <c r="AA1042">
        <v>0</v>
      </c>
      <c r="AB1042">
        <v>0</v>
      </c>
      <c r="AC1042">
        <v>500</v>
      </c>
      <c r="AD1042">
        <v>0</v>
      </c>
      <c r="AE1042" t="s">
        <v>776</v>
      </c>
      <c r="AF1042" s="110">
        <v>44927</v>
      </c>
      <c r="AG1042" s="110">
        <v>45077</v>
      </c>
      <c r="AH1042" s="110">
        <v>45090</v>
      </c>
      <c r="AI1042" t="s">
        <v>780</v>
      </c>
    </row>
    <row r="1043" spans="1:35" x14ac:dyDescent="0.25">
      <c r="A1043">
        <v>6</v>
      </c>
      <c r="B1043">
        <v>603</v>
      </c>
      <c r="C1043">
        <v>26</v>
      </c>
      <c r="D1043">
        <v>782</v>
      </c>
      <c r="E1043">
        <v>17</v>
      </c>
      <c r="F1043">
        <v>2073</v>
      </c>
      <c r="G1043" t="s">
        <v>4348</v>
      </c>
      <c r="H1043">
        <v>0</v>
      </c>
      <c r="I1043">
        <v>0</v>
      </c>
      <c r="J1043" t="s">
        <v>9959</v>
      </c>
      <c r="K1043">
        <v>2023</v>
      </c>
      <c r="L1043">
        <v>0</v>
      </c>
      <c r="M1043">
        <v>1042</v>
      </c>
      <c r="N1043" s="110">
        <v>44970</v>
      </c>
      <c r="O1043">
        <v>1994</v>
      </c>
      <c r="P1043">
        <v>5965</v>
      </c>
      <c r="Q1043">
        <v>0</v>
      </c>
      <c r="R1043" t="s">
        <v>1494</v>
      </c>
      <c r="S1043">
        <v>69</v>
      </c>
      <c r="T1043">
        <v>2022</v>
      </c>
      <c r="U1043" t="s">
        <v>9960</v>
      </c>
      <c r="V1043" t="s">
        <v>4316</v>
      </c>
      <c r="W1043">
        <v>7</v>
      </c>
      <c r="X1043" t="s">
        <v>4194</v>
      </c>
      <c r="Y1043" t="s">
        <v>4194</v>
      </c>
      <c r="Z1043" t="s">
        <v>1414</v>
      </c>
      <c r="AA1043">
        <v>0</v>
      </c>
      <c r="AB1043">
        <v>0</v>
      </c>
      <c r="AC1043">
        <v>704</v>
      </c>
      <c r="AD1043">
        <v>0</v>
      </c>
      <c r="AE1043" t="s">
        <v>776</v>
      </c>
      <c r="AF1043" s="110">
        <v>44927</v>
      </c>
      <c r="AG1043" s="110">
        <v>45077</v>
      </c>
      <c r="AH1043" s="110">
        <v>45090</v>
      </c>
      <c r="AI1043" t="s">
        <v>780</v>
      </c>
    </row>
    <row r="1044" spans="1:35" x14ac:dyDescent="0.25">
      <c r="A1044">
        <v>6</v>
      </c>
      <c r="B1044">
        <v>604</v>
      </c>
      <c r="C1044">
        <v>26</v>
      </c>
      <c r="D1044">
        <v>782</v>
      </c>
      <c r="E1044">
        <v>17</v>
      </c>
      <c r="F1044">
        <v>2074</v>
      </c>
      <c r="G1044" t="s">
        <v>4312</v>
      </c>
      <c r="H1044">
        <v>0</v>
      </c>
      <c r="I1044">
        <v>0</v>
      </c>
      <c r="J1044" t="s">
        <v>9961</v>
      </c>
      <c r="K1044">
        <v>2023</v>
      </c>
      <c r="L1044">
        <v>0</v>
      </c>
      <c r="M1044">
        <v>1043</v>
      </c>
      <c r="N1044" s="110">
        <v>44970</v>
      </c>
      <c r="O1044">
        <v>1260</v>
      </c>
      <c r="P1044">
        <v>5965</v>
      </c>
      <c r="Q1044">
        <v>0</v>
      </c>
      <c r="R1044" t="s">
        <v>1494</v>
      </c>
      <c r="S1044">
        <v>73</v>
      </c>
      <c r="T1044">
        <v>2022</v>
      </c>
      <c r="U1044" t="s">
        <v>9962</v>
      </c>
      <c r="V1044" t="s">
        <v>4316</v>
      </c>
      <c r="W1044">
        <v>7</v>
      </c>
      <c r="X1044" t="s">
        <v>4194</v>
      </c>
      <c r="Y1044" t="s">
        <v>4194</v>
      </c>
      <c r="Z1044" t="s">
        <v>1414</v>
      </c>
      <c r="AA1044">
        <v>0</v>
      </c>
      <c r="AB1044">
        <v>0</v>
      </c>
      <c r="AC1044">
        <v>500</v>
      </c>
      <c r="AD1044">
        <v>0</v>
      </c>
      <c r="AE1044" t="s">
        <v>776</v>
      </c>
      <c r="AF1044" s="110">
        <v>44927</v>
      </c>
      <c r="AG1044" s="110">
        <v>45077</v>
      </c>
      <c r="AH1044" s="110">
        <v>45090</v>
      </c>
      <c r="AI1044" t="s">
        <v>780</v>
      </c>
    </row>
    <row r="1045" spans="1:35" x14ac:dyDescent="0.25">
      <c r="A1045">
        <v>7</v>
      </c>
      <c r="B1045">
        <v>702</v>
      </c>
      <c r="C1045">
        <v>15</v>
      </c>
      <c r="D1045">
        <v>452</v>
      </c>
      <c r="E1045">
        <v>17</v>
      </c>
      <c r="F1045">
        <v>2002</v>
      </c>
      <c r="G1045" t="s">
        <v>4402</v>
      </c>
      <c r="H1045">
        <v>0</v>
      </c>
      <c r="I1045">
        <v>0</v>
      </c>
      <c r="J1045" t="s">
        <v>9963</v>
      </c>
      <c r="K1045">
        <v>2023</v>
      </c>
      <c r="L1045">
        <v>0</v>
      </c>
      <c r="M1045">
        <v>1044</v>
      </c>
      <c r="N1045" s="110">
        <v>44970</v>
      </c>
      <c r="O1045">
        <v>6740</v>
      </c>
      <c r="P1045">
        <v>8191</v>
      </c>
      <c r="Q1045">
        <v>0</v>
      </c>
      <c r="R1045" t="s">
        <v>1494</v>
      </c>
      <c r="S1045">
        <v>48</v>
      </c>
      <c r="T1045">
        <v>2022</v>
      </c>
      <c r="U1045" t="s">
        <v>9964</v>
      </c>
      <c r="V1045" t="s">
        <v>4316</v>
      </c>
      <c r="W1045">
        <v>7</v>
      </c>
      <c r="X1045" t="s">
        <v>4194</v>
      </c>
      <c r="Y1045" t="s">
        <v>4194</v>
      </c>
      <c r="Z1045" t="s">
        <v>1414</v>
      </c>
      <c r="AA1045">
        <v>0</v>
      </c>
      <c r="AB1045">
        <v>0</v>
      </c>
      <c r="AC1045">
        <v>500</v>
      </c>
      <c r="AD1045">
        <v>0</v>
      </c>
      <c r="AE1045" t="s">
        <v>776</v>
      </c>
      <c r="AF1045" s="110">
        <v>44927</v>
      </c>
      <c r="AG1045" s="110">
        <v>45077</v>
      </c>
      <c r="AH1045" s="110">
        <v>45090</v>
      </c>
      <c r="AI1045" t="s">
        <v>780</v>
      </c>
    </row>
    <row r="1046" spans="1:35" x14ac:dyDescent="0.25">
      <c r="A1046">
        <v>7</v>
      </c>
      <c r="B1046">
        <v>701</v>
      </c>
      <c r="C1046">
        <v>4</v>
      </c>
      <c r="D1046">
        <v>122</v>
      </c>
      <c r="E1046">
        <v>1</v>
      </c>
      <c r="F1046">
        <v>2001</v>
      </c>
      <c r="G1046" t="s">
        <v>4398</v>
      </c>
      <c r="H1046">
        <v>0</v>
      </c>
      <c r="I1046">
        <v>0</v>
      </c>
      <c r="J1046" t="s">
        <v>9965</v>
      </c>
      <c r="K1046">
        <v>2023</v>
      </c>
      <c r="L1046">
        <v>0</v>
      </c>
      <c r="M1046">
        <v>1045</v>
      </c>
      <c r="N1046" s="110">
        <v>44970</v>
      </c>
      <c r="O1046">
        <v>880</v>
      </c>
      <c r="P1046">
        <v>8191</v>
      </c>
      <c r="Q1046">
        <v>0</v>
      </c>
      <c r="R1046" t="s">
        <v>1494</v>
      </c>
      <c r="S1046">
        <v>48</v>
      </c>
      <c r="T1046">
        <v>2022</v>
      </c>
      <c r="U1046" t="s">
        <v>9966</v>
      </c>
      <c r="V1046" t="s">
        <v>4316</v>
      </c>
      <c r="W1046">
        <v>7</v>
      </c>
      <c r="X1046" t="s">
        <v>4194</v>
      </c>
      <c r="Y1046" t="s">
        <v>4194</v>
      </c>
      <c r="Z1046" t="s">
        <v>1414</v>
      </c>
      <c r="AA1046">
        <v>0</v>
      </c>
      <c r="AB1046">
        <v>0</v>
      </c>
      <c r="AC1046">
        <v>500</v>
      </c>
      <c r="AD1046">
        <v>0</v>
      </c>
      <c r="AE1046" t="s">
        <v>776</v>
      </c>
      <c r="AF1046" s="110">
        <v>44927</v>
      </c>
      <c r="AG1046" s="110">
        <v>45077</v>
      </c>
      <c r="AH1046" s="110">
        <v>45090</v>
      </c>
      <c r="AI1046" t="s">
        <v>780</v>
      </c>
    </row>
    <row r="1047" spans="1:35" x14ac:dyDescent="0.25">
      <c r="A1047">
        <v>7</v>
      </c>
      <c r="B1047">
        <v>702</v>
      </c>
      <c r="C1047">
        <v>15</v>
      </c>
      <c r="D1047">
        <v>452</v>
      </c>
      <c r="E1047">
        <v>17</v>
      </c>
      <c r="F1047">
        <v>2002</v>
      </c>
      <c r="G1047" t="s">
        <v>4402</v>
      </c>
      <c r="H1047">
        <v>0</v>
      </c>
      <c r="I1047">
        <v>0</v>
      </c>
      <c r="J1047" t="s">
        <v>9967</v>
      </c>
      <c r="K1047">
        <v>2023</v>
      </c>
      <c r="L1047">
        <v>0</v>
      </c>
      <c r="M1047">
        <v>1046</v>
      </c>
      <c r="N1047" s="110">
        <v>44970</v>
      </c>
      <c r="O1047">
        <v>805</v>
      </c>
      <c r="P1047">
        <v>7866</v>
      </c>
      <c r="Q1047">
        <v>0</v>
      </c>
      <c r="R1047" t="s">
        <v>1494</v>
      </c>
      <c r="S1047">
        <v>48</v>
      </c>
      <c r="T1047">
        <v>2022</v>
      </c>
      <c r="U1047" t="s">
        <v>9968</v>
      </c>
      <c r="V1047" t="s">
        <v>4316</v>
      </c>
      <c r="W1047">
        <v>7</v>
      </c>
      <c r="X1047" t="s">
        <v>4194</v>
      </c>
      <c r="Y1047" t="s">
        <v>4194</v>
      </c>
      <c r="Z1047" t="s">
        <v>1414</v>
      </c>
      <c r="AA1047">
        <v>0</v>
      </c>
      <c r="AB1047">
        <v>0</v>
      </c>
      <c r="AC1047">
        <v>500</v>
      </c>
      <c r="AD1047">
        <v>0</v>
      </c>
      <c r="AE1047" t="s">
        <v>776</v>
      </c>
      <c r="AF1047" s="110">
        <v>44927</v>
      </c>
      <c r="AG1047" s="110">
        <v>45077</v>
      </c>
      <c r="AH1047" s="110">
        <v>45090</v>
      </c>
      <c r="AI1047" t="s">
        <v>780</v>
      </c>
    </row>
    <row r="1048" spans="1:35" x14ac:dyDescent="0.25">
      <c r="A1048">
        <v>5</v>
      </c>
      <c r="B1048">
        <v>502</v>
      </c>
      <c r="C1048">
        <v>12</v>
      </c>
      <c r="D1048">
        <v>365</v>
      </c>
      <c r="E1048">
        <v>2</v>
      </c>
      <c r="F1048">
        <v>2033</v>
      </c>
      <c r="G1048" t="s">
        <v>4900</v>
      </c>
      <c r="H1048">
        <v>0</v>
      </c>
      <c r="I1048">
        <v>0</v>
      </c>
      <c r="J1048" t="s">
        <v>9969</v>
      </c>
      <c r="K1048">
        <v>2023</v>
      </c>
      <c r="L1048">
        <v>0</v>
      </c>
      <c r="M1048">
        <v>1047</v>
      </c>
      <c r="N1048" s="110">
        <v>44970</v>
      </c>
      <c r="O1048">
        <v>93</v>
      </c>
      <c r="P1048">
        <v>5325</v>
      </c>
      <c r="Q1048">
        <v>0</v>
      </c>
      <c r="R1048" t="s">
        <v>1494</v>
      </c>
      <c r="S1048">
        <v>14</v>
      </c>
      <c r="T1048">
        <v>2022</v>
      </c>
      <c r="U1048" t="s">
        <v>9970</v>
      </c>
      <c r="V1048" t="s">
        <v>4316</v>
      </c>
      <c r="W1048">
        <v>7</v>
      </c>
      <c r="X1048" t="s">
        <v>4194</v>
      </c>
      <c r="Y1048" t="s">
        <v>4194</v>
      </c>
      <c r="Z1048" t="s">
        <v>1414</v>
      </c>
      <c r="AA1048">
        <v>0</v>
      </c>
      <c r="AB1048">
        <v>0</v>
      </c>
      <c r="AC1048">
        <v>500</v>
      </c>
      <c r="AD1048">
        <v>1001</v>
      </c>
      <c r="AE1048" t="s">
        <v>776</v>
      </c>
      <c r="AF1048" s="110">
        <v>44927</v>
      </c>
      <c r="AG1048" s="110">
        <v>45077</v>
      </c>
      <c r="AH1048" s="110">
        <v>45090</v>
      </c>
      <c r="AI1048" t="s">
        <v>780</v>
      </c>
    </row>
    <row r="1049" spans="1:35" x14ac:dyDescent="0.25">
      <c r="A1049">
        <v>5</v>
      </c>
      <c r="B1049">
        <v>502</v>
      </c>
      <c r="C1049">
        <v>12</v>
      </c>
      <c r="D1049">
        <v>361</v>
      </c>
      <c r="E1049">
        <v>2</v>
      </c>
      <c r="F1049">
        <v>2031</v>
      </c>
      <c r="G1049" t="s">
        <v>4900</v>
      </c>
      <c r="H1049">
        <v>0</v>
      </c>
      <c r="I1049">
        <v>0</v>
      </c>
      <c r="J1049" t="s">
        <v>9971</v>
      </c>
      <c r="K1049">
        <v>2023</v>
      </c>
      <c r="L1049">
        <v>0</v>
      </c>
      <c r="M1049">
        <v>1048</v>
      </c>
      <c r="N1049" s="110">
        <v>44970</v>
      </c>
      <c r="O1049">
        <v>155</v>
      </c>
      <c r="P1049">
        <v>5325</v>
      </c>
      <c r="Q1049">
        <v>0</v>
      </c>
      <c r="R1049" t="s">
        <v>1494</v>
      </c>
      <c r="S1049">
        <v>14</v>
      </c>
      <c r="T1049">
        <v>2022</v>
      </c>
      <c r="U1049" t="s">
        <v>9972</v>
      </c>
      <c r="V1049" t="s">
        <v>4316</v>
      </c>
      <c r="W1049">
        <v>7</v>
      </c>
      <c r="X1049" t="s">
        <v>4194</v>
      </c>
      <c r="Y1049" t="s">
        <v>4194</v>
      </c>
      <c r="Z1049" t="s">
        <v>1414</v>
      </c>
      <c r="AA1049">
        <v>0</v>
      </c>
      <c r="AB1049">
        <v>0</v>
      </c>
      <c r="AC1049">
        <v>500</v>
      </c>
      <c r="AD1049">
        <v>1001</v>
      </c>
      <c r="AE1049" t="s">
        <v>776</v>
      </c>
      <c r="AF1049" s="110">
        <v>44927</v>
      </c>
      <c r="AG1049" s="110">
        <v>45077</v>
      </c>
      <c r="AH1049" s="110">
        <v>45090</v>
      </c>
      <c r="AI1049" t="s">
        <v>780</v>
      </c>
    </row>
    <row r="1050" spans="1:35" x14ac:dyDescent="0.25">
      <c r="A1050">
        <v>5</v>
      </c>
      <c r="B1050">
        <v>502</v>
      </c>
      <c r="C1050">
        <v>12</v>
      </c>
      <c r="D1050">
        <v>365</v>
      </c>
      <c r="E1050">
        <v>2</v>
      </c>
      <c r="F1050">
        <v>2033</v>
      </c>
      <c r="G1050" t="s">
        <v>4398</v>
      </c>
      <c r="H1050">
        <v>0</v>
      </c>
      <c r="I1050">
        <v>0</v>
      </c>
      <c r="J1050" t="s">
        <v>9973</v>
      </c>
      <c r="K1050">
        <v>2023</v>
      </c>
      <c r="L1050">
        <v>0</v>
      </c>
      <c r="M1050">
        <v>1049</v>
      </c>
      <c r="N1050" s="110">
        <v>44970</v>
      </c>
      <c r="O1050">
        <v>750</v>
      </c>
      <c r="P1050">
        <v>7401</v>
      </c>
      <c r="Q1050">
        <v>0</v>
      </c>
      <c r="R1050" t="s">
        <v>1494</v>
      </c>
      <c r="S1050">
        <v>63</v>
      </c>
      <c r="T1050">
        <v>2022</v>
      </c>
      <c r="U1050" t="s">
        <v>9974</v>
      </c>
      <c r="V1050" t="s">
        <v>4316</v>
      </c>
      <c r="W1050">
        <v>7</v>
      </c>
      <c r="X1050" t="s">
        <v>4194</v>
      </c>
      <c r="Y1050" t="s">
        <v>4194</v>
      </c>
      <c r="Z1050" t="s">
        <v>1414</v>
      </c>
      <c r="AA1050">
        <v>0</v>
      </c>
      <c r="AB1050">
        <v>0</v>
      </c>
      <c r="AC1050">
        <v>500</v>
      </c>
      <c r="AD1050">
        <v>1001</v>
      </c>
      <c r="AE1050" t="s">
        <v>776</v>
      </c>
      <c r="AF1050" s="110">
        <v>44927</v>
      </c>
      <c r="AG1050" s="110">
        <v>45077</v>
      </c>
      <c r="AH1050" s="110">
        <v>45090</v>
      </c>
      <c r="AI1050" t="s">
        <v>780</v>
      </c>
    </row>
    <row r="1051" spans="1:35" x14ac:dyDescent="0.25">
      <c r="A1051">
        <v>5</v>
      </c>
      <c r="B1051">
        <v>503</v>
      </c>
      <c r="C1051">
        <v>13</v>
      </c>
      <c r="D1051">
        <v>392</v>
      </c>
      <c r="E1051">
        <v>3</v>
      </c>
      <c r="F1051">
        <v>2042</v>
      </c>
      <c r="G1051" t="s">
        <v>9975</v>
      </c>
      <c r="H1051">
        <v>0</v>
      </c>
      <c r="I1051">
        <v>0</v>
      </c>
      <c r="J1051" t="s">
        <v>9976</v>
      </c>
      <c r="K1051">
        <v>2023</v>
      </c>
      <c r="L1051">
        <v>0</v>
      </c>
      <c r="M1051">
        <v>1050</v>
      </c>
      <c r="N1051" s="110">
        <v>44970</v>
      </c>
      <c r="O1051">
        <v>2475</v>
      </c>
      <c r="P1051">
        <v>9093</v>
      </c>
      <c r="Q1051">
        <v>0</v>
      </c>
      <c r="R1051" t="s">
        <v>1834</v>
      </c>
      <c r="S1051">
        <v>31</v>
      </c>
      <c r="T1051">
        <v>2023</v>
      </c>
      <c r="U1051" t="s">
        <v>9977</v>
      </c>
      <c r="V1051" t="s">
        <v>4225</v>
      </c>
      <c r="W1051">
        <v>1</v>
      </c>
      <c r="X1051" t="s">
        <v>4194</v>
      </c>
      <c r="Y1051" t="s">
        <v>4194</v>
      </c>
      <c r="Z1051" t="s">
        <v>1414</v>
      </c>
      <c r="AA1051">
        <v>0</v>
      </c>
      <c r="AB1051">
        <v>0</v>
      </c>
      <c r="AC1051">
        <v>500</v>
      </c>
      <c r="AD1051">
        <v>0</v>
      </c>
      <c r="AE1051" t="s">
        <v>776</v>
      </c>
      <c r="AF1051" s="110">
        <v>44927</v>
      </c>
      <c r="AG1051" s="110">
        <v>45077</v>
      </c>
      <c r="AH1051" s="110">
        <v>45090</v>
      </c>
      <c r="AI1051" t="s">
        <v>780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814</v>
      </c>
      <c r="H1052">
        <v>0</v>
      </c>
      <c r="I1052">
        <v>0</v>
      </c>
      <c r="J1052" t="s">
        <v>9978</v>
      </c>
      <c r="K1052">
        <v>2023</v>
      </c>
      <c r="L1052">
        <v>0</v>
      </c>
      <c r="M1052">
        <v>1051</v>
      </c>
      <c r="N1052" s="110">
        <v>44970</v>
      </c>
      <c r="O1052">
        <v>1120</v>
      </c>
      <c r="P1052">
        <v>3576</v>
      </c>
      <c r="Q1052">
        <v>0</v>
      </c>
      <c r="R1052" t="s">
        <v>1834</v>
      </c>
      <c r="S1052">
        <v>30</v>
      </c>
      <c r="T1052">
        <v>2023</v>
      </c>
      <c r="U1052" t="s">
        <v>9979</v>
      </c>
      <c r="V1052" t="s">
        <v>4225</v>
      </c>
      <c r="W1052">
        <v>1</v>
      </c>
      <c r="X1052" t="s">
        <v>4194</v>
      </c>
      <c r="Y1052" t="s">
        <v>4194</v>
      </c>
      <c r="Z1052" t="s">
        <v>1414</v>
      </c>
      <c r="AA1052">
        <v>0</v>
      </c>
      <c r="AB1052">
        <v>0</v>
      </c>
      <c r="AC1052">
        <v>500</v>
      </c>
      <c r="AD1052">
        <v>1002</v>
      </c>
      <c r="AE1052" t="s">
        <v>776</v>
      </c>
      <c r="AF1052" s="110">
        <v>44927</v>
      </c>
      <c r="AG1052" s="110">
        <v>45077</v>
      </c>
      <c r="AH1052" s="110">
        <v>45090</v>
      </c>
      <c r="AI1052" t="s">
        <v>780</v>
      </c>
    </row>
    <row r="1053" spans="1:35" x14ac:dyDescent="0.25">
      <c r="A1053">
        <v>8</v>
      </c>
      <c r="B1053">
        <v>801</v>
      </c>
      <c r="C1053">
        <v>10</v>
      </c>
      <c r="D1053">
        <v>301</v>
      </c>
      <c r="E1053">
        <v>6</v>
      </c>
      <c r="F1053">
        <v>2092</v>
      </c>
      <c r="G1053" t="s">
        <v>4348</v>
      </c>
      <c r="H1053">
        <v>0</v>
      </c>
      <c r="I1053">
        <v>0</v>
      </c>
      <c r="J1053" t="s">
        <v>9980</v>
      </c>
      <c r="K1053">
        <v>2023</v>
      </c>
      <c r="L1053">
        <v>0</v>
      </c>
      <c r="M1053">
        <v>1052</v>
      </c>
      <c r="N1053" s="110">
        <v>44970</v>
      </c>
      <c r="O1053">
        <v>266</v>
      </c>
      <c r="P1053">
        <v>3576</v>
      </c>
      <c r="Q1053">
        <v>0</v>
      </c>
      <c r="R1053" t="s">
        <v>1834</v>
      </c>
      <c r="S1053">
        <v>30</v>
      </c>
      <c r="T1053">
        <v>2023</v>
      </c>
      <c r="U1053" t="s">
        <v>9981</v>
      </c>
      <c r="V1053" t="s">
        <v>4225</v>
      </c>
      <c r="W1053">
        <v>1</v>
      </c>
      <c r="X1053" t="s">
        <v>4194</v>
      </c>
      <c r="Y1053" t="s">
        <v>4194</v>
      </c>
      <c r="Z1053" t="s">
        <v>1414</v>
      </c>
      <c r="AA1053">
        <v>0</v>
      </c>
      <c r="AB1053">
        <v>0</v>
      </c>
      <c r="AC1053">
        <v>500</v>
      </c>
      <c r="AD1053">
        <v>1002</v>
      </c>
      <c r="AE1053" t="s">
        <v>776</v>
      </c>
      <c r="AF1053" s="110">
        <v>44927</v>
      </c>
      <c r="AG1053" s="110">
        <v>45077</v>
      </c>
      <c r="AH1053" s="110">
        <v>45090</v>
      </c>
      <c r="AI1053" t="s">
        <v>780</v>
      </c>
    </row>
    <row r="1054" spans="1:35" x14ac:dyDescent="0.25">
      <c r="A1054">
        <v>5</v>
      </c>
      <c r="B1054">
        <v>502</v>
      </c>
      <c r="C1054">
        <v>12</v>
      </c>
      <c r="D1054">
        <v>365</v>
      </c>
      <c r="E1054">
        <v>2</v>
      </c>
      <c r="F1054">
        <v>2033</v>
      </c>
      <c r="G1054" t="s">
        <v>6497</v>
      </c>
      <c r="H1054">
        <v>0</v>
      </c>
      <c r="I1054">
        <v>0</v>
      </c>
      <c r="J1054" t="s">
        <v>9982</v>
      </c>
      <c r="K1054">
        <v>2023</v>
      </c>
      <c r="L1054">
        <v>0</v>
      </c>
      <c r="M1054">
        <v>1053</v>
      </c>
      <c r="N1054" s="110">
        <v>44970</v>
      </c>
      <c r="O1054">
        <v>1052</v>
      </c>
      <c r="P1054">
        <v>8296</v>
      </c>
      <c r="Q1054">
        <v>0</v>
      </c>
      <c r="R1054" t="s">
        <v>1834</v>
      </c>
      <c r="S1054">
        <v>10</v>
      </c>
      <c r="T1054">
        <v>2023</v>
      </c>
      <c r="U1054" t="s">
        <v>9983</v>
      </c>
      <c r="V1054" t="s">
        <v>4607</v>
      </c>
      <c r="W1054">
        <v>1</v>
      </c>
      <c r="X1054" t="s">
        <v>4194</v>
      </c>
      <c r="Y1054" t="s">
        <v>4194</v>
      </c>
      <c r="Z1054" t="s">
        <v>1414</v>
      </c>
      <c r="AA1054">
        <v>0</v>
      </c>
      <c r="AB1054">
        <v>0</v>
      </c>
      <c r="AC1054">
        <v>500</v>
      </c>
      <c r="AD1054">
        <v>1001</v>
      </c>
      <c r="AE1054" t="s">
        <v>776</v>
      </c>
      <c r="AF1054" s="110">
        <v>44927</v>
      </c>
      <c r="AG1054" s="110">
        <v>45077</v>
      </c>
      <c r="AH1054" s="110">
        <v>45090</v>
      </c>
      <c r="AI1054" t="s">
        <v>780</v>
      </c>
    </row>
    <row r="1055" spans="1:35" x14ac:dyDescent="0.25">
      <c r="A1055">
        <v>5</v>
      </c>
      <c r="B1055">
        <v>502</v>
      </c>
      <c r="C1055">
        <v>12</v>
      </c>
      <c r="D1055">
        <v>361</v>
      </c>
      <c r="E1055">
        <v>2</v>
      </c>
      <c r="F1055">
        <v>2031</v>
      </c>
      <c r="G1055" t="s">
        <v>6497</v>
      </c>
      <c r="H1055">
        <v>0</v>
      </c>
      <c r="I1055">
        <v>0</v>
      </c>
      <c r="J1055" t="s">
        <v>9984</v>
      </c>
      <c r="K1055">
        <v>2023</v>
      </c>
      <c r="L1055">
        <v>0</v>
      </c>
      <c r="M1055">
        <v>1054</v>
      </c>
      <c r="N1055" s="110">
        <v>44970</v>
      </c>
      <c r="O1055">
        <v>716</v>
      </c>
      <c r="P1055">
        <v>8296</v>
      </c>
      <c r="Q1055">
        <v>0</v>
      </c>
      <c r="R1055" t="s">
        <v>1834</v>
      </c>
      <c r="S1055">
        <v>10</v>
      </c>
      <c r="T1055">
        <v>2023</v>
      </c>
      <c r="U1055" t="s">
        <v>9985</v>
      </c>
      <c r="V1055" t="s">
        <v>4607</v>
      </c>
      <c r="W1055">
        <v>1</v>
      </c>
      <c r="X1055" t="s">
        <v>4194</v>
      </c>
      <c r="Y1055" t="s">
        <v>4194</v>
      </c>
      <c r="Z1055" t="s">
        <v>1414</v>
      </c>
      <c r="AA1055">
        <v>0</v>
      </c>
      <c r="AB1055">
        <v>0</v>
      </c>
      <c r="AC1055">
        <v>500</v>
      </c>
      <c r="AD1055">
        <v>1001</v>
      </c>
      <c r="AE1055" t="s">
        <v>776</v>
      </c>
      <c r="AF1055" s="110">
        <v>44927</v>
      </c>
      <c r="AG1055" s="110">
        <v>45077</v>
      </c>
      <c r="AH1055" s="110">
        <v>45090</v>
      </c>
      <c r="AI1055" t="s">
        <v>780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5126</v>
      </c>
      <c r="H1056">
        <v>0</v>
      </c>
      <c r="I1056">
        <v>0</v>
      </c>
      <c r="J1056" t="s">
        <v>9986</v>
      </c>
      <c r="K1056">
        <v>2023</v>
      </c>
      <c r="L1056">
        <v>0</v>
      </c>
      <c r="M1056">
        <v>1055</v>
      </c>
      <c r="N1056" s="110">
        <v>44970</v>
      </c>
      <c r="O1056">
        <v>2950</v>
      </c>
      <c r="P1056">
        <v>7825</v>
      </c>
      <c r="Q1056">
        <v>0</v>
      </c>
      <c r="R1056" t="s">
        <v>1834</v>
      </c>
      <c r="S1056">
        <v>28</v>
      </c>
      <c r="T1056">
        <v>2023</v>
      </c>
      <c r="U1056" t="s">
        <v>9987</v>
      </c>
      <c r="V1056" t="s">
        <v>4225</v>
      </c>
      <c r="W1056">
        <v>1</v>
      </c>
      <c r="X1056" t="s">
        <v>4194</v>
      </c>
      <c r="Y1056" t="s">
        <v>4194</v>
      </c>
      <c r="Z1056" t="s">
        <v>1414</v>
      </c>
      <c r="AA1056">
        <v>0</v>
      </c>
      <c r="AB1056">
        <v>0</v>
      </c>
      <c r="AC1056">
        <v>500</v>
      </c>
      <c r="AD1056">
        <v>1002</v>
      </c>
      <c r="AE1056" t="s">
        <v>776</v>
      </c>
      <c r="AF1056" s="110">
        <v>44927</v>
      </c>
      <c r="AG1056" s="110">
        <v>45077</v>
      </c>
      <c r="AH1056" s="110">
        <v>45090</v>
      </c>
      <c r="AI1056" t="s">
        <v>780</v>
      </c>
    </row>
    <row r="1057" spans="1:35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2101</v>
      </c>
      <c r="G1057" t="s">
        <v>4559</v>
      </c>
      <c r="H1057">
        <v>0</v>
      </c>
      <c r="I1057">
        <v>0</v>
      </c>
      <c r="J1057" t="s">
        <v>9988</v>
      </c>
      <c r="K1057">
        <v>2023</v>
      </c>
      <c r="L1057">
        <v>0</v>
      </c>
      <c r="M1057">
        <v>1056</v>
      </c>
      <c r="N1057" s="110">
        <v>44970</v>
      </c>
      <c r="O1057">
        <v>780</v>
      </c>
      <c r="P1057">
        <v>7825</v>
      </c>
      <c r="Q1057">
        <v>0</v>
      </c>
      <c r="R1057" t="s">
        <v>1834</v>
      </c>
      <c r="S1057">
        <v>29</v>
      </c>
      <c r="T1057">
        <v>2023</v>
      </c>
      <c r="U1057" t="s">
        <v>9989</v>
      </c>
      <c r="V1057" t="s">
        <v>4225</v>
      </c>
      <c r="W1057">
        <v>1</v>
      </c>
      <c r="X1057" t="s">
        <v>4194</v>
      </c>
      <c r="Y1057" t="s">
        <v>4194</v>
      </c>
      <c r="Z1057" t="s">
        <v>1414</v>
      </c>
      <c r="AA1057">
        <v>0</v>
      </c>
      <c r="AB1057">
        <v>0</v>
      </c>
      <c r="AC1057">
        <v>500</v>
      </c>
      <c r="AD1057">
        <v>1002</v>
      </c>
      <c r="AE1057" t="s">
        <v>776</v>
      </c>
      <c r="AF1057" s="110">
        <v>44927</v>
      </c>
      <c r="AG1057" s="110">
        <v>45077</v>
      </c>
      <c r="AH1057" s="110">
        <v>45090</v>
      </c>
      <c r="AI1057" t="s">
        <v>780</v>
      </c>
    </row>
    <row r="1058" spans="1:35" x14ac:dyDescent="0.25">
      <c r="A1058">
        <v>5</v>
      </c>
      <c r="B1058">
        <v>501</v>
      </c>
      <c r="C1058">
        <v>8</v>
      </c>
      <c r="D1058">
        <v>243</v>
      </c>
      <c r="E1058">
        <v>2</v>
      </c>
      <c r="F1058">
        <v>1093</v>
      </c>
      <c r="G1058" t="s">
        <v>9990</v>
      </c>
      <c r="H1058">
        <v>0</v>
      </c>
      <c r="I1058">
        <v>0</v>
      </c>
      <c r="J1058" t="s">
        <v>9991</v>
      </c>
      <c r="K1058">
        <v>2023</v>
      </c>
      <c r="L1058">
        <v>0</v>
      </c>
      <c r="M1058">
        <v>1057</v>
      </c>
      <c r="N1058" s="110">
        <v>44970</v>
      </c>
      <c r="O1058">
        <v>68200</v>
      </c>
      <c r="P1058">
        <v>5818</v>
      </c>
      <c r="Q1058">
        <v>0</v>
      </c>
      <c r="R1058" t="s">
        <v>1494</v>
      </c>
      <c r="S1058">
        <v>34</v>
      </c>
      <c r="T1058">
        <v>2022</v>
      </c>
      <c r="U1058" t="s">
        <v>9992</v>
      </c>
      <c r="V1058" t="s">
        <v>4316</v>
      </c>
      <c r="W1058">
        <v>7</v>
      </c>
      <c r="X1058" t="s">
        <v>4194</v>
      </c>
      <c r="Y1058" t="s">
        <v>4194</v>
      </c>
      <c r="Z1058" t="s">
        <v>1414</v>
      </c>
      <c r="AA1058">
        <v>0</v>
      </c>
      <c r="AB1058">
        <v>0</v>
      </c>
      <c r="AC1058">
        <v>501</v>
      </c>
      <c r="AD1058">
        <v>0</v>
      </c>
      <c r="AE1058" t="s">
        <v>776</v>
      </c>
      <c r="AF1058" s="110">
        <v>44927</v>
      </c>
      <c r="AG1058" s="110">
        <v>45077</v>
      </c>
      <c r="AH1058" s="110">
        <v>45090</v>
      </c>
      <c r="AI1058" t="s">
        <v>780</v>
      </c>
    </row>
    <row r="1059" spans="1:35" x14ac:dyDescent="0.25">
      <c r="A1059">
        <v>8</v>
      </c>
      <c r="B1059">
        <v>801</v>
      </c>
      <c r="C1059">
        <v>10</v>
      </c>
      <c r="D1059">
        <v>303</v>
      </c>
      <c r="E1059">
        <v>8</v>
      </c>
      <c r="F1059">
        <v>2100</v>
      </c>
      <c r="G1059" t="s">
        <v>9993</v>
      </c>
      <c r="H1059">
        <v>0</v>
      </c>
      <c r="I1059">
        <v>0</v>
      </c>
      <c r="J1059" t="s">
        <v>9994</v>
      </c>
      <c r="K1059">
        <v>2023</v>
      </c>
      <c r="L1059">
        <v>0</v>
      </c>
      <c r="M1059">
        <v>1058</v>
      </c>
      <c r="N1059" s="110">
        <v>44970</v>
      </c>
      <c r="O1059">
        <v>502.6</v>
      </c>
      <c r="P1059">
        <v>4763</v>
      </c>
      <c r="Q1059">
        <v>0</v>
      </c>
      <c r="R1059" t="s">
        <v>1834</v>
      </c>
      <c r="S1059">
        <v>32</v>
      </c>
      <c r="T1059">
        <v>2023</v>
      </c>
      <c r="U1059" t="s">
        <v>9995</v>
      </c>
      <c r="V1059" t="s">
        <v>4225</v>
      </c>
      <c r="W1059">
        <v>1</v>
      </c>
      <c r="X1059" t="s">
        <v>4194</v>
      </c>
      <c r="Y1059" t="s">
        <v>4194</v>
      </c>
      <c r="Z1059" t="s">
        <v>1414</v>
      </c>
      <c r="AA1059">
        <v>0</v>
      </c>
      <c r="AB1059">
        <v>0</v>
      </c>
      <c r="AC1059">
        <v>500</v>
      </c>
      <c r="AD1059">
        <v>1002</v>
      </c>
      <c r="AE1059" t="s">
        <v>776</v>
      </c>
      <c r="AF1059" s="110">
        <v>44927</v>
      </c>
      <c r="AG1059" s="110">
        <v>45077</v>
      </c>
      <c r="AH1059" s="110">
        <v>45090</v>
      </c>
      <c r="AI1059" t="s">
        <v>780</v>
      </c>
    </row>
    <row r="1060" spans="1:35" x14ac:dyDescent="0.25">
      <c r="A1060">
        <v>10</v>
      </c>
      <c r="B1060">
        <v>1002</v>
      </c>
      <c r="C1060">
        <v>20</v>
      </c>
      <c r="D1060">
        <v>608</v>
      </c>
      <c r="E1060">
        <v>4</v>
      </c>
      <c r="F1060">
        <v>1020</v>
      </c>
      <c r="G1060" t="s">
        <v>6176</v>
      </c>
      <c r="H1060">
        <v>0</v>
      </c>
      <c r="I1060">
        <v>0</v>
      </c>
      <c r="J1060" t="s">
        <v>9996</v>
      </c>
      <c r="K1060">
        <v>2023</v>
      </c>
      <c r="L1060">
        <v>0</v>
      </c>
      <c r="M1060">
        <v>1059</v>
      </c>
      <c r="N1060" s="110">
        <v>44971</v>
      </c>
      <c r="O1060">
        <v>6635.17</v>
      </c>
      <c r="P1060">
        <v>7897</v>
      </c>
      <c r="Q1060">
        <v>0</v>
      </c>
      <c r="R1060" t="s">
        <v>1834</v>
      </c>
      <c r="S1060">
        <v>8</v>
      </c>
      <c r="T1060">
        <v>2022</v>
      </c>
      <c r="U1060" t="s">
        <v>9997</v>
      </c>
      <c r="V1060" t="s">
        <v>4384</v>
      </c>
      <c r="W1060">
        <v>1</v>
      </c>
      <c r="X1060" t="s">
        <v>4194</v>
      </c>
      <c r="Y1060" t="s">
        <v>4194</v>
      </c>
      <c r="Z1060" t="s">
        <v>1414</v>
      </c>
      <c r="AA1060">
        <v>0</v>
      </c>
      <c r="AB1060">
        <v>0</v>
      </c>
      <c r="AC1060">
        <v>700</v>
      </c>
      <c r="AD1060">
        <v>0</v>
      </c>
      <c r="AE1060" t="s">
        <v>776</v>
      </c>
      <c r="AF1060" s="110">
        <v>44927</v>
      </c>
      <c r="AG1060" s="110">
        <v>45077</v>
      </c>
      <c r="AH1060" s="110">
        <v>45090</v>
      </c>
      <c r="AI1060" t="s">
        <v>780</v>
      </c>
    </row>
    <row r="1061" spans="1:35" x14ac:dyDescent="0.25">
      <c r="A1061">
        <v>9</v>
      </c>
      <c r="B1061">
        <v>902</v>
      </c>
      <c r="C1061">
        <v>8</v>
      </c>
      <c r="D1061">
        <v>244</v>
      </c>
      <c r="E1061">
        <v>11</v>
      </c>
      <c r="F1061">
        <v>2016</v>
      </c>
      <c r="G1061" t="s">
        <v>6166</v>
      </c>
      <c r="H1061">
        <v>0</v>
      </c>
      <c r="I1061">
        <v>0</v>
      </c>
      <c r="J1061" t="s">
        <v>9998</v>
      </c>
      <c r="K1061">
        <v>2023</v>
      </c>
      <c r="L1061">
        <v>0</v>
      </c>
      <c r="M1061">
        <v>1060</v>
      </c>
      <c r="N1061" s="110">
        <v>44971</v>
      </c>
      <c r="O1061">
        <v>514.5</v>
      </c>
      <c r="P1061">
        <v>4533</v>
      </c>
      <c r="Q1061">
        <v>0</v>
      </c>
      <c r="R1061" t="s">
        <v>1834</v>
      </c>
      <c r="S1061">
        <v>0</v>
      </c>
      <c r="T1061">
        <v>0</v>
      </c>
      <c r="U1061" t="s">
        <v>9999</v>
      </c>
      <c r="V1061" t="s">
        <v>4193</v>
      </c>
      <c r="W1061">
        <v>0</v>
      </c>
      <c r="X1061" t="s">
        <v>4194</v>
      </c>
      <c r="Y1061" t="s">
        <v>4194</v>
      </c>
      <c r="Z1061" t="s">
        <v>1414</v>
      </c>
      <c r="AA1061">
        <v>0</v>
      </c>
      <c r="AB1061">
        <v>0</v>
      </c>
      <c r="AC1061">
        <v>660</v>
      </c>
      <c r="AD1061">
        <v>0</v>
      </c>
      <c r="AE1061" t="s">
        <v>776</v>
      </c>
      <c r="AF1061" s="110">
        <v>44927</v>
      </c>
      <c r="AG1061" s="110">
        <v>45077</v>
      </c>
      <c r="AH1061" s="110">
        <v>45090</v>
      </c>
      <c r="AI1061" t="s">
        <v>780</v>
      </c>
    </row>
    <row r="1062" spans="1:35" x14ac:dyDescent="0.25">
      <c r="A1062">
        <v>9</v>
      </c>
      <c r="B1062">
        <v>902</v>
      </c>
      <c r="C1062">
        <v>8</v>
      </c>
      <c r="D1062">
        <v>244</v>
      </c>
      <c r="E1062">
        <v>11</v>
      </c>
      <c r="F1062">
        <v>2016</v>
      </c>
      <c r="G1062" t="s">
        <v>4210</v>
      </c>
      <c r="H1062">
        <v>0</v>
      </c>
      <c r="I1062">
        <v>0</v>
      </c>
      <c r="J1062" t="s">
        <v>10000</v>
      </c>
      <c r="K1062">
        <v>2023</v>
      </c>
      <c r="L1062">
        <v>0</v>
      </c>
      <c r="M1062">
        <v>1061</v>
      </c>
      <c r="N1062" s="110">
        <v>44971</v>
      </c>
      <c r="O1062">
        <v>741.8</v>
      </c>
      <c r="P1062">
        <v>4533</v>
      </c>
      <c r="Q1062">
        <v>0</v>
      </c>
      <c r="R1062" t="s">
        <v>1834</v>
      </c>
      <c r="S1062">
        <v>0</v>
      </c>
      <c r="T1062">
        <v>0</v>
      </c>
      <c r="U1062" t="s">
        <v>10001</v>
      </c>
      <c r="V1062" t="s">
        <v>4193</v>
      </c>
      <c r="W1062">
        <v>0</v>
      </c>
      <c r="X1062" t="s">
        <v>1836</v>
      </c>
      <c r="Y1062" t="s">
        <v>4194</v>
      </c>
      <c r="Z1062" t="s">
        <v>1414</v>
      </c>
      <c r="AA1062">
        <v>0</v>
      </c>
      <c r="AB1062">
        <v>0</v>
      </c>
      <c r="AC1062">
        <v>660</v>
      </c>
      <c r="AD1062">
        <v>0</v>
      </c>
      <c r="AE1062" t="s">
        <v>776</v>
      </c>
      <c r="AF1062" s="110">
        <v>44927</v>
      </c>
      <c r="AG1062" s="110">
        <v>45077</v>
      </c>
      <c r="AH1062" s="110">
        <v>45090</v>
      </c>
      <c r="AI1062" t="s">
        <v>780</v>
      </c>
    </row>
    <row r="1063" spans="1:35" x14ac:dyDescent="0.25">
      <c r="A1063">
        <v>7</v>
      </c>
      <c r="B1063">
        <v>702</v>
      </c>
      <c r="C1063">
        <v>15</v>
      </c>
      <c r="D1063">
        <v>452</v>
      </c>
      <c r="E1063">
        <v>10</v>
      </c>
      <c r="F1063">
        <v>2004</v>
      </c>
      <c r="G1063" t="s">
        <v>4348</v>
      </c>
      <c r="H1063">
        <v>0</v>
      </c>
      <c r="I1063">
        <v>0</v>
      </c>
      <c r="J1063" t="s">
        <v>10002</v>
      </c>
      <c r="K1063">
        <v>2023</v>
      </c>
      <c r="L1063">
        <v>0</v>
      </c>
      <c r="M1063">
        <v>1062</v>
      </c>
      <c r="N1063" s="110">
        <v>44971</v>
      </c>
      <c r="O1063">
        <v>6929.75</v>
      </c>
      <c r="P1063">
        <v>7798</v>
      </c>
      <c r="Q1063">
        <v>0</v>
      </c>
      <c r="R1063" t="s">
        <v>1494</v>
      </c>
      <c r="S1063">
        <v>10</v>
      </c>
      <c r="T1063">
        <v>2022</v>
      </c>
      <c r="U1063" t="s">
        <v>10003</v>
      </c>
      <c r="V1063" t="s">
        <v>4316</v>
      </c>
      <c r="W1063">
        <v>7</v>
      </c>
      <c r="X1063" t="s">
        <v>4194</v>
      </c>
      <c r="Y1063" t="s">
        <v>4194</v>
      </c>
      <c r="Z1063" t="s">
        <v>1414</v>
      </c>
      <c r="AA1063">
        <v>0</v>
      </c>
      <c r="AB1063">
        <v>0</v>
      </c>
      <c r="AC1063">
        <v>500</v>
      </c>
      <c r="AD1063">
        <v>0</v>
      </c>
      <c r="AE1063" t="s">
        <v>776</v>
      </c>
      <c r="AF1063" s="110">
        <v>44927</v>
      </c>
      <c r="AG1063" s="110">
        <v>45077</v>
      </c>
      <c r="AH1063" s="110">
        <v>45090</v>
      </c>
      <c r="AI1063" t="s">
        <v>780</v>
      </c>
    </row>
    <row r="1064" spans="1:35" x14ac:dyDescent="0.25">
      <c r="A1064">
        <v>7</v>
      </c>
      <c r="B1064">
        <v>702</v>
      </c>
      <c r="C1064">
        <v>15</v>
      </c>
      <c r="D1064">
        <v>452</v>
      </c>
      <c r="E1064">
        <v>10</v>
      </c>
      <c r="F1064">
        <v>2004</v>
      </c>
      <c r="G1064" t="s">
        <v>4814</v>
      </c>
      <c r="H1064">
        <v>0</v>
      </c>
      <c r="I1064">
        <v>0</v>
      </c>
      <c r="J1064" t="s">
        <v>10004</v>
      </c>
      <c r="K1064">
        <v>2023</v>
      </c>
      <c r="L1064">
        <v>0</v>
      </c>
      <c r="M1064">
        <v>1063</v>
      </c>
      <c r="N1064" s="110">
        <v>44971</v>
      </c>
      <c r="O1064">
        <v>9380.5</v>
      </c>
      <c r="P1064">
        <v>7798</v>
      </c>
      <c r="Q1064">
        <v>0</v>
      </c>
      <c r="R1064" t="s">
        <v>1494</v>
      </c>
      <c r="S1064">
        <v>10</v>
      </c>
      <c r="T1064">
        <v>2022</v>
      </c>
      <c r="U1064" t="s">
        <v>10005</v>
      </c>
      <c r="V1064" t="s">
        <v>4316</v>
      </c>
      <c r="W1064">
        <v>7</v>
      </c>
      <c r="X1064" t="s">
        <v>4194</v>
      </c>
      <c r="Y1064" t="s">
        <v>4194</v>
      </c>
      <c r="Z1064" t="s">
        <v>1414</v>
      </c>
      <c r="AA1064">
        <v>0</v>
      </c>
      <c r="AB1064">
        <v>0</v>
      </c>
      <c r="AC1064">
        <v>500</v>
      </c>
      <c r="AD1064">
        <v>0</v>
      </c>
      <c r="AE1064" t="s">
        <v>776</v>
      </c>
      <c r="AF1064" s="110">
        <v>44927</v>
      </c>
      <c r="AG1064" s="110">
        <v>45077</v>
      </c>
      <c r="AH1064" s="110">
        <v>45090</v>
      </c>
      <c r="AI1064" t="s">
        <v>780</v>
      </c>
    </row>
    <row r="1065" spans="1:35" x14ac:dyDescent="0.25">
      <c r="A1065">
        <v>7</v>
      </c>
      <c r="B1065">
        <v>702</v>
      </c>
      <c r="C1065">
        <v>15</v>
      </c>
      <c r="D1065">
        <v>452</v>
      </c>
      <c r="E1065">
        <v>17</v>
      </c>
      <c r="F1065">
        <v>2002</v>
      </c>
      <c r="G1065" t="s">
        <v>6261</v>
      </c>
      <c r="H1065">
        <v>0</v>
      </c>
      <c r="I1065">
        <v>0</v>
      </c>
      <c r="J1065" t="s">
        <v>10006</v>
      </c>
      <c r="K1065">
        <v>2023</v>
      </c>
      <c r="L1065">
        <v>0</v>
      </c>
      <c r="M1065">
        <v>1064</v>
      </c>
      <c r="N1065" s="110">
        <v>44971</v>
      </c>
      <c r="O1065">
        <v>16094.96</v>
      </c>
      <c r="P1065">
        <v>4733</v>
      </c>
      <c r="Q1065">
        <v>0</v>
      </c>
      <c r="R1065" t="s">
        <v>1494</v>
      </c>
      <c r="S1065">
        <v>70</v>
      </c>
      <c r="T1065">
        <v>2022</v>
      </c>
      <c r="U1065" t="s">
        <v>10008</v>
      </c>
      <c r="V1065" t="s">
        <v>4316</v>
      </c>
      <c r="W1065">
        <v>7</v>
      </c>
      <c r="X1065" t="s">
        <v>4194</v>
      </c>
      <c r="Y1065" t="s">
        <v>4194</v>
      </c>
      <c r="Z1065" t="s">
        <v>1414</v>
      </c>
      <c r="AA1065">
        <v>0</v>
      </c>
      <c r="AB1065">
        <v>0</v>
      </c>
      <c r="AC1065">
        <v>500</v>
      </c>
      <c r="AD1065">
        <v>0</v>
      </c>
      <c r="AE1065" t="s">
        <v>776</v>
      </c>
      <c r="AF1065" s="110">
        <v>44927</v>
      </c>
      <c r="AG1065" s="110">
        <v>45077</v>
      </c>
      <c r="AH1065" s="110">
        <v>45090</v>
      </c>
      <c r="AI1065" t="s">
        <v>780</v>
      </c>
    </row>
    <row r="1066" spans="1:35" x14ac:dyDescent="0.25">
      <c r="A1066">
        <v>4</v>
      </c>
      <c r="B1066">
        <v>401</v>
      </c>
      <c r="C1066">
        <v>4</v>
      </c>
      <c r="D1066">
        <v>123</v>
      </c>
      <c r="E1066">
        <v>1</v>
      </c>
      <c r="F1066">
        <v>2075</v>
      </c>
      <c r="G1066" t="s">
        <v>4623</v>
      </c>
      <c r="H1066">
        <v>0</v>
      </c>
      <c r="I1066">
        <v>0</v>
      </c>
      <c r="J1066" t="s">
        <v>10009</v>
      </c>
      <c r="K1066">
        <v>2023</v>
      </c>
      <c r="L1066">
        <v>0</v>
      </c>
      <c r="M1066">
        <v>1065</v>
      </c>
      <c r="N1066" s="110">
        <v>44971</v>
      </c>
      <c r="O1066">
        <v>210</v>
      </c>
      <c r="P1066">
        <v>1744</v>
      </c>
      <c r="Q1066">
        <v>0</v>
      </c>
      <c r="R1066" t="s">
        <v>1834</v>
      </c>
      <c r="S1066">
        <v>0</v>
      </c>
      <c r="T1066">
        <v>0</v>
      </c>
      <c r="U1066" t="s">
        <v>10010</v>
      </c>
      <c r="V1066" t="s">
        <v>4225</v>
      </c>
      <c r="W1066">
        <v>1</v>
      </c>
      <c r="X1066" t="s">
        <v>4194</v>
      </c>
      <c r="Y1066" t="s">
        <v>4194</v>
      </c>
      <c r="Z1066" t="s">
        <v>1414</v>
      </c>
      <c r="AA1066">
        <v>0</v>
      </c>
      <c r="AB1066">
        <v>0</v>
      </c>
      <c r="AC1066">
        <v>500</v>
      </c>
      <c r="AD1066">
        <v>0</v>
      </c>
      <c r="AE1066" t="s">
        <v>776</v>
      </c>
      <c r="AF1066" s="110">
        <v>44927</v>
      </c>
      <c r="AG1066" s="110">
        <v>45077</v>
      </c>
      <c r="AH1066" s="110">
        <v>45090</v>
      </c>
      <c r="AI1066" t="s">
        <v>780</v>
      </c>
    </row>
    <row r="1067" spans="1:35" x14ac:dyDescent="0.25">
      <c r="A1067">
        <v>5</v>
      </c>
      <c r="B1067">
        <v>502</v>
      </c>
      <c r="C1067">
        <v>12</v>
      </c>
      <c r="D1067">
        <v>782</v>
      </c>
      <c r="E1067">
        <v>2</v>
      </c>
      <c r="F1067">
        <v>2035</v>
      </c>
      <c r="G1067" t="s">
        <v>4323</v>
      </c>
      <c r="H1067">
        <v>0</v>
      </c>
      <c r="I1067">
        <v>0</v>
      </c>
      <c r="J1067" t="s">
        <v>10011</v>
      </c>
      <c r="K1067">
        <v>2023</v>
      </c>
      <c r="L1067">
        <v>0</v>
      </c>
      <c r="M1067">
        <v>1066</v>
      </c>
      <c r="N1067" s="110">
        <v>44971</v>
      </c>
      <c r="O1067">
        <v>1865.5</v>
      </c>
      <c r="P1067">
        <v>4993</v>
      </c>
      <c r="Q1067">
        <v>0</v>
      </c>
      <c r="R1067" t="s">
        <v>1834</v>
      </c>
      <c r="S1067">
        <v>34</v>
      </c>
      <c r="T1067">
        <v>2023</v>
      </c>
      <c r="U1067" t="s">
        <v>10012</v>
      </c>
      <c r="V1067" t="s">
        <v>4225</v>
      </c>
      <c r="W1067">
        <v>1</v>
      </c>
      <c r="X1067" t="s">
        <v>4194</v>
      </c>
      <c r="Y1067" t="s">
        <v>4194</v>
      </c>
      <c r="Z1067" t="s">
        <v>1414</v>
      </c>
      <c r="AA1067">
        <v>0</v>
      </c>
      <c r="AB1067">
        <v>0</v>
      </c>
      <c r="AC1067">
        <v>500</v>
      </c>
      <c r="AD1067">
        <v>1001</v>
      </c>
      <c r="AE1067" t="s">
        <v>776</v>
      </c>
      <c r="AF1067" s="110">
        <v>44927</v>
      </c>
      <c r="AG1067" s="110">
        <v>45077</v>
      </c>
      <c r="AH1067" s="110">
        <v>45090</v>
      </c>
      <c r="AI1067" t="s">
        <v>780</v>
      </c>
    </row>
    <row r="1068" spans="1:35" x14ac:dyDescent="0.25">
      <c r="A1068">
        <v>5</v>
      </c>
      <c r="B1068">
        <v>502</v>
      </c>
      <c r="C1068">
        <v>12</v>
      </c>
      <c r="D1068">
        <v>782</v>
      </c>
      <c r="E1068">
        <v>2</v>
      </c>
      <c r="F1068">
        <v>2035</v>
      </c>
      <c r="G1068" t="s">
        <v>4312</v>
      </c>
      <c r="H1068">
        <v>0</v>
      </c>
      <c r="I1068">
        <v>0</v>
      </c>
      <c r="J1068" t="s">
        <v>10013</v>
      </c>
      <c r="K1068">
        <v>2023</v>
      </c>
      <c r="L1068">
        <v>0</v>
      </c>
      <c r="M1068">
        <v>1067</v>
      </c>
      <c r="N1068" s="110">
        <v>44971</v>
      </c>
      <c r="O1068">
        <v>600</v>
      </c>
      <c r="P1068">
        <v>4993</v>
      </c>
      <c r="Q1068">
        <v>0</v>
      </c>
      <c r="R1068" t="s">
        <v>1834</v>
      </c>
      <c r="S1068">
        <v>34</v>
      </c>
      <c r="T1068">
        <v>2023</v>
      </c>
      <c r="U1068" t="s">
        <v>10014</v>
      </c>
      <c r="V1068" t="s">
        <v>4225</v>
      </c>
      <c r="W1068">
        <v>1</v>
      </c>
      <c r="X1068" t="s">
        <v>4194</v>
      </c>
      <c r="Y1068" t="s">
        <v>4194</v>
      </c>
      <c r="Z1068" t="s">
        <v>1414</v>
      </c>
      <c r="AA1068">
        <v>0</v>
      </c>
      <c r="AB1068">
        <v>0</v>
      </c>
      <c r="AC1068">
        <v>500</v>
      </c>
      <c r="AD1068">
        <v>1001</v>
      </c>
      <c r="AE1068" t="s">
        <v>776</v>
      </c>
      <c r="AF1068" s="110">
        <v>44927</v>
      </c>
      <c r="AG1068" s="110">
        <v>45077</v>
      </c>
      <c r="AH1068" s="110">
        <v>45090</v>
      </c>
      <c r="AI1068" t="s">
        <v>780</v>
      </c>
    </row>
    <row r="1069" spans="1:35" x14ac:dyDescent="0.25">
      <c r="A1069">
        <v>10</v>
      </c>
      <c r="B1069">
        <v>1002</v>
      </c>
      <c r="C1069">
        <v>20</v>
      </c>
      <c r="D1069">
        <v>608</v>
      </c>
      <c r="E1069">
        <v>4</v>
      </c>
      <c r="F1069">
        <v>2056</v>
      </c>
      <c r="G1069" t="s">
        <v>4348</v>
      </c>
      <c r="H1069">
        <v>0</v>
      </c>
      <c r="I1069">
        <v>0</v>
      </c>
      <c r="J1069" t="s">
        <v>10015</v>
      </c>
      <c r="K1069">
        <v>2023</v>
      </c>
      <c r="L1069">
        <v>0</v>
      </c>
      <c r="M1069">
        <v>1068</v>
      </c>
      <c r="N1069" s="110">
        <v>44971</v>
      </c>
      <c r="O1069">
        <v>22</v>
      </c>
      <c r="P1069">
        <v>4846</v>
      </c>
      <c r="Q1069">
        <v>0</v>
      </c>
      <c r="R1069" t="s">
        <v>1834</v>
      </c>
      <c r="S1069">
        <v>35</v>
      </c>
      <c r="T1069">
        <v>2023</v>
      </c>
      <c r="U1069" t="s">
        <v>10016</v>
      </c>
      <c r="V1069" t="s">
        <v>4225</v>
      </c>
      <c r="W1069">
        <v>1</v>
      </c>
      <c r="X1069" t="s">
        <v>4194</v>
      </c>
      <c r="Y1069" t="s">
        <v>4194</v>
      </c>
      <c r="Z1069" t="s">
        <v>1414</v>
      </c>
      <c r="AA1069">
        <v>0</v>
      </c>
      <c r="AB1069">
        <v>0</v>
      </c>
      <c r="AC1069">
        <v>500</v>
      </c>
      <c r="AD1069">
        <v>0</v>
      </c>
      <c r="AE1069" t="s">
        <v>776</v>
      </c>
      <c r="AF1069" s="110">
        <v>44927</v>
      </c>
      <c r="AG1069" s="110">
        <v>45077</v>
      </c>
      <c r="AH1069" s="110">
        <v>45090</v>
      </c>
      <c r="AI1069" t="s">
        <v>780</v>
      </c>
    </row>
    <row r="1070" spans="1:35" x14ac:dyDescent="0.25">
      <c r="A1070">
        <v>10</v>
      </c>
      <c r="B1070">
        <v>1002</v>
      </c>
      <c r="C1070">
        <v>20</v>
      </c>
      <c r="D1070">
        <v>608</v>
      </c>
      <c r="E1070">
        <v>4</v>
      </c>
      <c r="F1070">
        <v>2056</v>
      </c>
      <c r="G1070" t="s">
        <v>4814</v>
      </c>
      <c r="H1070">
        <v>0</v>
      </c>
      <c r="I1070">
        <v>0</v>
      </c>
      <c r="J1070" t="s">
        <v>10017</v>
      </c>
      <c r="K1070">
        <v>2023</v>
      </c>
      <c r="L1070">
        <v>0</v>
      </c>
      <c r="M1070">
        <v>1069</v>
      </c>
      <c r="N1070" s="110">
        <v>44971</v>
      </c>
      <c r="O1070">
        <v>742</v>
      </c>
      <c r="P1070">
        <v>4846</v>
      </c>
      <c r="Q1070">
        <v>0</v>
      </c>
      <c r="R1070" t="s">
        <v>1834</v>
      </c>
      <c r="S1070">
        <v>35</v>
      </c>
      <c r="T1070">
        <v>2023</v>
      </c>
      <c r="U1070" t="s">
        <v>10018</v>
      </c>
      <c r="V1070" t="s">
        <v>4225</v>
      </c>
      <c r="W1070">
        <v>1</v>
      </c>
      <c r="X1070" t="s">
        <v>4194</v>
      </c>
      <c r="Y1070" t="s">
        <v>4194</v>
      </c>
      <c r="Z1070" t="s">
        <v>1414</v>
      </c>
      <c r="AA1070">
        <v>0</v>
      </c>
      <c r="AB1070">
        <v>0</v>
      </c>
      <c r="AC1070">
        <v>500</v>
      </c>
      <c r="AD1070">
        <v>0</v>
      </c>
      <c r="AE1070" t="s">
        <v>776</v>
      </c>
      <c r="AF1070" s="110">
        <v>44927</v>
      </c>
      <c r="AG1070" s="110">
        <v>45077</v>
      </c>
      <c r="AH1070" s="110">
        <v>45090</v>
      </c>
      <c r="AI1070" t="s">
        <v>780</v>
      </c>
    </row>
    <row r="1071" spans="1:35" x14ac:dyDescent="0.25">
      <c r="A1071">
        <v>2</v>
      </c>
      <c r="B1071">
        <v>201</v>
      </c>
      <c r="C1071">
        <v>4</v>
      </c>
      <c r="D1071">
        <v>122</v>
      </c>
      <c r="E1071">
        <v>1</v>
      </c>
      <c r="F1071">
        <v>2078</v>
      </c>
      <c r="G1071" t="s">
        <v>5121</v>
      </c>
      <c r="H1071">
        <v>0</v>
      </c>
      <c r="I1071">
        <v>0</v>
      </c>
      <c r="J1071" t="s">
        <v>10019</v>
      </c>
      <c r="K1071">
        <v>2023</v>
      </c>
      <c r="L1071">
        <v>0</v>
      </c>
      <c r="M1071">
        <v>1070</v>
      </c>
      <c r="N1071" s="110">
        <v>44971</v>
      </c>
      <c r="O1071">
        <v>86.4</v>
      </c>
      <c r="P1071">
        <v>6315</v>
      </c>
      <c r="Q1071">
        <v>0</v>
      </c>
      <c r="R1071" t="s">
        <v>1834</v>
      </c>
      <c r="S1071">
        <v>0</v>
      </c>
      <c r="T1071">
        <v>0</v>
      </c>
      <c r="U1071" t="s">
        <v>10020</v>
      </c>
      <c r="V1071" t="s">
        <v>4193</v>
      </c>
      <c r="W1071">
        <v>0</v>
      </c>
      <c r="X1071" t="s">
        <v>4194</v>
      </c>
      <c r="Y1071" t="s">
        <v>4194</v>
      </c>
      <c r="Z1071" t="s">
        <v>1414</v>
      </c>
      <c r="AA1071">
        <v>0</v>
      </c>
      <c r="AB1071">
        <v>0</v>
      </c>
      <c r="AC1071">
        <v>500</v>
      </c>
      <c r="AD1071">
        <v>0</v>
      </c>
      <c r="AE1071" t="s">
        <v>776</v>
      </c>
      <c r="AF1071" s="110">
        <v>44927</v>
      </c>
      <c r="AG1071" s="110">
        <v>45077</v>
      </c>
      <c r="AH1071" s="110">
        <v>45090</v>
      </c>
      <c r="AI1071" t="s">
        <v>780</v>
      </c>
    </row>
    <row r="1072" spans="1:35" x14ac:dyDescent="0.25">
      <c r="A1072">
        <v>9</v>
      </c>
      <c r="B1072">
        <v>902</v>
      </c>
      <c r="C1072">
        <v>8</v>
      </c>
      <c r="D1072">
        <v>244</v>
      </c>
      <c r="E1072">
        <v>11</v>
      </c>
      <c r="F1072">
        <v>2016</v>
      </c>
      <c r="G1072" t="s">
        <v>4809</v>
      </c>
      <c r="H1072">
        <v>0</v>
      </c>
      <c r="I1072">
        <v>0</v>
      </c>
      <c r="J1072" t="s">
        <v>10021</v>
      </c>
      <c r="K1072">
        <v>2023</v>
      </c>
      <c r="L1072">
        <v>0</v>
      </c>
      <c r="M1072">
        <v>1071</v>
      </c>
      <c r="N1072" s="110">
        <v>44971</v>
      </c>
      <c r="O1072">
        <v>599</v>
      </c>
      <c r="P1072">
        <v>5044</v>
      </c>
      <c r="Q1072">
        <v>0</v>
      </c>
      <c r="R1072" t="s">
        <v>1834</v>
      </c>
      <c r="S1072">
        <v>0</v>
      </c>
      <c r="T1072">
        <v>0</v>
      </c>
      <c r="U1072" t="s">
        <v>10022</v>
      </c>
      <c r="V1072" t="s">
        <v>4225</v>
      </c>
      <c r="W1072">
        <v>1</v>
      </c>
      <c r="X1072" t="s">
        <v>4194</v>
      </c>
      <c r="Y1072" t="s">
        <v>4194</v>
      </c>
      <c r="Z1072" t="s">
        <v>1414</v>
      </c>
      <c r="AA1072">
        <v>0</v>
      </c>
      <c r="AB1072">
        <v>0</v>
      </c>
      <c r="AC1072">
        <v>660</v>
      </c>
      <c r="AD1072">
        <v>0</v>
      </c>
      <c r="AE1072" t="s">
        <v>776</v>
      </c>
      <c r="AF1072" s="110">
        <v>44927</v>
      </c>
      <c r="AG1072" s="110">
        <v>45077</v>
      </c>
      <c r="AH1072" s="110">
        <v>45090</v>
      </c>
      <c r="AI1072" t="s">
        <v>780</v>
      </c>
    </row>
    <row r="1073" spans="1:35" x14ac:dyDescent="0.25">
      <c r="A1073">
        <v>10</v>
      </c>
      <c r="B1073">
        <v>1002</v>
      </c>
      <c r="C1073">
        <v>20</v>
      </c>
      <c r="D1073">
        <v>608</v>
      </c>
      <c r="E1073">
        <v>4</v>
      </c>
      <c r="F1073">
        <v>2056</v>
      </c>
      <c r="G1073" t="s">
        <v>4348</v>
      </c>
      <c r="H1073">
        <v>0</v>
      </c>
      <c r="I1073">
        <v>0</v>
      </c>
      <c r="J1073" t="s">
        <v>10023</v>
      </c>
      <c r="K1073">
        <v>2023</v>
      </c>
      <c r="L1073">
        <v>0</v>
      </c>
      <c r="M1073">
        <v>1072</v>
      </c>
      <c r="N1073" s="110">
        <v>44971</v>
      </c>
      <c r="O1073">
        <v>4539</v>
      </c>
      <c r="P1073">
        <v>5923</v>
      </c>
      <c r="Q1073">
        <v>0</v>
      </c>
      <c r="R1073" t="s">
        <v>1834</v>
      </c>
      <c r="S1073">
        <v>36</v>
      </c>
      <c r="T1073">
        <v>2023</v>
      </c>
      <c r="U1073" t="s">
        <v>10025</v>
      </c>
      <c r="V1073" t="s">
        <v>4225</v>
      </c>
      <c r="W1073">
        <v>1</v>
      </c>
      <c r="X1073" t="s">
        <v>4194</v>
      </c>
      <c r="Y1073" t="s">
        <v>4194</v>
      </c>
      <c r="Z1073" t="s">
        <v>1414</v>
      </c>
      <c r="AA1073">
        <v>0</v>
      </c>
      <c r="AB1073">
        <v>0</v>
      </c>
      <c r="AC1073">
        <v>500</v>
      </c>
      <c r="AD1073">
        <v>0</v>
      </c>
      <c r="AE1073" t="s">
        <v>776</v>
      </c>
      <c r="AF1073" s="110">
        <v>44927</v>
      </c>
      <c r="AG1073" s="110">
        <v>45077</v>
      </c>
      <c r="AH1073" s="110">
        <v>45090</v>
      </c>
      <c r="AI1073" t="s">
        <v>780</v>
      </c>
    </row>
    <row r="1074" spans="1:35" x14ac:dyDescent="0.25">
      <c r="A1074">
        <v>8</v>
      </c>
      <c r="B1074">
        <v>801</v>
      </c>
      <c r="C1074">
        <v>10</v>
      </c>
      <c r="D1074">
        <v>122</v>
      </c>
      <c r="E1074">
        <v>5</v>
      </c>
      <c r="F1074">
        <v>2084</v>
      </c>
      <c r="G1074" t="s">
        <v>4210</v>
      </c>
      <c r="H1074">
        <v>0</v>
      </c>
      <c r="I1074">
        <v>0</v>
      </c>
      <c r="J1074" t="s">
        <v>10026</v>
      </c>
      <c r="K1074">
        <v>2023</v>
      </c>
      <c r="L1074">
        <v>0</v>
      </c>
      <c r="M1074">
        <v>1073</v>
      </c>
      <c r="N1074" s="110">
        <v>44971</v>
      </c>
      <c r="O1074">
        <v>164.26</v>
      </c>
      <c r="P1074">
        <v>4451</v>
      </c>
      <c r="Q1074">
        <v>0</v>
      </c>
      <c r="R1074" t="s">
        <v>1834</v>
      </c>
      <c r="S1074">
        <v>0</v>
      </c>
      <c r="T1074">
        <v>0</v>
      </c>
      <c r="U1074" t="s">
        <v>10027</v>
      </c>
      <c r="V1074" t="s">
        <v>4193</v>
      </c>
      <c r="W1074">
        <v>0</v>
      </c>
      <c r="X1074" t="s">
        <v>1836</v>
      </c>
      <c r="Y1074" t="s">
        <v>4194</v>
      </c>
      <c r="Z1074" t="s">
        <v>1414</v>
      </c>
      <c r="AA1074">
        <v>0</v>
      </c>
      <c r="AB1074">
        <v>0</v>
      </c>
      <c r="AC1074">
        <v>500</v>
      </c>
      <c r="AD1074">
        <v>1002</v>
      </c>
      <c r="AE1074" t="s">
        <v>776</v>
      </c>
      <c r="AF1074" s="110">
        <v>44927</v>
      </c>
      <c r="AG1074" s="110">
        <v>45077</v>
      </c>
      <c r="AH1074" s="110">
        <v>45090</v>
      </c>
      <c r="AI1074" t="s">
        <v>780</v>
      </c>
    </row>
    <row r="1075" spans="1:35" x14ac:dyDescent="0.25">
      <c r="A1075">
        <v>8</v>
      </c>
      <c r="B1075">
        <v>801</v>
      </c>
      <c r="C1075">
        <v>10</v>
      </c>
      <c r="D1075">
        <v>301</v>
      </c>
      <c r="E1075">
        <v>6</v>
      </c>
      <c r="F1075">
        <v>2089</v>
      </c>
      <c r="G1075" t="s">
        <v>4210</v>
      </c>
      <c r="H1075">
        <v>0</v>
      </c>
      <c r="I1075">
        <v>0</v>
      </c>
      <c r="J1075" t="s">
        <v>10028</v>
      </c>
      <c r="K1075">
        <v>2023</v>
      </c>
      <c r="L1075">
        <v>0</v>
      </c>
      <c r="M1075">
        <v>1074</v>
      </c>
      <c r="N1075" s="110">
        <v>44971</v>
      </c>
      <c r="O1075">
        <v>50.34</v>
      </c>
      <c r="P1075">
        <v>5367</v>
      </c>
      <c r="Q1075">
        <v>0</v>
      </c>
      <c r="R1075" t="s">
        <v>1834</v>
      </c>
      <c r="S1075">
        <v>0</v>
      </c>
      <c r="T1075">
        <v>0</v>
      </c>
      <c r="U1075" t="s">
        <v>10029</v>
      </c>
      <c r="V1075" t="s">
        <v>4193</v>
      </c>
      <c r="W1075">
        <v>0</v>
      </c>
      <c r="X1075" t="s">
        <v>1836</v>
      </c>
      <c r="Y1075" t="s">
        <v>4194</v>
      </c>
      <c r="Z1075" t="s">
        <v>1414</v>
      </c>
      <c r="AA1075">
        <v>0</v>
      </c>
      <c r="AB1075">
        <v>0</v>
      </c>
      <c r="AC1075">
        <v>500</v>
      </c>
      <c r="AD1075">
        <v>1002</v>
      </c>
      <c r="AE1075" t="s">
        <v>776</v>
      </c>
      <c r="AF1075" s="110">
        <v>44927</v>
      </c>
      <c r="AG1075" s="110">
        <v>45077</v>
      </c>
      <c r="AH1075" s="110">
        <v>45090</v>
      </c>
      <c r="AI1075" t="s">
        <v>780</v>
      </c>
    </row>
    <row r="1076" spans="1:35" x14ac:dyDescent="0.25">
      <c r="A1076">
        <v>8</v>
      </c>
      <c r="B1076">
        <v>801</v>
      </c>
      <c r="C1076">
        <v>10</v>
      </c>
      <c r="D1076">
        <v>301</v>
      </c>
      <c r="E1076">
        <v>6</v>
      </c>
      <c r="F1076">
        <v>2089</v>
      </c>
      <c r="G1076" t="s">
        <v>4210</v>
      </c>
      <c r="H1076">
        <v>0</v>
      </c>
      <c r="I1076">
        <v>0</v>
      </c>
      <c r="J1076" t="s">
        <v>10030</v>
      </c>
      <c r="K1076">
        <v>2023</v>
      </c>
      <c r="L1076">
        <v>0</v>
      </c>
      <c r="M1076">
        <v>1075</v>
      </c>
      <c r="N1076" s="110">
        <v>44971</v>
      </c>
      <c r="O1076">
        <v>50.34</v>
      </c>
      <c r="P1076">
        <v>4790</v>
      </c>
      <c r="Q1076">
        <v>0</v>
      </c>
      <c r="R1076" t="s">
        <v>1834</v>
      </c>
      <c r="S1076">
        <v>0</v>
      </c>
      <c r="T1076">
        <v>0</v>
      </c>
      <c r="U1076" t="s">
        <v>10031</v>
      </c>
      <c r="V1076" t="s">
        <v>4193</v>
      </c>
      <c r="W1076">
        <v>0</v>
      </c>
      <c r="X1076" t="s">
        <v>1836</v>
      </c>
      <c r="Y1076" t="s">
        <v>4194</v>
      </c>
      <c r="Z1076" t="s">
        <v>1414</v>
      </c>
      <c r="AA1076">
        <v>0</v>
      </c>
      <c r="AB1076">
        <v>0</v>
      </c>
      <c r="AC1076">
        <v>500</v>
      </c>
      <c r="AD1076">
        <v>1002</v>
      </c>
      <c r="AE1076" t="s">
        <v>776</v>
      </c>
      <c r="AF1076" s="110">
        <v>44927</v>
      </c>
      <c r="AG1076" s="110">
        <v>45077</v>
      </c>
      <c r="AH1076" s="110">
        <v>45090</v>
      </c>
      <c r="AI1076" t="s">
        <v>780</v>
      </c>
    </row>
    <row r="1077" spans="1:35" x14ac:dyDescent="0.25">
      <c r="A1077">
        <v>8</v>
      </c>
      <c r="B1077">
        <v>801</v>
      </c>
      <c r="C1077">
        <v>10</v>
      </c>
      <c r="D1077">
        <v>122</v>
      </c>
      <c r="E1077">
        <v>5</v>
      </c>
      <c r="F1077">
        <v>2084</v>
      </c>
      <c r="G1077" t="s">
        <v>4809</v>
      </c>
      <c r="H1077">
        <v>0</v>
      </c>
      <c r="I1077">
        <v>0</v>
      </c>
      <c r="J1077" t="s">
        <v>10032</v>
      </c>
      <c r="K1077">
        <v>2023</v>
      </c>
      <c r="L1077">
        <v>0</v>
      </c>
      <c r="M1077">
        <v>1076</v>
      </c>
      <c r="N1077" s="110">
        <v>44971</v>
      </c>
      <c r="O1077">
        <v>452</v>
      </c>
      <c r="P1077">
        <v>5044</v>
      </c>
      <c r="Q1077">
        <v>0</v>
      </c>
      <c r="R1077" t="s">
        <v>1834</v>
      </c>
      <c r="S1077">
        <v>0</v>
      </c>
      <c r="T1077">
        <v>0</v>
      </c>
      <c r="U1077" t="s">
        <v>10033</v>
      </c>
      <c r="V1077" t="s">
        <v>4193</v>
      </c>
      <c r="W1077">
        <v>0</v>
      </c>
      <c r="X1077" t="s">
        <v>4194</v>
      </c>
      <c r="Y1077" t="s">
        <v>4194</v>
      </c>
      <c r="Z1077" t="s">
        <v>1414</v>
      </c>
      <c r="AA1077">
        <v>0</v>
      </c>
      <c r="AB1077">
        <v>0</v>
      </c>
      <c r="AC1077">
        <v>500</v>
      </c>
      <c r="AD1077">
        <v>1002</v>
      </c>
      <c r="AE1077" t="s">
        <v>776</v>
      </c>
      <c r="AF1077" s="110">
        <v>44927</v>
      </c>
      <c r="AG1077" s="110">
        <v>45077</v>
      </c>
      <c r="AH1077" s="110">
        <v>45090</v>
      </c>
      <c r="AI1077" t="s">
        <v>780</v>
      </c>
    </row>
    <row r="1078" spans="1:35" x14ac:dyDescent="0.25">
      <c r="A1078">
        <v>10</v>
      </c>
      <c r="B1078">
        <v>1001</v>
      </c>
      <c r="C1078">
        <v>4</v>
      </c>
      <c r="D1078">
        <v>122</v>
      </c>
      <c r="E1078">
        <v>1</v>
      </c>
      <c r="F1078">
        <v>2050</v>
      </c>
      <c r="G1078" t="s">
        <v>4373</v>
      </c>
      <c r="H1078">
        <v>0</v>
      </c>
      <c r="I1078">
        <v>0</v>
      </c>
      <c r="J1078" t="s">
        <v>10034</v>
      </c>
      <c r="K1078">
        <v>2023</v>
      </c>
      <c r="L1078">
        <v>0</v>
      </c>
      <c r="M1078">
        <v>1077</v>
      </c>
      <c r="N1078" s="110">
        <v>44972</v>
      </c>
      <c r="O1078">
        <v>507</v>
      </c>
      <c r="P1078">
        <v>7764</v>
      </c>
      <c r="Q1078">
        <v>0</v>
      </c>
      <c r="R1078" t="s">
        <v>1494</v>
      </c>
      <c r="S1078">
        <v>14</v>
      </c>
      <c r="T1078">
        <v>2022</v>
      </c>
      <c r="U1078" t="s">
        <v>10035</v>
      </c>
      <c r="V1078" t="s">
        <v>4316</v>
      </c>
      <c r="W1078">
        <v>7</v>
      </c>
      <c r="X1078" t="s">
        <v>4194</v>
      </c>
      <c r="Y1078" t="s">
        <v>4194</v>
      </c>
      <c r="Z1078" t="s">
        <v>1414</v>
      </c>
      <c r="AA1078">
        <v>0</v>
      </c>
      <c r="AB1078">
        <v>0</v>
      </c>
      <c r="AC1078">
        <v>500</v>
      </c>
      <c r="AD1078">
        <v>0</v>
      </c>
      <c r="AE1078" t="s">
        <v>776</v>
      </c>
      <c r="AF1078" s="110">
        <v>44927</v>
      </c>
      <c r="AG1078" s="110">
        <v>45077</v>
      </c>
      <c r="AH1078" s="110">
        <v>45090</v>
      </c>
      <c r="AI1078" t="s">
        <v>780</v>
      </c>
    </row>
    <row r="1079" spans="1:35" x14ac:dyDescent="0.25">
      <c r="A1079">
        <v>9</v>
      </c>
      <c r="B1079">
        <v>902</v>
      </c>
      <c r="C1079">
        <v>8</v>
      </c>
      <c r="D1079">
        <v>244</v>
      </c>
      <c r="E1079">
        <v>11</v>
      </c>
      <c r="F1079">
        <v>2015</v>
      </c>
      <c r="G1079" t="s">
        <v>10036</v>
      </c>
      <c r="H1079">
        <v>0</v>
      </c>
      <c r="I1079">
        <v>0</v>
      </c>
      <c r="J1079" t="s">
        <v>10037</v>
      </c>
      <c r="K1079">
        <v>2023</v>
      </c>
      <c r="L1079">
        <v>0</v>
      </c>
      <c r="M1079">
        <v>1078</v>
      </c>
      <c r="N1079" s="110">
        <v>44972</v>
      </c>
      <c r="O1079">
        <v>975</v>
      </c>
      <c r="P1079">
        <v>7401</v>
      </c>
      <c r="Q1079">
        <v>0</v>
      </c>
      <c r="R1079" t="s">
        <v>1494</v>
      </c>
      <c r="S1079">
        <v>63</v>
      </c>
      <c r="T1079">
        <v>2022</v>
      </c>
      <c r="U1079" t="s">
        <v>10038</v>
      </c>
      <c r="V1079" t="s">
        <v>4316</v>
      </c>
      <c r="W1079">
        <v>7</v>
      </c>
      <c r="X1079" t="s">
        <v>4194</v>
      </c>
      <c r="Y1079" t="s">
        <v>4194</v>
      </c>
      <c r="Z1079" t="s">
        <v>1414</v>
      </c>
      <c r="AA1079">
        <v>0</v>
      </c>
      <c r="AB1079">
        <v>0</v>
      </c>
      <c r="AC1079">
        <v>500</v>
      </c>
      <c r="AD1079">
        <v>0</v>
      </c>
      <c r="AE1079" t="s">
        <v>776</v>
      </c>
      <c r="AF1079" s="110">
        <v>44927</v>
      </c>
      <c r="AG1079" s="110">
        <v>45077</v>
      </c>
      <c r="AH1079" s="110">
        <v>45090</v>
      </c>
      <c r="AI1079" t="s">
        <v>780</v>
      </c>
    </row>
    <row r="1080" spans="1:35" x14ac:dyDescent="0.25">
      <c r="A1080">
        <v>9</v>
      </c>
      <c r="B1080">
        <v>902</v>
      </c>
      <c r="C1080">
        <v>8</v>
      </c>
      <c r="D1080">
        <v>244</v>
      </c>
      <c r="E1080">
        <v>11</v>
      </c>
      <c r="F1080">
        <v>2015</v>
      </c>
      <c r="G1080" t="s">
        <v>10036</v>
      </c>
      <c r="H1080">
        <v>0</v>
      </c>
      <c r="I1080">
        <v>0</v>
      </c>
      <c r="J1080" t="s">
        <v>10039</v>
      </c>
      <c r="K1080">
        <v>2023</v>
      </c>
      <c r="L1080">
        <v>0</v>
      </c>
      <c r="M1080">
        <v>1079</v>
      </c>
      <c r="N1080" s="110">
        <v>44972</v>
      </c>
      <c r="O1080">
        <v>1875</v>
      </c>
      <c r="P1080">
        <v>7401</v>
      </c>
      <c r="Q1080">
        <v>0</v>
      </c>
      <c r="R1080" t="s">
        <v>1494</v>
      </c>
      <c r="S1080">
        <v>63</v>
      </c>
      <c r="T1080">
        <v>2022</v>
      </c>
      <c r="U1080" t="s">
        <v>10040</v>
      </c>
      <c r="V1080" t="s">
        <v>4316</v>
      </c>
      <c r="W1080">
        <v>7</v>
      </c>
      <c r="X1080" t="s">
        <v>4194</v>
      </c>
      <c r="Y1080" t="s">
        <v>4194</v>
      </c>
      <c r="Z1080" t="s">
        <v>1414</v>
      </c>
      <c r="AA1080">
        <v>0</v>
      </c>
      <c r="AB1080">
        <v>0</v>
      </c>
      <c r="AC1080">
        <v>500</v>
      </c>
      <c r="AD1080">
        <v>0</v>
      </c>
      <c r="AE1080" t="s">
        <v>776</v>
      </c>
      <c r="AF1080" s="110">
        <v>44927</v>
      </c>
      <c r="AG1080" s="110">
        <v>45077</v>
      </c>
      <c r="AH1080" s="110">
        <v>45090</v>
      </c>
      <c r="AI1080" t="s">
        <v>780</v>
      </c>
    </row>
    <row r="1081" spans="1:35" x14ac:dyDescent="0.25">
      <c r="A1081">
        <v>9</v>
      </c>
      <c r="B1081">
        <v>902</v>
      </c>
      <c r="C1081">
        <v>8</v>
      </c>
      <c r="D1081">
        <v>244</v>
      </c>
      <c r="E1081">
        <v>11</v>
      </c>
      <c r="F1081">
        <v>2015</v>
      </c>
      <c r="G1081" t="s">
        <v>10036</v>
      </c>
      <c r="H1081">
        <v>0</v>
      </c>
      <c r="I1081">
        <v>0</v>
      </c>
      <c r="J1081" t="s">
        <v>10041</v>
      </c>
      <c r="K1081">
        <v>2023</v>
      </c>
      <c r="L1081">
        <v>0</v>
      </c>
      <c r="M1081">
        <v>1080</v>
      </c>
      <c r="N1081" s="110">
        <v>44972</v>
      </c>
      <c r="O1081">
        <v>677</v>
      </c>
      <c r="P1081">
        <v>4628</v>
      </c>
      <c r="Q1081">
        <v>0</v>
      </c>
      <c r="R1081" t="s">
        <v>1494</v>
      </c>
      <c r="S1081">
        <v>42</v>
      </c>
      <c r="T1081">
        <v>2022</v>
      </c>
      <c r="U1081" t="s">
        <v>10042</v>
      </c>
      <c r="V1081" t="s">
        <v>4316</v>
      </c>
      <c r="W1081">
        <v>7</v>
      </c>
      <c r="X1081" t="s">
        <v>4194</v>
      </c>
      <c r="Y1081" t="s">
        <v>4194</v>
      </c>
      <c r="Z1081" t="s">
        <v>1414</v>
      </c>
      <c r="AA1081">
        <v>0</v>
      </c>
      <c r="AB1081">
        <v>0</v>
      </c>
      <c r="AC1081">
        <v>500</v>
      </c>
      <c r="AD1081">
        <v>0</v>
      </c>
      <c r="AE1081" t="s">
        <v>776</v>
      </c>
      <c r="AF1081" s="110">
        <v>44927</v>
      </c>
      <c r="AG1081" s="110">
        <v>45077</v>
      </c>
      <c r="AH1081" s="110">
        <v>45090</v>
      </c>
      <c r="AI1081" t="s">
        <v>780</v>
      </c>
    </row>
    <row r="1082" spans="1:35" x14ac:dyDescent="0.25">
      <c r="A1082">
        <v>9</v>
      </c>
      <c r="B1082">
        <v>902</v>
      </c>
      <c r="C1082">
        <v>8</v>
      </c>
      <c r="D1082">
        <v>244</v>
      </c>
      <c r="E1082">
        <v>11</v>
      </c>
      <c r="F1082">
        <v>2015</v>
      </c>
      <c r="G1082" t="s">
        <v>10036</v>
      </c>
      <c r="H1082">
        <v>0</v>
      </c>
      <c r="I1082">
        <v>0</v>
      </c>
      <c r="J1082" t="s">
        <v>10043</v>
      </c>
      <c r="K1082">
        <v>2023</v>
      </c>
      <c r="L1082">
        <v>0</v>
      </c>
      <c r="M1082">
        <v>1081</v>
      </c>
      <c r="N1082" s="110">
        <v>44972</v>
      </c>
      <c r="O1082">
        <v>321</v>
      </c>
      <c r="P1082">
        <v>4434</v>
      </c>
      <c r="Q1082">
        <v>0</v>
      </c>
      <c r="R1082" t="s">
        <v>1494</v>
      </c>
      <c r="S1082">
        <v>42</v>
      </c>
      <c r="T1082">
        <v>2022</v>
      </c>
      <c r="U1082" t="s">
        <v>10044</v>
      </c>
      <c r="V1082" t="s">
        <v>4316</v>
      </c>
      <c r="W1082">
        <v>7</v>
      </c>
      <c r="X1082" t="s">
        <v>4194</v>
      </c>
      <c r="Y1082" t="s">
        <v>4194</v>
      </c>
      <c r="Z1082" t="s">
        <v>1414</v>
      </c>
      <c r="AA1082">
        <v>0</v>
      </c>
      <c r="AB1082">
        <v>0</v>
      </c>
      <c r="AC1082">
        <v>500</v>
      </c>
      <c r="AD1082">
        <v>0</v>
      </c>
      <c r="AE1082" t="s">
        <v>776</v>
      </c>
      <c r="AF1082" s="110">
        <v>44927</v>
      </c>
      <c r="AG1082" s="110">
        <v>45077</v>
      </c>
      <c r="AH1082" s="110">
        <v>45090</v>
      </c>
      <c r="AI1082" t="s">
        <v>780</v>
      </c>
    </row>
    <row r="1083" spans="1:35" x14ac:dyDescent="0.25">
      <c r="A1083">
        <v>9</v>
      </c>
      <c r="B1083">
        <v>902</v>
      </c>
      <c r="C1083">
        <v>8</v>
      </c>
      <c r="D1083">
        <v>244</v>
      </c>
      <c r="E1083">
        <v>11</v>
      </c>
      <c r="F1083">
        <v>2015</v>
      </c>
      <c r="G1083" t="s">
        <v>10036</v>
      </c>
      <c r="H1083">
        <v>0</v>
      </c>
      <c r="I1083">
        <v>0</v>
      </c>
      <c r="J1083" t="s">
        <v>10045</v>
      </c>
      <c r="K1083">
        <v>2023</v>
      </c>
      <c r="L1083">
        <v>0</v>
      </c>
      <c r="M1083">
        <v>1082</v>
      </c>
      <c r="N1083" s="110">
        <v>44972</v>
      </c>
      <c r="O1083">
        <v>1100.9000000000001</v>
      </c>
      <c r="P1083">
        <v>4313</v>
      </c>
      <c r="Q1083">
        <v>0</v>
      </c>
      <c r="R1083" t="s">
        <v>1494</v>
      </c>
      <c r="S1083">
        <v>42</v>
      </c>
      <c r="T1083">
        <v>2022</v>
      </c>
      <c r="U1083" t="s">
        <v>10046</v>
      </c>
      <c r="V1083" t="s">
        <v>4316</v>
      </c>
      <c r="W1083">
        <v>7</v>
      </c>
      <c r="X1083" t="s">
        <v>4194</v>
      </c>
      <c r="Y1083" t="s">
        <v>4194</v>
      </c>
      <c r="Z1083" t="s">
        <v>1414</v>
      </c>
      <c r="AA1083">
        <v>0</v>
      </c>
      <c r="AB1083">
        <v>0</v>
      </c>
      <c r="AC1083">
        <v>500</v>
      </c>
      <c r="AD1083">
        <v>0</v>
      </c>
      <c r="AE1083" t="s">
        <v>776</v>
      </c>
      <c r="AF1083" s="110">
        <v>44927</v>
      </c>
      <c r="AG1083" s="110">
        <v>45077</v>
      </c>
      <c r="AH1083" s="110">
        <v>45090</v>
      </c>
      <c r="AI1083" t="s">
        <v>780</v>
      </c>
    </row>
    <row r="1084" spans="1:35" x14ac:dyDescent="0.25">
      <c r="A1084">
        <v>9</v>
      </c>
      <c r="B1084">
        <v>902</v>
      </c>
      <c r="C1084">
        <v>8</v>
      </c>
      <c r="D1084">
        <v>244</v>
      </c>
      <c r="E1084">
        <v>11</v>
      </c>
      <c r="F1084">
        <v>2015</v>
      </c>
      <c r="G1084" t="s">
        <v>10036</v>
      </c>
      <c r="H1084">
        <v>0</v>
      </c>
      <c r="I1084">
        <v>0</v>
      </c>
      <c r="J1084" t="s">
        <v>10047</v>
      </c>
      <c r="K1084">
        <v>2023</v>
      </c>
      <c r="L1084">
        <v>0</v>
      </c>
      <c r="M1084">
        <v>1083</v>
      </c>
      <c r="N1084" s="110">
        <v>44972</v>
      </c>
      <c r="O1084">
        <v>116.13</v>
      </c>
      <c r="P1084">
        <v>7122</v>
      </c>
      <c r="Q1084">
        <v>0</v>
      </c>
      <c r="R1084" t="s">
        <v>1494</v>
      </c>
      <c r="S1084">
        <v>42</v>
      </c>
      <c r="T1084">
        <v>2022</v>
      </c>
      <c r="U1084" t="s">
        <v>10048</v>
      </c>
      <c r="V1084" t="s">
        <v>4316</v>
      </c>
      <c r="W1084">
        <v>7</v>
      </c>
      <c r="X1084" t="s">
        <v>4194</v>
      </c>
      <c r="Y1084" t="s">
        <v>4194</v>
      </c>
      <c r="Z1084" t="s">
        <v>1414</v>
      </c>
      <c r="AA1084">
        <v>0</v>
      </c>
      <c r="AB1084">
        <v>0</v>
      </c>
      <c r="AC1084">
        <v>500</v>
      </c>
      <c r="AD1084">
        <v>0</v>
      </c>
      <c r="AE1084" t="s">
        <v>776</v>
      </c>
      <c r="AF1084" s="110">
        <v>44927</v>
      </c>
      <c r="AG1084" s="110">
        <v>45077</v>
      </c>
      <c r="AH1084" s="110">
        <v>45090</v>
      </c>
      <c r="AI1084" t="s">
        <v>780</v>
      </c>
    </row>
    <row r="1085" spans="1:35" x14ac:dyDescent="0.25">
      <c r="A1085">
        <v>9</v>
      </c>
      <c r="B1085">
        <v>902</v>
      </c>
      <c r="C1085">
        <v>8</v>
      </c>
      <c r="D1085">
        <v>244</v>
      </c>
      <c r="E1085">
        <v>11</v>
      </c>
      <c r="F1085">
        <v>2015</v>
      </c>
      <c r="G1085" t="s">
        <v>10036</v>
      </c>
      <c r="H1085">
        <v>0</v>
      </c>
      <c r="I1085">
        <v>0</v>
      </c>
      <c r="J1085" t="s">
        <v>10049</v>
      </c>
      <c r="K1085">
        <v>2023</v>
      </c>
      <c r="L1085">
        <v>0</v>
      </c>
      <c r="M1085">
        <v>1084</v>
      </c>
      <c r="N1085" s="110">
        <v>44972</v>
      </c>
      <c r="O1085">
        <v>32.33</v>
      </c>
      <c r="P1085">
        <v>7122</v>
      </c>
      <c r="Q1085">
        <v>0</v>
      </c>
      <c r="R1085" t="s">
        <v>1494</v>
      </c>
      <c r="S1085">
        <v>42</v>
      </c>
      <c r="T1085">
        <v>2022</v>
      </c>
      <c r="U1085" t="s">
        <v>10050</v>
      </c>
      <c r="V1085" t="s">
        <v>4316</v>
      </c>
      <c r="W1085">
        <v>7</v>
      </c>
      <c r="X1085" t="s">
        <v>4194</v>
      </c>
      <c r="Y1085" t="s">
        <v>4194</v>
      </c>
      <c r="Z1085" t="s">
        <v>1414</v>
      </c>
      <c r="AA1085">
        <v>0</v>
      </c>
      <c r="AB1085">
        <v>0</v>
      </c>
      <c r="AC1085">
        <v>500</v>
      </c>
      <c r="AD1085">
        <v>0</v>
      </c>
      <c r="AE1085" t="s">
        <v>776</v>
      </c>
      <c r="AF1085" s="110">
        <v>44927</v>
      </c>
      <c r="AG1085" s="110">
        <v>45077</v>
      </c>
      <c r="AH1085" s="110">
        <v>45090</v>
      </c>
      <c r="AI1085" t="s">
        <v>780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5</v>
      </c>
      <c r="G1086" t="s">
        <v>10036</v>
      </c>
      <c r="H1086">
        <v>0</v>
      </c>
      <c r="I1086">
        <v>0</v>
      </c>
      <c r="J1086" t="s">
        <v>10051</v>
      </c>
      <c r="K1086">
        <v>2023</v>
      </c>
      <c r="L1086">
        <v>0</v>
      </c>
      <c r="M1086">
        <v>1085</v>
      </c>
      <c r="N1086" s="110">
        <v>44972</v>
      </c>
      <c r="O1086">
        <v>70.2</v>
      </c>
      <c r="P1086">
        <v>4434</v>
      </c>
      <c r="Q1086">
        <v>0</v>
      </c>
      <c r="R1086" t="s">
        <v>1494</v>
      </c>
      <c r="S1086">
        <v>42</v>
      </c>
      <c r="T1086">
        <v>2022</v>
      </c>
      <c r="U1086" t="s">
        <v>10052</v>
      </c>
      <c r="V1086" t="s">
        <v>4316</v>
      </c>
      <c r="W1086">
        <v>7</v>
      </c>
      <c r="X1086" t="s">
        <v>4194</v>
      </c>
      <c r="Y1086" t="s">
        <v>4194</v>
      </c>
      <c r="Z1086" t="s">
        <v>1414</v>
      </c>
      <c r="AA1086">
        <v>0</v>
      </c>
      <c r="AB1086">
        <v>0</v>
      </c>
      <c r="AC1086">
        <v>500</v>
      </c>
      <c r="AD1086">
        <v>0</v>
      </c>
      <c r="AE1086" t="s">
        <v>776</v>
      </c>
      <c r="AF1086" s="110">
        <v>44927</v>
      </c>
      <c r="AG1086" s="110">
        <v>45077</v>
      </c>
      <c r="AH1086" s="110">
        <v>45090</v>
      </c>
      <c r="AI1086" t="s">
        <v>780</v>
      </c>
    </row>
    <row r="1087" spans="1:35" x14ac:dyDescent="0.25">
      <c r="A1087">
        <v>9</v>
      </c>
      <c r="B1087">
        <v>902</v>
      </c>
      <c r="C1087">
        <v>8</v>
      </c>
      <c r="D1087">
        <v>244</v>
      </c>
      <c r="E1087">
        <v>11</v>
      </c>
      <c r="F1087">
        <v>2015</v>
      </c>
      <c r="G1087" t="s">
        <v>10036</v>
      </c>
      <c r="H1087">
        <v>0</v>
      </c>
      <c r="I1087">
        <v>0</v>
      </c>
      <c r="J1087" t="s">
        <v>10053</v>
      </c>
      <c r="K1087">
        <v>2023</v>
      </c>
      <c r="L1087">
        <v>0</v>
      </c>
      <c r="M1087">
        <v>1086</v>
      </c>
      <c r="N1087" s="110">
        <v>44972</v>
      </c>
      <c r="O1087">
        <v>258.2</v>
      </c>
      <c r="P1087">
        <v>4313</v>
      </c>
      <c r="Q1087">
        <v>0</v>
      </c>
      <c r="R1087" t="s">
        <v>1494</v>
      </c>
      <c r="S1087">
        <v>42</v>
      </c>
      <c r="T1087">
        <v>2022</v>
      </c>
      <c r="U1087" t="s">
        <v>10054</v>
      </c>
      <c r="V1087" t="s">
        <v>4316</v>
      </c>
      <c r="W1087">
        <v>7</v>
      </c>
      <c r="X1087" t="s">
        <v>4194</v>
      </c>
      <c r="Y1087" t="s">
        <v>4194</v>
      </c>
      <c r="Z1087" t="s">
        <v>1414</v>
      </c>
      <c r="AA1087">
        <v>0</v>
      </c>
      <c r="AB1087">
        <v>0</v>
      </c>
      <c r="AC1087">
        <v>500</v>
      </c>
      <c r="AD1087">
        <v>0</v>
      </c>
      <c r="AE1087" t="s">
        <v>776</v>
      </c>
      <c r="AF1087" s="110">
        <v>44927</v>
      </c>
      <c r="AG1087" s="110">
        <v>45077</v>
      </c>
      <c r="AH1087" s="110">
        <v>45090</v>
      </c>
      <c r="AI1087" t="s">
        <v>780</v>
      </c>
    </row>
    <row r="1088" spans="1:35" x14ac:dyDescent="0.25">
      <c r="A1088">
        <v>2</v>
      </c>
      <c r="B1088">
        <v>201</v>
      </c>
      <c r="C1088">
        <v>4</v>
      </c>
      <c r="D1088">
        <v>122</v>
      </c>
      <c r="E1088">
        <v>1</v>
      </c>
      <c r="F1088">
        <v>2078</v>
      </c>
      <c r="G1088" t="s">
        <v>10055</v>
      </c>
      <c r="H1088">
        <v>0</v>
      </c>
      <c r="I1088">
        <v>0</v>
      </c>
      <c r="J1088" t="s">
        <v>10056</v>
      </c>
      <c r="K1088">
        <v>2023</v>
      </c>
      <c r="L1088">
        <v>0</v>
      </c>
      <c r="M1088">
        <v>1087</v>
      </c>
      <c r="N1088" s="110">
        <v>44972</v>
      </c>
      <c r="O1088">
        <v>2040</v>
      </c>
      <c r="P1088">
        <v>5294</v>
      </c>
      <c r="Q1088">
        <v>0</v>
      </c>
      <c r="R1088" t="s">
        <v>1834</v>
      </c>
      <c r="S1088">
        <v>0</v>
      </c>
      <c r="T1088">
        <v>0</v>
      </c>
      <c r="U1088" t="s">
        <v>10057</v>
      </c>
      <c r="V1088" t="s">
        <v>4225</v>
      </c>
      <c r="W1088">
        <v>1</v>
      </c>
      <c r="X1088" t="s">
        <v>4194</v>
      </c>
      <c r="Y1088" t="s">
        <v>4194</v>
      </c>
      <c r="Z1088" t="s">
        <v>1414</v>
      </c>
      <c r="AA1088">
        <v>0</v>
      </c>
      <c r="AB1088">
        <v>0</v>
      </c>
      <c r="AC1088">
        <v>500</v>
      </c>
      <c r="AD1088">
        <v>0</v>
      </c>
      <c r="AE1088" t="s">
        <v>776</v>
      </c>
      <c r="AF1088" s="110">
        <v>44927</v>
      </c>
      <c r="AG1088" s="110">
        <v>45077</v>
      </c>
      <c r="AH1088" s="110">
        <v>45090</v>
      </c>
      <c r="AI1088" t="s">
        <v>780</v>
      </c>
    </row>
    <row r="1089" spans="1:35" x14ac:dyDescent="0.25">
      <c r="A1089">
        <v>8</v>
      </c>
      <c r="B1089">
        <v>801</v>
      </c>
      <c r="C1089">
        <v>10</v>
      </c>
      <c r="D1089">
        <v>303</v>
      </c>
      <c r="E1089">
        <v>8</v>
      </c>
      <c r="F1089">
        <v>2100</v>
      </c>
      <c r="G1089" t="s">
        <v>9993</v>
      </c>
      <c r="H1089">
        <v>0</v>
      </c>
      <c r="I1089">
        <v>0</v>
      </c>
      <c r="J1089" t="s">
        <v>10058</v>
      </c>
      <c r="K1089">
        <v>2023</v>
      </c>
      <c r="L1089">
        <v>0</v>
      </c>
      <c r="M1089">
        <v>1088</v>
      </c>
      <c r="N1089" s="110">
        <v>44972</v>
      </c>
      <c r="O1089">
        <v>2311.6</v>
      </c>
      <c r="P1089">
        <v>4763</v>
      </c>
      <c r="Q1089">
        <v>0</v>
      </c>
      <c r="R1089" t="s">
        <v>1834</v>
      </c>
      <c r="S1089">
        <v>37</v>
      </c>
      <c r="T1089">
        <v>2023</v>
      </c>
      <c r="U1089" t="s">
        <v>10060</v>
      </c>
      <c r="V1089" t="s">
        <v>4225</v>
      </c>
      <c r="W1089">
        <v>1</v>
      </c>
      <c r="X1089" t="s">
        <v>4194</v>
      </c>
      <c r="Y1089" t="s">
        <v>4194</v>
      </c>
      <c r="Z1089" t="s">
        <v>1414</v>
      </c>
      <c r="AA1089">
        <v>0</v>
      </c>
      <c r="AB1089">
        <v>0</v>
      </c>
      <c r="AC1089">
        <v>500</v>
      </c>
      <c r="AD1089">
        <v>1002</v>
      </c>
      <c r="AE1089" t="s">
        <v>776</v>
      </c>
      <c r="AF1089" s="110">
        <v>44927</v>
      </c>
      <c r="AG1089" s="110">
        <v>45077</v>
      </c>
      <c r="AH1089" s="110">
        <v>45090</v>
      </c>
      <c r="AI1089" t="s">
        <v>780</v>
      </c>
    </row>
    <row r="1090" spans="1:35" x14ac:dyDescent="0.25">
      <c r="A1090">
        <v>7</v>
      </c>
      <c r="B1090">
        <v>702</v>
      </c>
      <c r="C1090">
        <v>15</v>
      </c>
      <c r="D1090">
        <v>452</v>
      </c>
      <c r="E1090">
        <v>10</v>
      </c>
      <c r="F1090">
        <v>2006</v>
      </c>
      <c r="G1090" t="s">
        <v>4623</v>
      </c>
      <c r="H1090">
        <v>0</v>
      </c>
      <c r="I1090">
        <v>0</v>
      </c>
      <c r="J1090" t="s">
        <v>10061</v>
      </c>
      <c r="K1090">
        <v>2023</v>
      </c>
      <c r="L1090">
        <v>0</v>
      </c>
      <c r="M1090">
        <v>1089</v>
      </c>
      <c r="N1090" s="110">
        <v>44972</v>
      </c>
      <c r="O1090">
        <v>135</v>
      </c>
      <c r="P1090">
        <v>6151</v>
      </c>
      <c r="Q1090">
        <v>0</v>
      </c>
      <c r="R1090" t="s">
        <v>1834</v>
      </c>
      <c r="S1090">
        <v>33</v>
      </c>
      <c r="T1090">
        <v>2023</v>
      </c>
      <c r="U1090" t="s">
        <v>10062</v>
      </c>
      <c r="V1090" t="s">
        <v>4225</v>
      </c>
      <c r="W1090">
        <v>1</v>
      </c>
      <c r="X1090" t="s">
        <v>4194</v>
      </c>
      <c r="Y1090" t="s">
        <v>4194</v>
      </c>
      <c r="Z1090" t="s">
        <v>1414</v>
      </c>
      <c r="AA1090">
        <v>0</v>
      </c>
      <c r="AB1090">
        <v>0</v>
      </c>
      <c r="AC1090">
        <v>500</v>
      </c>
      <c r="AD1090">
        <v>0</v>
      </c>
      <c r="AE1090" t="s">
        <v>776</v>
      </c>
      <c r="AF1090" s="110">
        <v>44927</v>
      </c>
      <c r="AG1090" s="110">
        <v>45077</v>
      </c>
      <c r="AH1090" s="110">
        <v>45090</v>
      </c>
      <c r="AI1090" t="s">
        <v>780</v>
      </c>
    </row>
    <row r="1091" spans="1:35" x14ac:dyDescent="0.25">
      <c r="A1091">
        <v>5</v>
      </c>
      <c r="B1091">
        <v>502</v>
      </c>
      <c r="C1091">
        <v>12</v>
      </c>
      <c r="D1091">
        <v>361</v>
      </c>
      <c r="E1091">
        <v>2</v>
      </c>
      <c r="F1091">
        <v>2031</v>
      </c>
      <c r="G1091" t="s">
        <v>5111</v>
      </c>
      <c r="H1091">
        <v>0</v>
      </c>
      <c r="I1091">
        <v>0</v>
      </c>
      <c r="J1091" t="s">
        <v>10063</v>
      </c>
      <c r="K1091">
        <v>2023</v>
      </c>
      <c r="L1091">
        <v>0</v>
      </c>
      <c r="M1091">
        <v>1090</v>
      </c>
      <c r="N1091" s="110">
        <v>44972</v>
      </c>
      <c r="O1091">
        <v>1160</v>
      </c>
      <c r="P1091">
        <v>7558</v>
      </c>
      <c r="Q1091">
        <v>0</v>
      </c>
      <c r="R1091" t="s">
        <v>1834</v>
      </c>
      <c r="S1091">
        <v>39</v>
      </c>
      <c r="T1091">
        <v>2023</v>
      </c>
      <c r="U1091" t="s">
        <v>10065</v>
      </c>
      <c r="V1091" t="s">
        <v>4225</v>
      </c>
      <c r="W1091">
        <v>1</v>
      </c>
      <c r="X1091" t="s">
        <v>4194</v>
      </c>
      <c r="Y1091" t="s">
        <v>4194</v>
      </c>
      <c r="Z1091" t="s">
        <v>1414</v>
      </c>
      <c r="AA1091">
        <v>0</v>
      </c>
      <c r="AB1091">
        <v>0</v>
      </c>
      <c r="AC1091">
        <v>500</v>
      </c>
      <c r="AD1091">
        <v>1001</v>
      </c>
      <c r="AE1091" t="s">
        <v>776</v>
      </c>
      <c r="AF1091" s="110">
        <v>44927</v>
      </c>
      <c r="AG1091" s="110">
        <v>45077</v>
      </c>
      <c r="AH1091" s="110">
        <v>45090</v>
      </c>
      <c r="AI1091" t="s">
        <v>780</v>
      </c>
    </row>
    <row r="1092" spans="1:35" x14ac:dyDescent="0.25">
      <c r="A1092">
        <v>5</v>
      </c>
      <c r="B1092">
        <v>502</v>
      </c>
      <c r="C1092">
        <v>12</v>
      </c>
      <c r="D1092">
        <v>365</v>
      </c>
      <c r="E1092">
        <v>2</v>
      </c>
      <c r="F1092">
        <v>2033</v>
      </c>
      <c r="G1092" t="s">
        <v>5111</v>
      </c>
      <c r="H1092">
        <v>0</v>
      </c>
      <c r="I1092">
        <v>0</v>
      </c>
      <c r="J1092" t="s">
        <v>10066</v>
      </c>
      <c r="K1092">
        <v>2023</v>
      </c>
      <c r="L1092">
        <v>0</v>
      </c>
      <c r="M1092">
        <v>1091</v>
      </c>
      <c r="N1092" s="110">
        <v>44972</v>
      </c>
      <c r="O1092">
        <v>11690</v>
      </c>
      <c r="P1092">
        <v>7558</v>
      </c>
      <c r="Q1092">
        <v>0</v>
      </c>
      <c r="R1092" t="s">
        <v>1834</v>
      </c>
      <c r="S1092">
        <v>39</v>
      </c>
      <c r="T1092">
        <v>2023</v>
      </c>
      <c r="U1092" t="s">
        <v>10067</v>
      </c>
      <c r="V1092" t="s">
        <v>4225</v>
      </c>
      <c r="W1092">
        <v>1</v>
      </c>
      <c r="X1092" t="s">
        <v>4194</v>
      </c>
      <c r="Y1092" t="s">
        <v>4194</v>
      </c>
      <c r="Z1092" t="s">
        <v>1414</v>
      </c>
      <c r="AA1092">
        <v>0</v>
      </c>
      <c r="AB1092">
        <v>0</v>
      </c>
      <c r="AC1092">
        <v>500</v>
      </c>
      <c r="AD1092">
        <v>1001</v>
      </c>
      <c r="AE1092" t="s">
        <v>776</v>
      </c>
      <c r="AF1092" s="110">
        <v>44927</v>
      </c>
      <c r="AG1092" s="110">
        <v>45077</v>
      </c>
      <c r="AH1092" s="110">
        <v>45090</v>
      </c>
      <c r="AI1092" t="s">
        <v>780</v>
      </c>
    </row>
    <row r="1093" spans="1:35" x14ac:dyDescent="0.25">
      <c r="A1093">
        <v>5</v>
      </c>
      <c r="B1093">
        <v>502</v>
      </c>
      <c r="C1093">
        <v>12</v>
      </c>
      <c r="D1093">
        <v>365</v>
      </c>
      <c r="E1093">
        <v>2</v>
      </c>
      <c r="F1093">
        <v>2033</v>
      </c>
      <c r="G1093" t="s">
        <v>5111</v>
      </c>
      <c r="H1093">
        <v>0</v>
      </c>
      <c r="I1093">
        <v>0</v>
      </c>
      <c r="J1093" t="s">
        <v>10068</v>
      </c>
      <c r="K1093">
        <v>2023</v>
      </c>
      <c r="L1093">
        <v>0</v>
      </c>
      <c r="M1093">
        <v>1092</v>
      </c>
      <c r="N1093" s="110">
        <v>44972</v>
      </c>
      <c r="O1093">
        <v>560</v>
      </c>
      <c r="P1093">
        <v>6857</v>
      </c>
      <c r="Q1093">
        <v>0</v>
      </c>
      <c r="R1093" t="s">
        <v>1834</v>
      </c>
      <c r="S1093">
        <v>39</v>
      </c>
      <c r="T1093">
        <v>2023</v>
      </c>
      <c r="U1093" t="s">
        <v>10069</v>
      </c>
      <c r="V1093" t="s">
        <v>4225</v>
      </c>
      <c r="W1093">
        <v>1</v>
      </c>
      <c r="X1093" t="s">
        <v>4194</v>
      </c>
      <c r="Y1093" t="s">
        <v>4194</v>
      </c>
      <c r="Z1093" t="s">
        <v>1414</v>
      </c>
      <c r="AA1093">
        <v>0</v>
      </c>
      <c r="AB1093">
        <v>0</v>
      </c>
      <c r="AC1093">
        <v>500</v>
      </c>
      <c r="AD1093">
        <v>1001</v>
      </c>
      <c r="AE1093" t="s">
        <v>776</v>
      </c>
      <c r="AF1093" s="110">
        <v>44927</v>
      </c>
      <c r="AG1093" s="110">
        <v>45077</v>
      </c>
      <c r="AH1093" s="110">
        <v>45090</v>
      </c>
      <c r="AI1093" t="s">
        <v>780</v>
      </c>
    </row>
    <row r="1094" spans="1:35" x14ac:dyDescent="0.25">
      <c r="A1094">
        <v>5</v>
      </c>
      <c r="B1094">
        <v>502</v>
      </c>
      <c r="C1094">
        <v>12</v>
      </c>
      <c r="D1094">
        <v>365</v>
      </c>
      <c r="E1094">
        <v>2</v>
      </c>
      <c r="F1094">
        <v>2033</v>
      </c>
      <c r="G1094" t="s">
        <v>4398</v>
      </c>
      <c r="H1094">
        <v>0</v>
      </c>
      <c r="I1094">
        <v>0</v>
      </c>
      <c r="J1094" t="s">
        <v>10070</v>
      </c>
      <c r="K1094">
        <v>2023</v>
      </c>
      <c r="L1094">
        <v>0</v>
      </c>
      <c r="M1094">
        <v>1093</v>
      </c>
      <c r="N1094" s="110">
        <v>44972</v>
      </c>
      <c r="O1094">
        <v>1750</v>
      </c>
      <c r="P1094">
        <v>6857</v>
      </c>
      <c r="Q1094">
        <v>0</v>
      </c>
      <c r="R1094" t="s">
        <v>1834</v>
      </c>
      <c r="S1094">
        <v>39</v>
      </c>
      <c r="T1094">
        <v>2023</v>
      </c>
      <c r="U1094" t="s">
        <v>10071</v>
      </c>
      <c r="V1094" t="s">
        <v>4225</v>
      </c>
      <c r="W1094">
        <v>1</v>
      </c>
      <c r="X1094" t="s">
        <v>4194</v>
      </c>
      <c r="Y1094" t="s">
        <v>4194</v>
      </c>
      <c r="Z1094" t="s">
        <v>1414</v>
      </c>
      <c r="AA1094">
        <v>0</v>
      </c>
      <c r="AB1094">
        <v>0</v>
      </c>
      <c r="AC1094">
        <v>500</v>
      </c>
      <c r="AD1094">
        <v>1001</v>
      </c>
      <c r="AE1094" t="s">
        <v>776</v>
      </c>
      <c r="AF1094" s="110">
        <v>44927</v>
      </c>
      <c r="AG1094" s="110">
        <v>45077</v>
      </c>
      <c r="AH1094" s="110">
        <v>45090</v>
      </c>
      <c r="AI1094" t="s">
        <v>780</v>
      </c>
    </row>
    <row r="1095" spans="1:35" x14ac:dyDescent="0.25">
      <c r="A1095">
        <v>5</v>
      </c>
      <c r="B1095">
        <v>502</v>
      </c>
      <c r="C1095">
        <v>12</v>
      </c>
      <c r="D1095">
        <v>361</v>
      </c>
      <c r="E1095">
        <v>2</v>
      </c>
      <c r="F1095">
        <v>2031</v>
      </c>
      <c r="G1095" t="s">
        <v>4398</v>
      </c>
      <c r="H1095">
        <v>0</v>
      </c>
      <c r="I1095">
        <v>0</v>
      </c>
      <c r="J1095" t="s">
        <v>10072</v>
      </c>
      <c r="K1095">
        <v>2023</v>
      </c>
      <c r="L1095">
        <v>0</v>
      </c>
      <c r="M1095">
        <v>1094</v>
      </c>
      <c r="N1095" s="110">
        <v>44972</v>
      </c>
      <c r="O1095">
        <v>1750</v>
      </c>
      <c r="P1095">
        <v>6857</v>
      </c>
      <c r="Q1095">
        <v>0</v>
      </c>
      <c r="R1095" t="s">
        <v>1834</v>
      </c>
      <c r="S1095">
        <v>39</v>
      </c>
      <c r="T1095">
        <v>2023</v>
      </c>
      <c r="U1095" t="s">
        <v>10073</v>
      </c>
      <c r="V1095" t="s">
        <v>4225</v>
      </c>
      <c r="W1095">
        <v>1</v>
      </c>
      <c r="X1095" t="s">
        <v>4194</v>
      </c>
      <c r="Y1095" t="s">
        <v>4194</v>
      </c>
      <c r="Z1095" t="s">
        <v>1414</v>
      </c>
      <c r="AA1095">
        <v>0</v>
      </c>
      <c r="AB1095">
        <v>0</v>
      </c>
      <c r="AC1095">
        <v>500</v>
      </c>
      <c r="AD1095">
        <v>1001</v>
      </c>
      <c r="AE1095" t="s">
        <v>776</v>
      </c>
      <c r="AF1095" s="110">
        <v>44927</v>
      </c>
      <c r="AG1095" s="110">
        <v>45077</v>
      </c>
      <c r="AH1095" s="110">
        <v>45090</v>
      </c>
      <c r="AI1095" t="s">
        <v>780</v>
      </c>
    </row>
    <row r="1096" spans="1:35" x14ac:dyDescent="0.25">
      <c r="A1096">
        <v>5</v>
      </c>
      <c r="B1096">
        <v>502</v>
      </c>
      <c r="C1096">
        <v>12</v>
      </c>
      <c r="D1096">
        <v>361</v>
      </c>
      <c r="E1096">
        <v>2</v>
      </c>
      <c r="F1096">
        <v>2031</v>
      </c>
      <c r="G1096" t="s">
        <v>10074</v>
      </c>
      <c r="H1096">
        <v>0</v>
      </c>
      <c r="I1096">
        <v>0</v>
      </c>
      <c r="J1096" t="s">
        <v>10075</v>
      </c>
      <c r="K1096">
        <v>2023</v>
      </c>
      <c r="L1096">
        <v>0</v>
      </c>
      <c r="M1096">
        <v>1095</v>
      </c>
      <c r="N1096" s="110">
        <v>44972</v>
      </c>
      <c r="O1096">
        <v>930</v>
      </c>
      <c r="P1096">
        <v>6857</v>
      </c>
      <c r="Q1096">
        <v>0</v>
      </c>
      <c r="R1096" t="s">
        <v>1834</v>
      </c>
      <c r="S1096">
        <v>39</v>
      </c>
      <c r="T1096">
        <v>2023</v>
      </c>
      <c r="U1096" t="s">
        <v>10076</v>
      </c>
      <c r="V1096" t="s">
        <v>4225</v>
      </c>
      <c r="W1096">
        <v>1</v>
      </c>
      <c r="X1096" t="s">
        <v>4194</v>
      </c>
      <c r="Y1096" t="s">
        <v>4194</v>
      </c>
      <c r="Z1096" t="s">
        <v>1414</v>
      </c>
      <c r="AA1096">
        <v>0</v>
      </c>
      <c r="AB1096">
        <v>0</v>
      </c>
      <c r="AC1096">
        <v>500</v>
      </c>
      <c r="AD1096">
        <v>1001</v>
      </c>
      <c r="AE1096" t="s">
        <v>776</v>
      </c>
      <c r="AF1096" s="110">
        <v>44927</v>
      </c>
      <c r="AG1096" s="110">
        <v>45077</v>
      </c>
      <c r="AH1096" s="110">
        <v>45090</v>
      </c>
      <c r="AI1096" t="s">
        <v>780</v>
      </c>
    </row>
    <row r="1097" spans="1:35" x14ac:dyDescent="0.25">
      <c r="A1097">
        <v>5</v>
      </c>
      <c r="B1097">
        <v>502</v>
      </c>
      <c r="C1097">
        <v>12</v>
      </c>
      <c r="D1097">
        <v>361</v>
      </c>
      <c r="E1097">
        <v>2</v>
      </c>
      <c r="F1097">
        <v>2031</v>
      </c>
      <c r="G1097" t="s">
        <v>10077</v>
      </c>
      <c r="H1097">
        <v>0</v>
      </c>
      <c r="I1097">
        <v>0</v>
      </c>
      <c r="J1097" t="s">
        <v>10078</v>
      </c>
      <c r="K1097">
        <v>2023</v>
      </c>
      <c r="L1097">
        <v>0</v>
      </c>
      <c r="M1097">
        <v>1096</v>
      </c>
      <c r="N1097" s="110">
        <v>44972</v>
      </c>
      <c r="O1097">
        <v>2100</v>
      </c>
      <c r="P1097">
        <v>5649</v>
      </c>
      <c r="Q1097">
        <v>0</v>
      </c>
      <c r="R1097" t="s">
        <v>1834</v>
      </c>
      <c r="S1097">
        <v>38</v>
      </c>
      <c r="T1097">
        <v>2023</v>
      </c>
      <c r="U1097" t="s">
        <v>10080</v>
      </c>
      <c r="V1097" t="s">
        <v>4225</v>
      </c>
      <c r="W1097">
        <v>1</v>
      </c>
      <c r="X1097" t="s">
        <v>4194</v>
      </c>
      <c r="Y1097" t="s">
        <v>4194</v>
      </c>
      <c r="Z1097" t="s">
        <v>1414</v>
      </c>
      <c r="AA1097">
        <v>0</v>
      </c>
      <c r="AB1097">
        <v>0</v>
      </c>
      <c r="AC1097">
        <v>500</v>
      </c>
      <c r="AD1097">
        <v>1001</v>
      </c>
      <c r="AE1097" t="s">
        <v>776</v>
      </c>
      <c r="AF1097" s="110">
        <v>44927</v>
      </c>
      <c r="AG1097" s="110">
        <v>45077</v>
      </c>
      <c r="AH1097" s="110">
        <v>45090</v>
      </c>
      <c r="AI1097" t="s">
        <v>780</v>
      </c>
    </row>
    <row r="1098" spans="1:35" x14ac:dyDescent="0.25">
      <c r="A1098">
        <v>5</v>
      </c>
      <c r="B1098">
        <v>502</v>
      </c>
      <c r="C1098">
        <v>12</v>
      </c>
      <c r="D1098">
        <v>361</v>
      </c>
      <c r="E1098">
        <v>2</v>
      </c>
      <c r="F1098">
        <v>2031</v>
      </c>
      <c r="G1098" t="s">
        <v>10081</v>
      </c>
      <c r="H1098">
        <v>0</v>
      </c>
      <c r="I1098">
        <v>0</v>
      </c>
      <c r="J1098" t="s">
        <v>10082</v>
      </c>
      <c r="K1098">
        <v>2023</v>
      </c>
      <c r="L1098">
        <v>0</v>
      </c>
      <c r="M1098">
        <v>1097</v>
      </c>
      <c r="N1098" s="110">
        <v>44972</v>
      </c>
      <c r="O1098">
        <v>440</v>
      </c>
      <c r="P1098">
        <v>5649</v>
      </c>
      <c r="Q1098">
        <v>0</v>
      </c>
      <c r="R1098" t="s">
        <v>1834</v>
      </c>
      <c r="S1098">
        <v>38</v>
      </c>
      <c r="T1098">
        <v>2023</v>
      </c>
      <c r="U1098" t="s">
        <v>10083</v>
      </c>
      <c r="V1098" t="s">
        <v>4225</v>
      </c>
      <c r="W1098">
        <v>1</v>
      </c>
      <c r="X1098" t="s">
        <v>4194</v>
      </c>
      <c r="Y1098" t="s">
        <v>4194</v>
      </c>
      <c r="Z1098" t="s">
        <v>1414</v>
      </c>
      <c r="AA1098">
        <v>0</v>
      </c>
      <c r="AB1098">
        <v>0</v>
      </c>
      <c r="AC1098">
        <v>500</v>
      </c>
      <c r="AD1098">
        <v>1001</v>
      </c>
      <c r="AE1098" t="s">
        <v>776</v>
      </c>
      <c r="AF1098" s="110">
        <v>44927</v>
      </c>
      <c r="AG1098" s="110">
        <v>45077</v>
      </c>
      <c r="AH1098" s="110">
        <v>45090</v>
      </c>
      <c r="AI1098" t="s">
        <v>780</v>
      </c>
    </row>
    <row r="1099" spans="1:35" x14ac:dyDescent="0.25">
      <c r="A1099">
        <v>9</v>
      </c>
      <c r="B1099">
        <v>902</v>
      </c>
      <c r="C1099">
        <v>8</v>
      </c>
      <c r="D1099">
        <v>244</v>
      </c>
      <c r="E1099">
        <v>11</v>
      </c>
      <c r="F1099">
        <v>2018</v>
      </c>
      <c r="G1099" t="s">
        <v>4312</v>
      </c>
      <c r="H1099">
        <v>0</v>
      </c>
      <c r="I1099">
        <v>0</v>
      </c>
      <c r="J1099" t="s">
        <v>10084</v>
      </c>
      <c r="K1099">
        <v>2023</v>
      </c>
      <c r="L1099">
        <v>0</v>
      </c>
      <c r="M1099">
        <v>1098</v>
      </c>
      <c r="N1099" s="110">
        <v>44972</v>
      </c>
      <c r="O1099">
        <v>1050</v>
      </c>
      <c r="P1099">
        <v>500</v>
      </c>
      <c r="Q1099">
        <v>0</v>
      </c>
      <c r="R1099" t="s">
        <v>1494</v>
      </c>
      <c r="S1099">
        <v>9</v>
      </c>
      <c r="T1099">
        <v>2022</v>
      </c>
      <c r="U1099" t="s">
        <v>10085</v>
      </c>
      <c r="V1099" t="s">
        <v>4316</v>
      </c>
      <c r="W1099">
        <v>7</v>
      </c>
      <c r="X1099" t="s">
        <v>4194</v>
      </c>
      <c r="Y1099" t="s">
        <v>4194</v>
      </c>
      <c r="Z1099" t="s">
        <v>1414</v>
      </c>
      <c r="AA1099">
        <v>0</v>
      </c>
      <c r="AB1099">
        <v>0</v>
      </c>
      <c r="AC1099">
        <v>500</v>
      </c>
      <c r="AD1099">
        <v>0</v>
      </c>
      <c r="AE1099" t="s">
        <v>776</v>
      </c>
      <c r="AF1099" s="110">
        <v>44927</v>
      </c>
      <c r="AG1099" s="110">
        <v>45077</v>
      </c>
      <c r="AH1099" s="110">
        <v>45090</v>
      </c>
      <c r="AI1099" t="s">
        <v>780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105</v>
      </c>
      <c r="G1100" t="s">
        <v>4327</v>
      </c>
      <c r="H1100">
        <v>0</v>
      </c>
      <c r="I1100">
        <v>0</v>
      </c>
      <c r="J1100" t="s">
        <v>10086</v>
      </c>
      <c r="K1100">
        <v>2023</v>
      </c>
      <c r="L1100">
        <v>0</v>
      </c>
      <c r="M1100">
        <v>1099</v>
      </c>
      <c r="N1100" s="110">
        <v>44972</v>
      </c>
      <c r="O1100">
        <v>8670.08</v>
      </c>
      <c r="P1100">
        <v>8264</v>
      </c>
      <c r="Q1100">
        <v>0</v>
      </c>
      <c r="R1100" t="s">
        <v>1494</v>
      </c>
      <c r="S1100">
        <v>2</v>
      </c>
      <c r="T1100">
        <v>2022</v>
      </c>
      <c r="U1100" t="s">
        <v>10087</v>
      </c>
      <c r="V1100" t="s">
        <v>4316</v>
      </c>
      <c r="W1100">
        <v>7</v>
      </c>
      <c r="X1100" t="s">
        <v>4194</v>
      </c>
      <c r="Y1100" t="s">
        <v>4194</v>
      </c>
      <c r="Z1100" t="s">
        <v>1414</v>
      </c>
      <c r="AA1100">
        <v>0</v>
      </c>
      <c r="AB1100">
        <v>0</v>
      </c>
      <c r="AC1100">
        <v>600</v>
      </c>
      <c r="AD1100">
        <v>0</v>
      </c>
      <c r="AE1100" t="s">
        <v>776</v>
      </c>
      <c r="AF1100" s="110">
        <v>44927</v>
      </c>
      <c r="AG1100" s="110">
        <v>45077</v>
      </c>
      <c r="AH1100" s="110">
        <v>45090</v>
      </c>
      <c r="AI1100" t="s">
        <v>780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105</v>
      </c>
      <c r="G1101" t="s">
        <v>4327</v>
      </c>
      <c r="H1101">
        <v>0</v>
      </c>
      <c r="I1101">
        <v>0</v>
      </c>
      <c r="J1101" t="s">
        <v>10088</v>
      </c>
      <c r="K1101">
        <v>2023</v>
      </c>
      <c r="L1101">
        <v>0</v>
      </c>
      <c r="M1101">
        <v>1100</v>
      </c>
      <c r="N1101" s="110">
        <v>44972</v>
      </c>
      <c r="O1101">
        <v>3599.6</v>
      </c>
      <c r="P1101">
        <v>8264</v>
      </c>
      <c r="Q1101">
        <v>0</v>
      </c>
      <c r="R1101" t="s">
        <v>1494</v>
      </c>
      <c r="S1101">
        <v>56</v>
      </c>
      <c r="T1101">
        <v>2021</v>
      </c>
      <c r="U1101" t="s">
        <v>10089</v>
      </c>
      <c r="V1101" t="s">
        <v>4316</v>
      </c>
      <c r="W1101">
        <v>7</v>
      </c>
      <c r="X1101" t="s">
        <v>4194</v>
      </c>
      <c r="Y1101" t="s">
        <v>4194</v>
      </c>
      <c r="Z1101" t="s">
        <v>1414</v>
      </c>
      <c r="AA1101">
        <v>0</v>
      </c>
      <c r="AB1101">
        <v>0</v>
      </c>
      <c r="AC1101">
        <v>600</v>
      </c>
      <c r="AD1101">
        <v>0</v>
      </c>
      <c r="AE1101" t="s">
        <v>776</v>
      </c>
      <c r="AF1101" s="110">
        <v>44927</v>
      </c>
      <c r="AG1101" s="110">
        <v>45077</v>
      </c>
      <c r="AH1101" s="110">
        <v>45090</v>
      </c>
      <c r="AI1101" t="s">
        <v>780</v>
      </c>
    </row>
    <row r="1102" spans="1:35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2105</v>
      </c>
      <c r="G1102" t="s">
        <v>4323</v>
      </c>
      <c r="H1102">
        <v>0</v>
      </c>
      <c r="I1102">
        <v>0</v>
      </c>
      <c r="J1102" t="s">
        <v>10090</v>
      </c>
      <c r="K1102">
        <v>2023</v>
      </c>
      <c r="L1102">
        <v>0</v>
      </c>
      <c r="M1102">
        <v>1101</v>
      </c>
      <c r="N1102" s="110">
        <v>44973</v>
      </c>
      <c r="O1102">
        <v>383.7</v>
      </c>
      <c r="P1102">
        <v>5965</v>
      </c>
      <c r="Q1102">
        <v>0</v>
      </c>
      <c r="R1102" t="s">
        <v>1494</v>
      </c>
      <c r="S1102">
        <v>69</v>
      </c>
      <c r="T1102">
        <v>2022</v>
      </c>
      <c r="U1102" t="s">
        <v>10091</v>
      </c>
      <c r="V1102" t="s">
        <v>4316</v>
      </c>
      <c r="W1102">
        <v>7</v>
      </c>
      <c r="X1102" t="s">
        <v>4194</v>
      </c>
      <c r="Y1102" t="s">
        <v>4194</v>
      </c>
      <c r="Z1102" t="s">
        <v>1414</v>
      </c>
      <c r="AA1102">
        <v>0</v>
      </c>
      <c r="AB1102">
        <v>0</v>
      </c>
      <c r="AC1102">
        <v>500</v>
      </c>
      <c r="AD1102">
        <v>1002</v>
      </c>
      <c r="AE1102" t="s">
        <v>776</v>
      </c>
      <c r="AF1102" s="110">
        <v>44927</v>
      </c>
      <c r="AG1102" s="110">
        <v>45077</v>
      </c>
      <c r="AH1102" s="110">
        <v>45090</v>
      </c>
      <c r="AI1102" t="s">
        <v>780</v>
      </c>
    </row>
    <row r="1103" spans="1:35" x14ac:dyDescent="0.25">
      <c r="A1103">
        <v>2</v>
      </c>
      <c r="B1103">
        <v>201</v>
      </c>
      <c r="C1103">
        <v>4</v>
      </c>
      <c r="D1103">
        <v>122</v>
      </c>
      <c r="E1103">
        <v>1</v>
      </c>
      <c r="F1103">
        <v>2078</v>
      </c>
      <c r="G1103" t="s">
        <v>4210</v>
      </c>
      <c r="H1103">
        <v>0</v>
      </c>
      <c r="I1103">
        <v>0</v>
      </c>
      <c r="J1103" t="s">
        <v>10092</v>
      </c>
      <c r="K1103">
        <v>2023</v>
      </c>
      <c r="L1103">
        <v>0</v>
      </c>
      <c r="M1103">
        <v>1102</v>
      </c>
      <c r="N1103" s="110">
        <v>44973</v>
      </c>
      <c r="O1103">
        <v>116.56</v>
      </c>
      <c r="P1103">
        <v>5597</v>
      </c>
      <c r="Q1103">
        <v>0</v>
      </c>
      <c r="R1103" t="s">
        <v>1834</v>
      </c>
      <c r="S1103">
        <v>0</v>
      </c>
      <c r="T1103">
        <v>0</v>
      </c>
      <c r="U1103" t="s">
        <v>10093</v>
      </c>
      <c r="V1103" t="s">
        <v>4193</v>
      </c>
      <c r="W1103">
        <v>0</v>
      </c>
      <c r="X1103" t="s">
        <v>1836</v>
      </c>
      <c r="Y1103" t="s">
        <v>4194</v>
      </c>
      <c r="Z1103" t="s">
        <v>1414</v>
      </c>
      <c r="AA1103">
        <v>0</v>
      </c>
      <c r="AB1103">
        <v>0</v>
      </c>
      <c r="AC1103">
        <v>500</v>
      </c>
      <c r="AD1103">
        <v>0</v>
      </c>
      <c r="AE1103" t="s">
        <v>776</v>
      </c>
      <c r="AF1103" s="110">
        <v>44927</v>
      </c>
      <c r="AG1103" s="110">
        <v>45077</v>
      </c>
      <c r="AH1103" s="110">
        <v>45090</v>
      </c>
      <c r="AI1103" t="s">
        <v>780</v>
      </c>
    </row>
    <row r="1104" spans="1:35" x14ac:dyDescent="0.25">
      <c r="A1104">
        <v>4</v>
      </c>
      <c r="B1104">
        <v>401</v>
      </c>
      <c r="C1104">
        <v>4</v>
      </c>
      <c r="D1104">
        <v>123</v>
      </c>
      <c r="E1104">
        <v>1</v>
      </c>
      <c r="F1104">
        <v>2075</v>
      </c>
      <c r="G1104" t="s">
        <v>4809</v>
      </c>
      <c r="H1104">
        <v>0</v>
      </c>
      <c r="I1104">
        <v>0</v>
      </c>
      <c r="J1104" t="s">
        <v>10094</v>
      </c>
      <c r="K1104">
        <v>2023</v>
      </c>
      <c r="L1104">
        <v>0</v>
      </c>
      <c r="M1104">
        <v>1103</v>
      </c>
      <c r="N1104" s="110">
        <v>44973</v>
      </c>
      <c r="O1104">
        <v>599</v>
      </c>
      <c r="P1104">
        <v>5044</v>
      </c>
      <c r="Q1104">
        <v>0</v>
      </c>
      <c r="R1104" t="s">
        <v>1834</v>
      </c>
      <c r="S1104">
        <v>0</v>
      </c>
      <c r="T1104">
        <v>0</v>
      </c>
      <c r="U1104" t="s">
        <v>10095</v>
      </c>
      <c r="V1104" t="s">
        <v>4225</v>
      </c>
      <c r="W1104">
        <v>1</v>
      </c>
      <c r="X1104" t="s">
        <v>4194</v>
      </c>
      <c r="Y1104" t="s">
        <v>4194</v>
      </c>
      <c r="Z1104" t="s">
        <v>1414</v>
      </c>
      <c r="AA1104">
        <v>0</v>
      </c>
      <c r="AB1104">
        <v>0</v>
      </c>
      <c r="AC1104">
        <v>500</v>
      </c>
      <c r="AD1104">
        <v>0</v>
      </c>
      <c r="AE1104" t="s">
        <v>776</v>
      </c>
      <c r="AF1104" s="110">
        <v>44927</v>
      </c>
      <c r="AG1104" s="110">
        <v>45077</v>
      </c>
      <c r="AH1104" s="110">
        <v>45090</v>
      </c>
      <c r="AI1104" t="s">
        <v>780</v>
      </c>
    </row>
    <row r="1105" spans="1:35" x14ac:dyDescent="0.25">
      <c r="A1105">
        <v>5</v>
      </c>
      <c r="B1105">
        <v>502</v>
      </c>
      <c r="C1105">
        <v>12</v>
      </c>
      <c r="D1105">
        <v>782</v>
      </c>
      <c r="E1105">
        <v>2</v>
      </c>
      <c r="F1105">
        <v>2035</v>
      </c>
      <c r="G1105" t="s">
        <v>4323</v>
      </c>
      <c r="H1105">
        <v>0</v>
      </c>
      <c r="I1105">
        <v>0</v>
      </c>
      <c r="J1105" t="s">
        <v>10096</v>
      </c>
      <c r="K1105">
        <v>2023</v>
      </c>
      <c r="L1105">
        <v>0</v>
      </c>
      <c r="M1105">
        <v>1104</v>
      </c>
      <c r="N1105" s="110">
        <v>44974</v>
      </c>
      <c r="O1105">
        <v>1085</v>
      </c>
      <c r="P1105">
        <v>4993</v>
      </c>
      <c r="Q1105">
        <v>0</v>
      </c>
      <c r="R1105" t="s">
        <v>1834</v>
      </c>
      <c r="S1105">
        <v>34</v>
      </c>
      <c r="T1105">
        <v>2023</v>
      </c>
      <c r="U1105" t="s">
        <v>10097</v>
      </c>
      <c r="V1105" t="s">
        <v>4225</v>
      </c>
      <c r="W1105">
        <v>1</v>
      </c>
      <c r="X1105" t="s">
        <v>4194</v>
      </c>
      <c r="Y1105" t="s">
        <v>4194</v>
      </c>
      <c r="Z1105" t="s">
        <v>1414</v>
      </c>
      <c r="AA1105">
        <v>0</v>
      </c>
      <c r="AB1105">
        <v>0</v>
      </c>
      <c r="AC1105">
        <v>500</v>
      </c>
      <c r="AD1105">
        <v>1001</v>
      </c>
      <c r="AE1105" t="s">
        <v>776</v>
      </c>
      <c r="AF1105" s="110">
        <v>44927</v>
      </c>
      <c r="AG1105" s="110">
        <v>45077</v>
      </c>
      <c r="AH1105" s="110">
        <v>45090</v>
      </c>
      <c r="AI1105" t="s">
        <v>780</v>
      </c>
    </row>
    <row r="1106" spans="1:35" x14ac:dyDescent="0.25">
      <c r="A1106">
        <v>6</v>
      </c>
      <c r="B1106">
        <v>603</v>
      </c>
      <c r="C1106">
        <v>26</v>
      </c>
      <c r="D1106">
        <v>782</v>
      </c>
      <c r="E1106">
        <v>17</v>
      </c>
      <c r="F1106">
        <v>2073</v>
      </c>
      <c r="G1106" t="s">
        <v>4327</v>
      </c>
      <c r="H1106">
        <v>0</v>
      </c>
      <c r="I1106">
        <v>0</v>
      </c>
      <c r="J1106" t="s">
        <v>10098</v>
      </c>
      <c r="K1106">
        <v>2023</v>
      </c>
      <c r="L1106">
        <v>0</v>
      </c>
      <c r="M1106">
        <v>1105</v>
      </c>
      <c r="N1106" s="110">
        <v>44974</v>
      </c>
      <c r="O1106">
        <v>7487.77</v>
      </c>
      <c r="P1106">
        <v>8264</v>
      </c>
      <c r="Q1106">
        <v>0</v>
      </c>
      <c r="R1106" t="s">
        <v>1494</v>
      </c>
      <c r="S1106">
        <v>2</v>
      </c>
      <c r="T1106">
        <v>2022</v>
      </c>
      <c r="U1106" t="s">
        <v>10099</v>
      </c>
      <c r="V1106" t="s">
        <v>4316</v>
      </c>
      <c r="W1106">
        <v>7</v>
      </c>
      <c r="X1106" t="s">
        <v>4194</v>
      </c>
      <c r="Y1106" t="s">
        <v>4194</v>
      </c>
      <c r="Z1106" t="s">
        <v>1414</v>
      </c>
      <c r="AA1106">
        <v>0</v>
      </c>
      <c r="AB1106">
        <v>0</v>
      </c>
      <c r="AC1106">
        <v>704</v>
      </c>
      <c r="AD1106">
        <v>0</v>
      </c>
      <c r="AE1106" t="s">
        <v>776</v>
      </c>
      <c r="AF1106" s="110">
        <v>44927</v>
      </c>
      <c r="AG1106" s="110">
        <v>45077</v>
      </c>
      <c r="AH1106" s="110">
        <v>45090</v>
      </c>
      <c r="AI1106" t="s">
        <v>780</v>
      </c>
    </row>
    <row r="1107" spans="1:35" x14ac:dyDescent="0.25">
      <c r="A1107">
        <v>10</v>
      </c>
      <c r="B1107">
        <v>1001</v>
      </c>
      <c r="C1107">
        <v>4</v>
      </c>
      <c r="D1107">
        <v>122</v>
      </c>
      <c r="E1107">
        <v>1</v>
      </c>
      <c r="F1107">
        <v>2050</v>
      </c>
      <c r="G1107" t="s">
        <v>4210</v>
      </c>
      <c r="H1107">
        <v>0</v>
      </c>
      <c r="I1107">
        <v>0</v>
      </c>
      <c r="J1107" t="s">
        <v>10100</v>
      </c>
      <c r="K1107">
        <v>2023</v>
      </c>
      <c r="L1107">
        <v>0</v>
      </c>
      <c r="M1107">
        <v>1106</v>
      </c>
      <c r="N1107" s="110">
        <v>44974</v>
      </c>
      <c r="O1107">
        <v>100.67</v>
      </c>
      <c r="P1107">
        <v>8266</v>
      </c>
      <c r="Q1107">
        <v>0</v>
      </c>
      <c r="R1107" t="s">
        <v>1834</v>
      </c>
      <c r="S1107">
        <v>0</v>
      </c>
      <c r="T1107">
        <v>0</v>
      </c>
      <c r="U1107" t="s">
        <v>10101</v>
      </c>
      <c r="V1107" t="s">
        <v>4193</v>
      </c>
      <c r="W1107">
        <v>0</v>
      </c>
      <c r="X1107" t="s">
        <v>1836</v>
      </c>
      <c r="Y1107" t="s">
        <v>4194</v>
      </c>
      <c r="Z1107" t="s">
        <v>1414</v>
      </c>
      <c r="AA1107">
        <v>0</v>
      </c>
      <c r="AB1107">
        <v>0</v>
      </c>
      <c r="AC1107">
        <v>500</v>
      </c>
      <c r="AD1107">
        <v>0</v>
      </c>
      <c r="AE1107" t="s">
        <v>776</v>
      </c>
      <c r="AF1107" s="110">
        <v>44927</v>
      </c>
      <c r="AG1107" s="110">
        <v>45077</v>
      </c>
      <c r="AH1107" s="110">
        <v>45090</v>
      </c>
      <c r="AI1107" t="s">
        <v>780</v>
      </c>
    </row>
    <row r="1108" spans="1:35" x14ac:dyDescent="0.25">
      <c r="A1108">
        <v>6</v>
      </c>
      <c r="B1108">
        <v>603</v>
      </c>
      <c r="C1108">
        <v>26</v>
      </c>
      <c r="D1108">
        <v>782</v>
      </c>
      <c r="E1108">
        <v>17</v>
      </c>
      <c r="F1108">
        <v>2073</v>
      </c>
      <c r="G1108" t="s">
        <v>4814</v>
      </c>
      <c r="H1108">
        <v>0</v>
      </c>
      <c r="I1108">
        <v>0</v>
      </c>
      <c r="J1108" t="s">
        <v>10102</v>
      </c>
      <c r="K1108">
        <v>2023</v>
      </c>
      <c r="L1108">
        <v>0</v>
      </c>
      <c r="M1108">
        <v>1107</v>
      </c>
      <c r="N1108" s="110">
        <v>44974</v>
      </c>
      <c r="O1108">
        <v>1433</v>
      </c>
      <c r="P1108">
        <v>4846</v>
      </c>
      <c r="Q1108">
        <v>0</v>
      </c>
      <c r="R1108" t="s">
        <v>1834</v>
      </c>
      <c r="S1108">
        <v>0</v>
      </c>
      <c r="T1108">
        <v>0</v>
      </c>
      <c r="U1108" t="s">
        <v>10103</v>
      </c>
      <c r="V1108" t="s">
        <v>4225</v>
      </c>
      <c r="W1108">
        <v>1</v>
      </c>
      <c r="X1108" t="s">
        <v>4194</v>
      </c>
      <c r="Y1108" t="s">
        <v>4194</v>
      </c>
      <c r="Z1108" t="s">
        <v>1414</v>
      </c>
      <c r="AA1108">
        <v>0</v>
      </c>
      <c r="AB1108">
        <v>0</v>
      </c>
      <c r="AC1108">
        <v>500</v>
      </c>
      <c r="AD1108">
        <v>0</v>
      </c>
      <c r="AE1108" t="s">
        <v>776</v>
      </c>
      <c r="AF1108" s="110">
        <v>44927</v>
      </c>
      <c r="AG1108" s="110">
        <v>45077</v>
      </c>
      <c r="AH1108" s="110">
        <v>45090</v>
      </c>
      <c r="AI1108" t="s">
        <v>780</v>
      </c>
    </row>
    <row r="1109" spans="1:35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2105</v>
      </c>
      <c r="G1109" t="s">
        <v>4210</v>
      </c>
      <c r="H1109">
        <v>0</v>
      </c>
      <c r="I1109">
        <v>0</v>
      </c>
      <c r="J1109" t="s">
        <v>10104</v>
      </c>
      <c r="K1109">
        <v>2023</v>
      </c>
      <c r="L1109">
        <v>0</v>
      </c>
      <c r="M1109">
        <v>1108</v>
      </c>
      <c r="N1109" s="110">
        <v>44974</v>
      </c>
      <c r="O1109">
        <v>492.76</v>
      </c>
      <c r="P1109">
        <v>413</v>
      </c>
      <c r="Q1109">
        <v>0</v>
      </c>
      <c r="R1109" t="s">
        <v>1834</v>
      </c>
      <c r="S1109">
        <v>0</v>
      </c>
      <c r="T1109">
        <v>0</v>
      </c>
      <c r="U1109" t="s">
        <v>10105</v>
      </c>
      <c r="V1109" t="s">
        <v>4193</v>
      </c>
      <c r="W1109">
        <v>0</v>
      </c>
      <c r="X1109" t="s">
        <v>5082</v>
      </c>
      <c r="Y1109" t="s">
        <v>4194</v>
      </c>
      <c r="Z1109" t="s">
        <v>1414</v>
      </c>
      <c r="AA1109">
        <v>0</v>
      </c>
      <c r="AB1109">
        <v>0</v>
      </c>
      <c r="AC1109">
        <v>500</v>
      </c>
      <c r="AD1109">
        <v>1002</v>
      </c>
      <c r="AE1109" t="s">
        <v>776</v>
      </c>
      <c r="AF1109" s="110">
        <v>44927</v>
      </c>
      <c r="AG1109" s="110">
        <v>45077</v>
      </c>
      <c r="AH1109" s="110">
        <v>45090</v>
      </c>
      <c r="AI1109" t="s">
        <v>780</v>
      </c>
    </row>
    <row r="1110" spans="1:35" x14ac:dyDescent="0.25">
      <c r="A1110">
        <v>8</v>
      </c>
      <c r="B1110">
        <v>801</v>
      </c>
      <c r="C1110">
        <v>10</v>
      </c>
      <c r="D1110">
        <v>301</v>
      </c>
      <c r="E1110">
        <v>6</v>
      </c>
      <c r="F1110">
        <v>2105</v>
      </c>
      <c r="G1110" t="s">
        <v>4210</v>
      </c>
      <c r="H1110">
        <v>0</v>
      </c>
      <c r="I1110">
        <v>0</v>
      </c>
      <c r="J1110" t="s">
        <v>10104</v>
      </c>
      <c r="K1110">
        <v>2023</v>
      </c>
      <c r="L1110">
        <v>0</v>
      </c>
      <c r="M1110">
        <v>1108</v>
      </c>
      <c r="N1110" s="110">
        <v>44980</v>
      </c>
      <c r="O1110">
        <v>-492.76</v>
      </c>
      <c r="P1110">
        <v>413</v>
      </c>
      <c r="Q1110">
        <v>0</v>
      </c>
      <c r="R1110" t="s">
        <v>1834</v>
      </c>
      <c r="S1110">
        <v>0</v>
      </c>
      <c r="T1110">
        <v>0</v>
      </c>
      <c r="U1110" t="s">
        <v>10106</v>
      </c>
      <c r="V1110" t="s">
        <v>4193</v>
      </c>
      <c r="W1110">
        <v>0</v>
      </c>
      <c r="X1110" t="s">
        <v>5082</v>
      </c>
      <c r="Y1110" t="s">
        <v>4194</v>
      </c>
      <c r="Z1110" t="s">
        <v>1414</v>
      </c>
      <c r="AA1110">
        <v>0</v>
      </c>
      <c r="AB1110">
        <v>0</v>
      </c>
      <c r="AC1110">
        <v>500</v>
      </c>
      <c r="AD1110">
        <v>1002</v>
      </c>
      <c r="AE1110" t="s">
        <v>776</v>
      </c>
      <c r="AF1110" s="110">
        <v>44927</v>
      </c>
      <c r="AG1110" s="110">
        <v>45077</v>
      </c>
      <c r="AH1110" s="110">
        <v>45090</v>
      </c>
      <c r="AI1110" t="s">
        <v>780</v>
      </c>
    </row>
    <row r="1111" spans="1:35" x14ac:dyDescent="0.25">
      <c r="A1111">
        <v>6</v>
      </c>
      <c r="B1111">
        <v>603</v>
      </c>
      <c r="C1111">
        <v>26</v>
      </c>
      <c r="D1111">
        <v>782</v>
      </c>
      <c r="E1111">
        <v>17</v>
      </c>
      <c r="F1111">
        <v>2073</v>
      </c>
      <c r="G1111" t="s">
        <v>4348</v>
      </c>
      <c r="H1111">
        <v>0</v>
      </c>
      <c r="I1111">
        <v>0</v>
      </c>
      <c r="J1111" t="s">
        <v>10107</v>
      </c>
      <c r="K1111">
        <v>2023</v>
      </c>
      <c r="L1111">
        <v>0</v>
      </c>
      <c r="M1111">
        <v>1109</v>
      </c>
      <c r="N1111" s="110">
        <v>44974</v>
      </c>
      <c r="O1111">
        <v>614</v>
      </c>
      <c r="P1111">
        <v>4846</v>
      </c>
      <c r="Q1111">
        <v>0</v>
      </c>
      <c r="R1111" t="s">
        <v>1834</v>
      </c>
      <c r="S1111">
        <v>0</v>
      </c>
      <c r="T1111">
        <v>0</v>
      </c>
      <c r="U1111" t="s">
        <v>10108</v>
      </c>
      <c r="V1111" t="s">
        <v>4225</v>
      </c>
      <c r="W1111">
        <v>1</v>
      </c>
      <c r="X1111" t="s">
        <v>4194</v>
      </c>
      <c r="Y1111" t="s">
        <v>4194</v>
      </c>
      <c r="Z1111" t="s">
        <v>1414</v>
      </c>
      <c r="AA1111">
        <v>0</v>
      </c>
      <c r="AB1111">
        <v>0</v>
      </c>
      <c r="AC1111">
        <v>704</v>
      </c>
      <c r="AD1111">
        <v>0</v>
      </c>
      <c r="AE1111" t="s">
        <v>776</v>
      </c>
      <c r="AF1111" s="110">
        <v>44927</v>
      </c>
      <c r="AG1111" s="110">
        <v>45077</v>
      </c>
      <c r="AH1111" s="110">
        <v>45090</v>
      </c>
      <c r="AI1111" t="s">
        <v>780</v>
      </c>
    </row>
    <row r="1112" spans="1:35" x14ac:dyDescent="0.25">
      <c r="A1112">
        <v>5</v>
      </c>
      <c r="B1112">
        <v>502</v>
      </c>
      <c r="C1112">
        <v>12</v>
      </c>
      <c r="D1112">
        <v>365</v>
      </c>
      <c r="E1112">
        <v>2</v>
      </c>
      <c r="F1112">
        <v>2033</v>
      </c>
      <c r="G1112" t="s">
        <v>4900</v>
      </c>
      <c r="H1112">
        <v>0</v>
      </c>
      <c r="I1112">
        <v>0</v>
      </c>
      <c r="J1112" t="s">
        <v>10109</v>
      </c>
      <c r="K1112">
        <v>2023</v>
      </c>
      <c r="L1112">
        <v>0</v>
      </c>
      <c r="M1112">
        <v>1110</v>
      </c>
      <c r="N1112" s="110">
        <v>44974</v>
      </c>
      <c r="O1112">
        <v>1078</v>
      </c>
      <c r="P1112">
        <v>6857</v>
      </c>
      <c r="Q1112">
        <v>0</v>
      </c>
      <c r="R1112" t="s">
        <v>1834</v>
      </c>
      <c r="S1112">
        <v>40</v>
      </c>
      <c r="T1112">
        <v>2023</v>
      </c>
      <c r="U1112" t="s">
        <v>10110</v>
      </c>
      <c r="V1112" t="s">
        <v>4225</v>
      </c>
      <c r="W1112">
        <v>1</v>
      </c>
      <c r="X1112" t="s">
        <v>4194</v>
      </c>
      <c r="Y1112" t="s">
        <v>4194</v>
      </c>
      <c r="Z1112" t="s">
        <v>1414</v>
      </c>
      <c r="AA1112">
        <v>0</v>
      </c>
      <c r="AB1112">
        <v>0</v>
      </c>
      <c r="AC1112">
        <v>500</v>
      </c>
      <c r="AD1112">
        <v>1001</v>
      </c>
      <c r="AE1112" t="s">
        <v>776</v>
      </c>
      <c r="AF1112" s="110">
        <v>44927</v>
      </c>
      <c r="AG1112" s="110">
        <v>45077</v>
      </c>
      <c r="AH1112" s="110">
        <v>45090</v>
      </c>
      <c r="AI1112" t="s">
        <v>780</v>
      </c>
    </row>
    <row r="1113" spans="1:35" x14ac:dyDescent="0.25">
      <c r="A1113">
        <v>5</v>
      </c>
      <c r="B1113">
        <v>502</v>
      </c>
      <c r="C1113">
        <v>12</v>
      </c>
      <c r="D1113">
        <v>365</v>
      </c>
      <c r="E1113">
        <v>2</v>
      </c>
      <c r="F1113">
        <v>2033</v>
      </c>
      <c r="G1113" t="s">
        <v>4900</v>
      </c>
      <c r="H1113">
        <v>0</v>
      </c>
      <c r="I1113">
        <v>0</v>
      </c>
      <c r="J1113" t="s">
        <v>10111</v>
      </c>
      <c r="K1113">
        <v>2023</v>
      </c>
      <c r="L1113">
        <v>0</v>
      </c>
      <c r="M1113">
        <v>1111</v>
      </c>
      <c r="N1113" s="110">
        <v>44974</v>
      </c>
      <c r="O1113">
        <v>360</v>
      </c>
      <c r="P1113">
        <v>7558</v>
      </c>
      <c r="Q1113">
        <v>0</v>
      </c>
      <c r="R1113" t="s">
        <v>1834</v>
      </c>
      <c r="S1113">
        <v>40</v>
      </c>
      <c r="T1113">
        <v>2023</v>
      </c>
      <c r="U1113" t="s">
        <v>10112</v>
      </c>
      <c r="V1113" t="s">
        <v>4225</v>
      </c>
      <c r="W1113">
        <v>1</v>
      </c>
      <c r="X1113" t="s">
        <v>4194</v>
      </c>
      <c r="Y1113" t="s">
        <v>4194</v>
      </c>
      <c r="Z1113" t="s">
        <v>1414</v>
      </c>
      <c r="AA1113">
        <v>0</v>
      </c>
      <c r="AB1113">
        <v>0</v>
      </c>
      <c r="AC1113">
        <v>500</v>
      </c>
      <c r="AD1113">
        <v>1001</v>
      </c>
      <c r="AE1113" t="s">
        <v>776</v>
      </c>
      <c r="AF1113" s="110">
        <v>44927</v>
      </c>
      <c r="AG1113" s="110">
        <v>45077</v>
      </c>
      <c r="AH1113" s="110">
        <v>45090</v>
      </c>
      <c r="AI1113" t="s">
        <v>780</v>
      </c>
    </row>
    <row r="1114" spans="1:35" x14ac:dyDescent="0.25">
      <c r="A1114">
        <v>5</v>
      </c>
      <c r="B1114">
        <v>502</v>
      </c>
      <c r="C1114">
        <v>12</v>
      </c>
      <c r="D1114">
        <v>361</v>
      </c>
      <c r="E1114">
        <v>2</v>
      </c>
      <c r="F1114">
        <v>2031</v>
      </c>
      <c r="G1114" t="s">
        <v>4398</v>
      </c>
      <c r="H1114">
        <v>0</v>
      </c>
      <c r="I1114">
        <v>0</v>
      </c>
      <c r="J1114" t="s">
        <v>10113</v>
      </c>
      <c r="K1114">
        <v>2023</v>
      </c>
      <c r="L1114">
        <v>0</v>
      </c>
      <c r="M1114">
        <v>1112</v>
      </c>
      <c r="N1114" s="110">
        <v>44974</v>
      </c>
      <c r="O1114">
        <v>750</v>
      </c>
      <c r="P1114">
        <v>7401</v>
      </c>
      <c r="Q1114">
        <v>0</v>
      </c>
      <c r="R1114" t="s">
        <v>1494</v>
      </c>
      <c r="S1114">
        <v>63</v>
      </c>
      <c r="T1114">
        <v>2022</v>
      </c>
      <c r="U1114" t="s">
        <v>10114</v>
      </c>
      <c r="V1114" t="s">
        <v>4316</v>
      </c>
      <c r="W1114">
        <v>7</v>
      </c>
      <c r="X1114" t="s">
        <v>4194</v>
      </c>
      <c r="Y1114" t="s">
        <v>4194</v>
      </c>
      <c r="Z1114" t="s">
        <v>1414</v>
      </c>
      <c r="AA1114">
        <v>0</v>
      </c>
      <c r="AB1114">
        <v>0</v>
      </c>
      <c r="AC1114">
        <v>500</v>
      </c>
      <c r="AD1114">
        <v>1001</v>
      </c>
      <c r="AE1114" t="s">
        <v>776</v>
      </c>
      <c r="AF1114" s="110">
        <v>44927</v>
      </c>
      <c r="AG1114" s="110">
        <v>45077</v>
      </c>
      <c r="AH1114" s="110">
        <v>45090</v>
      </c>
      <c r="AI1114" t="s">
        <v>780</v>
      </c>
    </row>
    <row r="1115" spans="1:35" x14ac:dyDescent="0.25">
      <c r="A1115">
        <v>5</v>
      </c>
      <c r="B1115">
        <v>502</v>
      </c>
      <c r="C1115">
        <v>12</v>
      </c>
      <c r="D1115">
        <v>365</v>
      </c>
      <c r="E1115">
        <v>2</v>
      </c>
      <c r="F1115">
        <v>2033</v>
      </c>
      <c r="G1115" t="s">
        <v>4398</v>
      </c>
      <c r="H1115">
        <v>0</v>
      </c>
      <c r="I1115">
        <v>0</v>
      </c>
      <c r="J1115" t="s">
        <v>10115</v>
      </c>
      <c r="K1115">
        <v>2023</v>
      </c>
      <c r="L1115">
        <v>0</v>
      </c>
      <c r="M1115">
        <v>1113</v>
      </c>
      <c r="N1115" s="110">
        <v>44974</v>
      </c>
      <c r="O1115">
        <v>375</v>
      </c>
      <c r="P1115">
        <v>7401</v>
      </c>
      <c r="Q1115">
        <v>0</v>
      </c>
      <c r="R1115" t="s">
        <v>1494</v>
      </c>
      <c r="S1115">
        <v>63</v>
      </c>
      <c r="T1115">
        <v>2022</v>
      </c>
      <c r="U1115" t="s">
        <v>10116</v>
      </c>
      <c r="V1115" t="s">
        <v>4316</v>
      </c>
      <c r="W1115">
        <v>7</v>
      </c>
      <c r="X1115" t="s">
        <v>4194</v>
      </c>
      <c r="Y1115" t="s">
        <v>4194</v>
      </c>
      <c r="Z1115" t="s">
        <v>1414</v>
      </c>
      <c r="AA1115">
        <v>0</v>
      </c>
      <c r="AB1115">
        <v>0</v>
      </c>
      <c r="AC1115">
        <v>500</v>
      </c>
      <c r="AD1115">
        <v>1001</v>
      </c>
      <c r="AE1115" t="s">
        <v>776</v>
      </c>
      <c r="AF1115" s="110">
        <v>44927</v>
      </c>
      <c r="AG1115" s="110">
        <v>45077</v>
      </c>
      <c r="AH1115" s="110">
        <v>45090</v>
      </c>
      <c r="AI1115" t="s">
        <v>780</v>
      </c>
    </row>
    <row r="1116" spans="1:35" x14ac:dyDescent="0.25">
      <c r="A1116">
        <v>2</v>
      </c>
      <c r="B1116">
        <v>203</v>
      </c>
      <c r="C1116">
        <v>4</v>
      </c>
      <c r="D1116">
        <v>122</v>
      </c>
      <c r="E1116">
        <v>1</v>
      </c>
      <c r="F1116">
        <v>2081</v>
      </c>
      <c r="G1116" t="s">
        <v>5121</v>
      </c>
      <c r="H1116">
        <v>0</v>
      </c>
      <c r="I1116">
        <v>0</v>
      </c>
      <c r="J1116" t="s">
        <v>10117</v>
      </c>
      <c r="K1116">
        <v>2023</v>
      </c>
      <c r="L1116">
        <v>0</v>
      </c>
      <c r="M1116">
        <v>1114</v>
      </c>
      <c r="N1116" s="110">
        <v>44974</v>
      </c>
      <c r="O1116">
        <v>312.8</v>
      </c>
      <c r="P1116">
        <v>5597</v>
      </c>
      <c r="Q1116">
        <v>0</v>
      </c>
      <c r="R1116" t="s">
        <v>1834</v>
      </c>
      <c r="S1116">
        <v>0</v>
      </c>
      <c r="T1116">
        <v>0</v>
      </c>
      <c r="U1116" t="s">
        <v>10118</v>
      </c>
      <c r="V1116" t="s">
        <v>4193</v>
      </c>
      <c r="W1116">
        <v>0</v>
      </c>
      <c r="X1116" t="s">
        <v>4194</v>
      </c>
      <c r="Y1116" t="s">
        <v>4194</v>
      </c>
      <c r="Z1116" t="s">
        <v>1414</v>
      </c>
      <c r="AA1116">
        <v>0</v>
      </c>
      <c r="AB1116">
        <v>0</v>
      </c>
      <c r="AC1116">
        <v>500</v>
      </c>
      <c r="AD1116">
        <v>0</v>
      </c>
      <c r="AE1116" t="s">
        <v>776</v>
      </c>
      <c r="AF1116" s="110">
        <v>44927</v>
      </c>
      <c r="AG1116" s="110">
        <v>45077</v>
      </c>
      <c r="AH1116" s="110">
        <v>45090</v>
      </c>
      <c r="AI1116" t="s">
        <v>780</v>
      </c>
    </row>
    <row r="1117" spans="1:35" x14ac:dyDescent="0.25">
      <c r="A1117">
        <v>8</v>
      </c>
      <c r="B1117">
        <v>801</v>
      </c>
      <c r="C1117">
        <v>10</v>
      </c>
      <c r="D1117">
        <v>122</v>
      </c>
      <c r="E1117">
        <v>5</v>
      </c>
      <c r="F1117">
        <v>2084</v>
      </c>
      <c r="G1117" t="s">
        <v>6166</v>
      </c>
      <c r="H1117">
        <v>0</v>
      </c>
      <c r="I1117">
        <v>0</v>
      </c>
      <c r="J1117" t="s">
        <v>10119</v>
      </c>
      <c r="K1117">
        <v>2023</v>
      </c>
      <c r="L1117">
        <v>0</v>
      </c>
      <c r="M1117">
        <v>1115</v>
      </c>
      <c r="N1117" s="110">
        <v>44974</v>
      </c>
      <c r="O1117">
        <v>514</v>
      </c>
      <c r="P1117">
        <v>4451</v>
      </c>
      <c r="Q1117">
        <v>0</v>
      </c>
      <c r="R1117" t="s">
        <v>1834</v>
      </c>
      <c r="S1117">
        <v>0</v>
      </c>
      <c r="T1117">
        <v>0</v>
      </c>
      <c r="U1117" t="s">
        <v>10120</v>
      </c>
      <c r="V1117" t="s">
        <v>4193</v>
      </c>
      <c r="W1117">
        <v>0</v>
      </c>
      <c r="X1117" t="s">
        <v>4194</v>
      </c>
      <c r="Y1117" t="s">
        <v>4194</v>
      </c>
      <c r="Z1117" t="s">
        <v>1414</v>
      </c>
      <c r="AA1117">
        <v>0</v>
      </c>
      <c r="AB1117">
        <v>0</v>
      </c>
      <c r="AC1117">
        <v>500</v>
      </c>
      <c r="AD1117">
        <v>1002</v>
      </c>
      <c r="AE1117" t="s">
        <v>776</v>
      </c>
      <c r="AF1117" s="110">
        <v>44927</v>
      </c>
      <c r="AG1117" s="110">
        <v>45077</v>
      </c>
      <c r="AH1117" s="110">
        <v>45090</v>
      </c>
      <c r="AI1117" t="s">
        <v>780</v>
      </c>
    </row>
    <row r="1118" spans="1:35" x14ac:dyDescent="0.25">
      <c r="A1118">
        <v>7</v>
      </c>
      <c r="B1118">
        <v>702</v>
      </c>
      <c r="C1118">
        <v>15</v>
      </c>
      <c r="D1118">
        <v>452</v>
      </c>
      <c r="E1118">
        <v>10</v>
      </c>
      <c r="F1118">
        <v>2006</v>
      </c>
      <c r="G1118" t="s">
        <v>4752</v>
      </c>
      <c r="H1118">
        <v>0</v>
      </c>
      <c r="I1118">
        <v>0</v>
      </c>
      <c r="J1118" t="s">
        <v>10121</v>
      </c>
      <c r="K1118">
        <v>2023</v>
      </c>
      <c r="L1118">
        <v>0</v>
      </c>
      <c r="M1118">
        <v>1116</v>
      </c>
      <c r="N1118" s="110">
        <v>44974</v>
      </c>
      <c r="O1118">
        <v>5950</v>
      </c>
      <c r="P1118">
        <v>6684</v>
      </c>
      <c r="Q1118">
        <v>0</v>
      </c>
      <c r="R1118" t="s">
        <v>1494</v>
      </c>
      <c r="S1118">
        <v>41</v>
      </c>
      <c r="T1118">
        <v>2022</v>
      </c>
      <c r="U1118" t="s">
        <v>10122</v>
      </c>
      <c r="V1118" t="s">
        <v>4316</v>
      </c>
      <c r="W1118">
        <v>7</v>
      </c>
      <c r="X1118" t="s">
        <v>4194</v>
      </c>
      <c r="Y1118" t="s">
        <v>4194</v>
      </c>
      <c r="Z1118" t="s">
        <v>1414</v>
      </c>
      <c r="AA1118">
        <v>0</v>
      </c>
      <c r="AB1118">
        <v>0</v>
      </c>
      <c r="AC1118">
        <v>751</v>
      </c>
      <c r="AD1118">
        <v>0</v>
      </c>
      <c r="AE1118" t="s">
        <v>776</v>
      </c>
      <c r="AF1118" s="110">
        <v>44927</v>
      </c>
      <c r="AG1118" s="110">
        <v>45077</v>
      </c>
      <c r="AH1118" s="110">
        <v>45090</v>
      </c>
      <c r="AI1118" t="s">
        <v>780</v>
      </c>
    </row>
    <row r="1119" spans="1:35" x14ac:dyDescent="0.25">
      <c r="A1119">
        <v>5</v>
      </c>
      <c r="B1119">
        <v>502</v>
      </c>
      <c r="C1119">
        <v>12</v>
      </c>
      <c r="D1119">
        <v>128</v>
      </c>
      <c r="E1119">
        <v>2</v>
      </c>
      <c r="F1119">
        <v>2023</v>
      </c>
      <c r="G1119" t="s">
        <v>4809</v>
      </c>
      <c r="H1119">
        <v>0</v>
      </c>
      <c r="I1119">
        <v>0</v>
      </c>
      <c r="J1119" t="s">
        <v>10123</v>
      </c>
      <c r="K1119">
        <v>2023</v>
      </c>
      <c r="L1119">
        <v>0</v>
      </c>
      <c r="M1119">
        <v>1117</v>
      </c>
      <c r="N1119" s="110">
        <v>44974</v>
      </c>
      <c r="O1119">
        <v>500</v>
      </c>
      <c r="P1119">
        <v>9078</v>
      </c>
      <c r="Q1119">
        <v>0</v>
      </c>
      <c r="R1119" t="s">
        <v>1834</v>
      </c>
      <c r="S1119">
        <v>9</v>
      </c>
      <c r="T1119">
        <v>2023</v>
      </c>
      <c r="U1119" t="s">
        <v>10124</v>
      </c>
      <c r="V1119" t="s">
        <v>4607</v>
      </c>
      <c r="W1119">
        <v>1</v>
      </c>
      <c r="X1119" t="s">
        <v>4194</v>
      </c>
      <c r="Y1119" t="s">
        <v>4194</v>
      </c>
      <c r="Z1119" t="s">
        <v>1414</v>
      </c>
      <c r="AA1119">
        <v>0</v>
      </c>
      <c r="AB1119">
        <v>0</v>
      </c>
      <c r="AC1119">
        <v>500</v>
      </c>
      <c r="AD1119">
        <v>1001</v>
      </c>
      <c r="AE1119" t="s">
        <v>776</v>
      </c>
      <c r="AF1119" s="110">
        <v>44927</v>
      </c>
      <c r="AG1119" s="110">
        <v>45077</v>
      </c>
      <c r="AH1119" s="110">
        <v>45090</v>
      </c>
      <c r="AI1119" t="s">
        <v>780</v>
      </c>
    </row>
    <row r="1120" spans="1:35" x14ac:dyDescent="0.25">
      <c r="A1120">
        <v>8</v>
      </c>
      <c r="B1120">
        <v>801</v>
      </c>
      <c r="C1120">
        <v>10</v>
      </c>
      <c r="D1120">
        <v>122</v>
      </c>
      <c r="E1120">
        <v>5</v>
      </c>
      <c r="F1120">
        <v>2084</v>
      </c>
      <c r="G1120" t="s">
        <v>6166</v>
      </c>
      <c r="H1120">
        <v>0</v>
      </c>
      <c r="I1120">
        <v>0</v>
      </c>
      <c r="J1120" t="s">
        <v>10125</v>
      </c>
      <c r="K1120">
        <v>2023</v>
      </c>
      <c r="L1120">
        <v>0</v>
      </c>
      <c r="M1120">
        <v>1118</v>
      </c>
      <c r="N1120" s="110">
        <v>44980</v>
      </c>
      <c r="O1120">
        <v>322</v>
      </c>
      <c r="P1120">
        <v>3793</v>
      </c>
      <c r="Q1120">
        <v>0</v>
      </c>
      <c r="R1120" t="s">
        <v>1834</v>
      </c>
      <c r="S1120">
        <v>0</v>
      </c>
      <c r="T1120">
        <v>0</v>
      </c>
      <c r="U1120" t="s">
        <v>10126</v>
      </c>
      <c r="V1120" t="s">
        <v>4193</v>
      </c>
      <c r="W1120">
        <v>0</v>
      </c>
      <c r="X1120" t="s">
        <v>4194</v>
      </c>
      <c r="Y1120" t="s">
        <v>4194</v>
      </c>
      <c r="Z1120" t="s">
        <v>1414</v>
      </c>
      <c r="AA1120">
        <v>0</v>
      </c>
      <c r="AB1120">
        <v>0</v>
      </c>
      <c r="AC1120">
        <v>500</v>
      </c>
      <c r="AD1120">
        <v>1002</v>
      </c>
      <c r="AE1120" t="s">
        <v>776</v>
      </c>
      <c r="AF1120" s="110">
        <v>44927</v>
      </c>
      <c r="AG1120" s="110">
        <v>45077</v>
      </c>
      <c r="AH1120" s="110">
        <v>45090</v>
      </c>
      <c r="AI1120" t="s">
        <v>780</v>
      </c>
    </row>
    <row r="1121" spans="1:35" x14ac:dyDescent="0.25">
      <c r="A1121">
        <v>8</v>
      </c>
      <c r="B1121">
        <v>801</v>
      </c>
      <c r="C1121">
        <v>10</v>
      </c>
      <c r="D1121">
        <v>122</v>
      </c>
      <c r="E1121">
        <v>5</v>
      </c>
      <c r="F1121">
        <v>2084</v>
      </c>
      <c r="G1121" t="s">
        <v>6166</v>
      </c>
      <c r="H1121">
        <v>0</v>
      </c>
      <c r="I1121">
        <v>0</v>
      </c>
      <c r="J1121" t="s">
        <v>10127</v>
      </c>
      <c r="K1121">
        <v>2023</v>
      </c>
      <c r="L1121">
        <v>0</v>
      </c>
      <c r="M1121">
        <v>1119</v>
      </c>
      <c r="N1121" s="110">
        <v>44980</v>
      </c>
      <c r="O1121">
        <v>322</v>
      </c>
      <c r="P1121">
        <v>8390</v>
      </c>
      <c r="Q1121">
        <v>0</v>
      </c>
      <c r="R1121" t="s">
        <v>1834</v>
      </c>
      <c r="S1121">
        <v>0</v>
      </c>
      <c r="T1121">
        <v>0</v>
      </c>
      <c r="U1121" t="s">
        <v>10128</v>
      </c>
      <c r="V1121" t="s">
        <v>4193</v>
      </c>
      <c r="W1121">
        <v>0</v>
      </c>
      <c r="X1121" t="s">
        <v>4194</v>
      </c>
      <c r="Y1121" t="s">
        <v>4194</v>
      </c>
      <c r="Z1121" t="s">
        <v>1414</v>
      </c>
      <c r="AA1121">
        <v>0</v>
      </c>
      <c r="AB1121">
        <v>0</v>
      </c>
      <c r="AC1121">
        <v>500</v>
      </c>
      <c r="AD1121">
        <v>1002</v>
      </c>
      <c r="AE1121" t="s">
        <v>776</v>
      </c>
      <c r="AF1121" s="110">
        <v>44927</v>
      </c>
      <c r="AG1121" s="110">
        <v>45077</v>
      </c>
      <c r="AH1121" s="110">
        <v>45090</v>
      </c>
      <c r="AI1121" t="s">
        <v>780</v>
      </c>
    </row>
    <row r="1122" spans="1:35" x14ac:dyDescent="0.25">
      <c r="A1122">
        <v>8</v>
      </c>
      <c r="B1122">
        <v>801</v>
      </c>
      <c r="C1122">
        <v>10</v>
      </c>
      <c r="D1122">
        <v>301</v>
      </c>
      <c r="E1122">
        <v>6</v>
      </c>
      <c r="F1122">
        <v>2105</v>
      </c>
      <c r="G1122" t="s">
        <v>4312</v>
      </c>
      <c r="H1122">
        <v>0</v>
      </c>
      <c r="I1122">
        <v>0</v>
      </c>
      <c r="J1122" t="s">
        <v>10129</v>
      </c>
      <c r="K1122">
        <v>2023</v>
      </c>
      <c r="L1122">
        <v>0</v>
      </c>
      <c r="M1122">
        <v>1120</v>
      </c>
      <c r="N1122" s="110">
        <v>44980</v>
      </c>
      <c r="O1122">
        <v>1044.5999999999999</v>
      </c>
      <c r="P1122">
        <v>7859</v>
      </c>
      <c r="Q1122">
        <v>0</v>
      </c>
      <c r="R1122" t="s">
        <v>1494</v>
      </c>
      <c r="S1122">
        <v>29</v>
      </c>
      <c r="T1122">
        <v>2022</v>
      </c>
      <c r="U1122" t="s">
        <v>10130</v>
      </c>
      <c r="V1122" t="s">
        <v>4316</v>
      </c>
      <c r="W1122">
        <v>7</v>
      </c>
      <c r="X1122" t="s">
        <v>4194</v>
      </c>
      <c r="Y1122" t="s">
        <v>4194</v>
      </c>
      <c r="Z1122" t="s">
        <v>1414</v>
      </c>
      <c r="AA1122">
        <v>0</v>
      </c>
      <c r="AB1122">
        <v>0</v>
      </c>
      <c r="AC1122">
        <v>500</v>
      </c>
      <c r="AD1122">
        <v>1002</v>
      </c>
      <c r="AE1122" t="s">
        <v>776</v>
      </c>
      <c r="AF1122" s="110">
        <v>44927</v>
      </c>
      <c r="AG1122" s="110">
        <v>45077</v>
      </c>
      <c r="AH1122" s="110">
        <v>45090</v>
      </c>
      <c r="AI1122" t="s">
        <v>780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312</v>
      </c>
      <c r="H1123">
        <v>0</v>
      </c>
      <c r="I1123">
        <v>0</v>
      </c>
      <c r="J1123" t="s">
        <v>10131</v>
      </c>
      <c r="K1123">
        <v>2023</v>
      </c>
      <c r="L1123">
        <v>0</v>
      </c>
      <c r="M1123">
        <v>1121</v>
      </c>
      <c r="N1123" s="110">
        <v>44980</v>
      </c>
      <c r="O1123">
        <v>4195</v>
      </c>
      <c r="P1123">
        <v>7859</v>
      </c>
      <c r="Q1123">
        <v>0</v>
      </c>
      <c r="R1123" t="s">
        <v>1494</v>
      </c>
      <c r="S1123">
        <v>29</v>
      </c>
      <c r="T1123">
        <v>2022</v>
      </c>
      <c r="U1123" t="s">
        <v>10132</v>
      </c>
      <c r="V1123" t="s">
        <v>4316</v>
      </c>
      <c r="W1123">
        <v>7</v>
      </c>
      <c r="X1123" t="s">
        <v>4194</v>
      </c>
      <c r="Y1123" t="s">
        <v>4194</v>
      </c>
      <c r="Z1123" t="s">
        <v>1414</v>
      </c>
      <c r="AA1123">
        <v>0</v>
      </c>
      <c r="AB1123">
        <v>0</v>
      </c>
      <c r="AC1123">
        <v>500</v>
      </c>
      <c r="AD1123">
        <v>1002</v>
      </c>
      <c r="AE1123" t="s">
        <v>776</v>
      </c>
      <c r="AF1123" s="110">
        <v>44927</v>
      </c>
      <c r="AG1123" s="110">
        <v>45077</v>
      </c>
      <c r="AH1123" s="110">
        <v>45090</v>
      </c>
      <c r="AI1123" t="s">
        <v>780</v>
      </c>
    </row>
    <row r="1124" spans="1:35" x14ac:dyDescent="0.25">
      <c r="A1124">
        <v>8</v>
      </c>
      <c r="B1124">
        <v>801</v>
      </c>
      <c r="C1124">
        <v>10</v>
      </c>
      <c r="D1124">
        <v>301</v>
      </c>
      <c r="E1124">
        <v>6</v>
      </c>
      <c r="F1124">
        <v>2105</v>
      </c>
      <c r="G1124" t="s">
        <v>4312</v>
      </c>
      <c r="H1124">
        <v>0</v>
      </c>
      <c r="I1124">
        <v>0</v>
      </c>
      <c r="J1124" t="s">
        <v>10133</v>
      </c>
      <c r="K1124">
        <v>2023</v>
      </c>
      <c r="L1124">
        <v>0</v>
      </c>
      <c r="M1124">
        <v>1122</v>
      </c>
      <c r="N1124" s="110">
        <v>44980</v>
      </c>
      <c r="O1124">
        <v>3367.31</v>
      </c>
      <c r="P1124">
        <v>7859</v>
      </c>
      <c r="Q1124">
        <v>0</v>
      </c>
      <c r="R1124" t="s">
        <v>1494</v>
      </c>
      <c r="S1124">
        <v>29</v>
      </c>
      <c r="T1124">
        <v>2022</v>
      </c>
      <c r="U1124" t="s">
        <v>10134</v>
      </c>
      <c r="V1124" t="s">
        <v>4316</v>
      </c>
      <c r="W1124">
        <v>7</v>
      </c>
      <c r="X1124" t="s">
        <v>4194</v>
      </c>
      <c r="Y1124" t="s">
        <v>4194</v>
      </c>
      <c r="Z1124" t="s">
        <v>1414</v>
      </c>
      <c r="AA1124">
        <v>0</v>
      </c>
      <c r="AB1124">
        <v>0</v>
      </c>
      <c r="AC1124">
        <v>500</v>
      </c>
      <c r="AD1124">
        <v>1002</v>
      </c>
      <c r="AE1124" t="s">
        <v>776</v>
      </c>
      <c r="AF1124" s="110">
        <v>44927</v>
      </c>
      <c r="AG1124" s="110">
        <v>45077</v>
      </c>
      <c r="AH1124" s="110">
        <v>45090</v>
      </c>
      <c r="AI1124" t="s">
        <v>780</v>
      </c>
    </row>
    <row r="1125" spans="1:35" x14ac:dyDescent="0.25">
      <c r="A1125">
        <v>8</v>
      </c>
      <c r="B1125">
        <v>801</v>
      </c>
      <c r="C1125">
        <v>10</v>
      </c>
      <c r="D1125">
        <v>302</v>
      </c>
      <c r="E1125">
        <v>8</v>
      </c>
      <c r="F1125">
        <v>2096</v>
      </c>
      <c r="G1125" t="s">
        <v>4694</v>
      </c>
      <c r="H1125">
        <v>0</v>
      </c>
      <c r="I1125">
        <v>0</v>
      </c>
      <c r="J1125" t="s">
        <v>10135</v>
      </c>
      <c r="K1125">
        <v>2023</v>
      </c>
      <c r="L1125">
        <v>0</v>
      </c>
      <c r="M1125">
        <v>1123</v>
      </c>
      <c r="N1125" s="110">
        <v>44980</v>
      </c>
      <c r="O1125">
        <v>287.5</v>
      </c>
      <c r="P1125">
        <v>8827</v>
      </c>
      <c r="Q1125">
        <v>0</v>
      </c>
      <c r="R1125" t="s">
        <v>1494</v>
      </c>
      <c r="S1125">
        <v>15</v>
      </c>
      <c r="T1125">
        <v>2022</v>
      </c>
      <c r="U1125" t="s">
        <v>10136</v>
      </c>
      <c r="V1125" t="s">
        <v>4384</v>
      </c>
      <c r="W1125">
        <v>7</v>
      </c>
      <c r="X1125" t="s">
        <v>4194</v>
      </c>
      <c r="Y1125" t="s">
        <v>4194</v>
      </c>
      <c r="Z1125" t="s">
        <v>1414</v>
      </c>
      <c r="AA1125">
        <v>0</v>
      </c>
      <c r="AB1125">
        <v>0</v>
      </c>
      <c r="AC1125">
        <v>500</v>
      </c>
      <c r="AD1125">
        <v>1002</v>
      </c>
      <c r="AE1125" t="s">
        <v>776</v>
      </c>
      <c r="AF1125" s="110">
        <v>44927</v>
      </c>
      <c r="AG1125" s="110">
        <v>45077</v>
      </c>
      <c r="AH1125" s="110">
        <v>45090</v>
      </c>
      <c r="AI1125" t="s">
        <v>780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092</v>
      </c>
      <c r="G1126" t="s">
        <v>4694</v>
      </c>
      <c r="H1126">
        <v>0</v>
      </c>
      <c r="I1126">
        <v>0</v>
      </c>
      <c r="J1126" t="s">
        <v>10137</v>
      </c>
      <c r="K1126">
        <v>2023</v>
      </c>
      <c r="L1126">
        <v>0</v>
      </c>
      <c r="M1126">
        <v>1124</v>
      </c>
      <c r="N1126" s="110">
        <v>44980</v>
      </c>
      <c r="O1126">
        <v>124.5</v>
      </c>
      <c r="P1126">
        <v>7241</v>
      </c>
      <c r="Q1126">
        <v>0</v>
      </c>
      <c r="R1126" t="s">
        <v>1494</v>
      </c>
      <c r="S1126">
        <v>15</v>
      </c>
      <c r="T1126">
        <v>2022</v>
      </c>
      <c r="U1126" t="s">
        <v>10138</v>
      </c>
      <c r="V1126" t="s">
        <v>4384</v>
      </c>
      <c r="W1126">
        <v>7</v>
      </c>
      <c r="X1126" t="s">
        <v>4194</v>
      </c>
      <c r="Y1126" t="s">
        <v>4194</v>
      </c>
      <c r="Z1126" t="s">
        <v>1414</v>
      </c>
      <c r="AA1126">
        <v>0</v>
      </c>
      <c r="AB1126">
        <v>0</v>
      </c>
      <c r="AC1126">
        <v>500</v>
      </c>
      <c r="AD1126">
        <v>1002</v>
      </c>
      <c r="AE1126" t="s">
        <v>776</v>
      </c>
      <c r="AF1126" s="110">
        <v>44927</v>
      </c>
      <c r="AG1126" s="110">
        <v>45077</v>
      </c>
      <c r="AH1126" s="110">
        <v>45090</v>
      </c>
      <c r="AI1126" t="s">
        <v>780</v>
      </c>
    </row>
    <row r="1127" spans="1:35" x14ac:dyDescent="0.25">
      <c r="A1127">
        <v>8</v>
      </c>
      <c r="B1127">
        <v>801</v>
      </c>
      <c r="C1127">
        <v>10</v>
      </c>
      <c r="D1127">
        <v>302</v>
      </c>
      <c r="E1127">
        <v>8</v>
      </c>
      <c r="F1127">
        <v>2096</v>
      </c>
      <c r="G1127" t="s">
        <v>4694</v>
      </c>
      <c r="H1127">
        <v>0</v>
      </c>
      <c r="I1127">
        <v>0</v>
      </c>
      <c r="J1127" t="s">
        <v>10139</v>
      </c>
      <c r="K1127">
        <v>2023</v>
      </c>
      <c r="L1127">
        <v>0</v>
      </c>
      <c r="M1127">
        <v>1125</v>
      </c>
      <c r="N1127" s="110">
        <v>44980</v>
      </c>
      <c r="O1127">
        <v>329.7</v>
      </c>
      <c r="P1127">
        <v>7241</v>
      </c>
      <c r="Q1127">
        <v>0</v>
      </c>
      <c r="R1127" t="s">
        <v>1494</v>
      </c>
      <c r="S1127">
        <v>15</v>
      </c>
      <c r="T1127">
        <v>2022</v>
      </c>
      <c r="U1127" t="s">
        <v>10140</v>
      </c>
      <c r="V1127" t="s">
        <v>4384</v>
      </c>
      <c r="W1127">
        <v>7</v>
      </c>
      <c r="X1127" t="s">
        <v>4194</v>
      </c>
      <c r="Y1127" t="s">
        <v>4194</v>
      </c>
      <c r="Z1127" t="s">
        <v>1414</v>
      </c>
      <c r="AA1127">
        <v>0</v>
      </c>
      <c r="AB1127">
        <v>0</v>
      </c>
      <c r="AC1127">
        <v>500</v>
      </c>
      <c r="AD1127">
        <v>1002</v>
      </c>
      <c r="AE1127" t="s">
        <v>776</v>
      </c>
      <c r="AF1127" s="110">
        <v>44927</v>
      </c>
      <c r="AG1127" s="110">
        <v>45077</v>
      </c>
      <c r="AH1127" s="110">
        <v>45090</v>
      </c>
      <c r="AI1127" t="s">
        <v>780</v>
      </c>
    </row>
    <row r="1128" spans="1:35" x14ac:dyDescent="0.25">
      <c r="A1128">
        <v>8</v>
      </c>
      <c r="B1128">
        <v>801</v>
      </c>
      <c r="C1128">
        <v>10</v>
      </c>
      <c r="D1128">
        <v>122</v>
      </c>
      <c r="E1128">
        <v>5</v>
      </c>
      <c r="F1128">
        <v>2084</v>
      </c>
      <c r="G1128" t="s">
        <v>4694</v>
      </c>
      <c r="H1128">
        <v>0</v>
      </c>
      <c r="I1128">
        <v>0</v>
      </c>
      <c r="J1128" t="s">
        <v>10141</v>
      </c>
      <c r="K1128">
        <v>2023</v>
      </c>
      <c r="L1128">
        <v>0</v>
      </c>
      <c r="M1128">
        <v>1126</v>
      </c>
      <c r="N1128" s="110">
        <v>44980</v>
      </c>
      <c r="O1128">
        <v>312</v>
      </c>
      <c r="P1128">
        <v>8825</v>
      </c>
      <c r="Q1128">
        <v>0</v>
      </c>
      <c r="R1128" t="s">
        <v>1494</v>
      </c>
      <c r="S1128">
        <v>15</v>
      </c>
      <c r="T1128">
        <v>2022</v>
      </c>
      <c r="U1128" t="s">
        <v>10142</v>
      </c>
      <c r="V1128" t="s">
        <v>4384</v>
      </c>
      <c r="W1128">
        <v>7</v>
      </c>
      <c r="X1128" t="s">
        <v>4194</v>
      </c>
      <c r="Y1128" t="s">
        <v>4194</v>
      </c>
      <c r="Z1128" t="s">
        <v>1414</v>
      </c>
      <c r="AA1128">
        <v>0</v>
      </c>
      <c r="AB1128">
        <v>0</v>
      </c>
      <c r="AC1128">
        <v>500</v>
      </c>
      <c r="AD1128">
        <v>1002</v>
      </c>
      <c r="AE1128" t="s">
        <v>776</v>
      </c>
      <c r="AF1128" s="110">
        <v>44927</v>
      </c>
      <c r="AG1128" s="110">
        <v>45077</v>
      </c>
      <c r="AH1128" s="110">
        <v>45090</v>
      </c>
      <c r="AI1128" t="s">
        <v>780</v>
      </c>
    </row>
    <row r="1129" spans="1:35" x14ac:dyDescent="0.25">
      <c r="A1129">
        <v>8</v>
      </c>
      <c r="B1129">
        <v>801</v>
      </c>
      <c r="C1129">
        <v>10</v>
      </c>
      <c r="D1129">
        <v>301</v>
      </c>
      <c r="E1129">
        <v>6</v>
      </c>
      <c r="F1129">
        <v>2092</v>
      </c>
      <c r="G1129" t="s">
        <v>4694</v>
      </c>
      <c r="H1129">
        <v>0</v>
      </c>
      <c r="I1129">
        <v>0</v>
      </c>
      <c r="J1129" t="s">
        <v>10143</v>
      </c>
      <c r="K1129">
        <v>2023</v>
      </c>
      <c r="L1129">
        <v>0</v>
      </c>
      <c r="M1129">
        <v>1127</v>
      </c>
      <c r="N1129" s="110">
        <v>44980</v>
      </c>
      <c r="O1129">
        <v>836</v>
      </c>
      <c r="P1129">
        <v>8825</v>
      </c>
      <c r="Q1129">
        <v>0</v>
      </c>
      <c r="R1129" t="s">
        <v>1494</v>
      </c>
      <c r="S1129">
        <v>15</v>
      </c>
      <c r="T1129">
        <v>2022</v>
      </c>
      <c r="U1129" t="s">
        <v>10144</v>
      </c>
      <c r="V1129" t="s">
        <v>4384</v>
      </c>
      <c r="W1129">
        <v>7</v>
      </c>
      <c r="X1129" t="s">
        <v>4194</v>
      </c>
      <c r="Y1129" t="s">
        <v>4194</v>
      </c>
      <c r="Z1129" t="s">
        <v>1414</v>
      </c>
      <c r="AA1129">
        <v>0</v>
      </c>
      <c r="AB1129">
        <v>0</v>
      </c>
      <c r="AC1129">
        <v>500</v>
      </c>
      <c r="AD1129">
        <v>1002</v>
      </c>
      <c r="AE1129" t="s">
        <v>776</v>
      </c>
      <c r="AF1129" s="110">
        <v>44927</v>
      </c>
      <c r="AG1129" s="110">
        <v>45077</v>
      </c>
      <c r="AH1129" s="110">
        <v>45090</v>
      </c>
      <c r="AI1129" t="s">
        <v>780</v>
      </c>
    </row>
    <row r="1130" spans="1:35" x14ac:dyDescent="0.25">
      <c r="A1130">
        <v>6</v>
      </c>
      <c r="B1130">
        <v>603</v>
      </c>
      <c r="C1130">
        <v>26</v>
      </c>
      <c r="D1130">
        <v>782</v>
      </c>
      <c r="E1130">
        <v>17</v>
      </c>
      <c r="F1130">
        <v>2073</v>
      </c>
      <c r="G1130" t="s">
        <v>4780</v>
      </c>
      <c r="H1130">
        <v>0</v>
      </c>
      <c r="I1130">
        <v>0</v>
      </c>
      <c r="J1130" t="s">
        <v>10145</v>
      </c>
      <c r="K1130">
        <v>2023</v>
      </c>
      <c r="L1130">
        <v>0</v>
      </c>
      <c r="M1130">
        <v>1128</v>
      </c>
      <c r="N1130" s="110">
        <v>44980</v>
      </c>
      <c r="O1130">
        <v>1793.97</v>
      </c>
      <c r="P1130">
        <v>678</v>
      </c>
      <c r="Q1130">
        <v>0</v>
      </c>
      <c r="R1130" t="s">
        <v>1494</v>
      </c>
      <c r="S1130">
        <v>71</v>
      </c>
      <c r="T1130">
        <v>2022</v>
      </c>
      <c r="U1130" t="s">
        <v>10146</v>
      </c>
      <c r="V1130" t="s">
        <v>4316</v>
      </c>
      <c r="W1130">
        <v>7</v>
      </c>
      <c r="X1130" t="s">
        <v>4194</v>
      </c>
      <c r="Y1130" t="s">
        <v>4194</v>
      </c>
      <c r="Z1130" t="s">
        <v>1414</v>
      </c>
      <c r="AA1130">
        <v>0</v>
      </c>
      <c r="AB1130">
        <v>0</v>
      </c>
      <c r="AC1130">
        <v>500</v>
      </c>
      <c r="AD1130">
        <v>0</v>
      </c>
      <c r="AE1130" t="s">
        <v>776</v>
      </c>
      <c r="AF1130" s="110">
        <v>44927</v>
      </c>
      <c r="AG1130" s="110">
        <v>45077</v>
      </c>
      <c r="AH1130" s="110">
        <v>45090</v>
      </c>
      <c r="AI1130" t="s">
        <v>780</v>
      </c>
    </row>
    <row r="1131" spans="1:35" x14ac:dyDescent="0.25">
      <c r="A1131">
        <v>9</v>
      </c>
      <c r="B1131">
        <v>902</v>
      </c>
      <c r="C1131">
        <v>8</v>
      </c>
      <c r="D1131">
        <v>244</v>
      </c>
      <c r="E1131">
        <v>11</v>
      </c>
      <c r="F1131">
        <v>2018</v>
      </c>
      <c r="G1131" t="s">
        <v>4373</v>
      </c>
      <c r="H1131">
        <v>0</v>
      </c>
      <c r="I1131">
        <v>0</v>
      </c>
      <c r="J1131" t="s">
        <v>10147</v>
      </c>
      <c r="K1131">
        <v>2023</v>
      </c>
      <c r="L1131">
        <v>0</v>
      </c>
      <c r="M1131">
        <v>1129</v>
      </c>
      <c r="N1131" s="110">
        <v>44980</v>
      </c>
      <c r="O1131">
        <v>386</v>
      </c>
      <c r="P1131">
        <v>8858</v>
      </c>
      <c r="Q1131">
        <v>0</v>
      </c>
      <c r="R1131" t="s">
        <v>1494</v>
      </c>
      <c r="S1131">
        <v>16</v>
      </c>
      <c r="T1131">
        <v>2022</v>
      </c>
      <c r="U1131" t="s">
        <v>10148</v>
      </c>
      <c r="V1131" t="s">
        <v>4384</v>
      </c>
      <c r="W1131">
        <v>7</v>
      </c>
      <c r="X1131" t="s">
        <v>4194</v>
      </c>
      <c r="Y1131" t="s">
        <v>4194</v>
      </c>
      <c r="Z1131" t="s">
        <v>1414</v>
      </c>
      <c r="AA1131">
        <v>0</v>
      </c>
      <c r="AB1131">
        <v>0</v>
      </c>
      <c r="AC1131">
        <v>500</v>
      </c>
      <c r="AD1131">
        <v>0</v>
      </c>
      <c r="AE1131" t="s">
        <v>776</v>
      </c>
      <c r="AF1131" s="110">
        <v>44927</v>
      </c>
      <c r="AG1131" s="110">
        <v>45077</v>
      </c>
      <c r="AH1131" s="110">
        <v>45090</v>
      </c>
      <c r="AI1131" t="s">
        <v>780</v>
      </c>
    </row>
    <row r="1132" spans="1:35" x14ac:dyDescent="0.25">
      <c r="A1132">
        <v>9</v>
      </c>
      <c r="B1132">
        <v>902</v>
      </c>
      <c r="C1132">
        <v>8</v>
      </c>
      <c r="D1132">
        <v>244</v>
      </c>
      <c r="E1132">
        <v>11</v>
      </c>
      <c r="F1132">
        <v>2015</v>
      </c>
      <c r="G1132" t="s">
        <v>5013</v>
      </c>
      <c r="H1132">
        <v>0</v>
      </c>
      <c r="I1132">
        <v>0</v>
      </c>
      <c r="J1132" t="s">
        <v>10149</v>
      </c>
      <c r="K1132">
        <v>2023</v>
      </c>
      <c r="L1132">
        <v>0</v>
      </c>
      <c r="M1132">
        <v>1130</v>
      </c>
      <c r="N1132" s="110">
        <v>44980</v>
      </c>
      <c r="O1132">
        <v>3152.25</v>
      </c>
      <c r="P1132">
        <v>678</v>
      </c>
      <c r="Q1132">
        <v>0</v>
      </c>
      <c r="R1132" t="s">
        <v>1494</v>
      </c>
      <c r="S1132">
        <v>71</v>
      </c>
      <c r="T1132">
        <v>2022</v>
      </c>
      <c r="U1132" t="s">
        <v>10150</v>
      </c>
      <c r="V1132" t="s">
        <v>4316</v>
      </c>
      <c r="W1132">
        <v>7</v>
      </c>
      <c r="X1132" t="s">
        <v>4194</v>
      </c>
      <c r="Y1132" t="s">
        <v>4194</v>
      </c>
      <c r="Z1132" t="s">
        <v>1414</v>
      </c>
      <c r="AA1132">
        <v>0</v>
      </c>
      <c r="AB1132">
        <v>0</v>
      </c>
      <c r="AC1132">
        <v>665</v>
      </c>
      <c r="AD1132">
        <v>0</v>
      </c>
      <c r="AE1132" t="s">
        <v>776</v>
      </c>
      <c r="AF1132" s="110">
        <v>44927</v>
      </c>
      <c r="AG1132" s="110">
        <v>45077</v>
      </c>
      <c r="AH1132" s="110">
        <v>45090</v>
      </c>
      <c r="AI1132" t="s">
        <v>780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6</v>
      </c>
      <c r="F1133">
        <v>2105</v>
      </c>
      <c r="G1133" t="s">
        <v>4822</v>
      </c>
      <c r="H1133">
        <v>0</v>
      </c>
      <c r="I1133">
        <v>0</v>
      </c>
      <c r="J1133" t="s">
        <v>10151</v>
      </c>
      <c r="K1133">
        <v>2023</v>
      </c>
      <c r="L1133">
        <v>0</v>
      </c>
      <c r="M1133">
        <v>1131</v>
      </c>
      <c r="N1133" s="110">
        <v>44980</v>
      </c>
      <c r="O1133">
        <v>1000</v>
      </c>
      <c r="P1133">
        <v>1342</v>
      </c>
      <c r="Q1133">
        <v>0</v>
      </c>
      <c r="R1133" t="s">
        <v>1834</v>
      </c>
      <c r="S1133">
        <v>0</v>
      </c>
      <c r="T1133">
        <v>0</v>
      </c>
      <c r="U1133" t="s">
        <v>10152</v>
      </c>
      <c r="V1133" t="s">
        <v>4193</v>
      </c>
      <c r="W1133">
        <v>6</v>
      </c>
      <c r="X1133" t="s">
        <v>4194</v>
      </c>
      <c r="Y1133" t="s">
        <v>4194</v>
      </c>
      <c r="Z1133" t="s">
        <v>1414</v>
      </c>
      <c r="AA1133">
        <v>0</v>
      </c>
      <c r="AB1133">
        <v>0</v>
      </c>
      <c r="AC1133">
        <v>500</v>
      </c>
      <c r="AD1133">
        <v>1002</v>
      </c>
      <c r="AE1133" t="s">
        <v>776</v>
      </c>
      <c r="AF1133" s="110">
        <v>44927</v>
      </c>
      <c r="AG1133" s="110">
        <v>45077</v>
      </c>
      <c r="AH1133" s="110">
        <v>45090</v>
      </c>
      <c r="AI1133" t="s">
        <v>780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4210</v>
      </c>
      <c r="H1134">
        <v>0</v>
      </c>
      <c r="I1134">
        <v>0</v>
      </c>
      <c r="J1134" t="s">
        <v>10153</v>
      </c>
      <c r="K1134">
        <v>2023</v>
      </c>
      <c r="L1134">
        <v>0</v>
      </c>
      <c r="M1134">
        <v>1132</v>
      </c>
      <c r="N1134" s="110">
        <v>44980</v>
      </c>
      <c r="O1134">
        <v>492.76</v>
      </c>
      <c r="P1134">
        <v>3793</v>
      </c>
      <c r="Q1134">
        <v>0</v>
      </c>
      <c r="R1134" t="s">
        <v>1834</v>
      </c>
      <c r="S1134">
        <v>0</v>
      </c>
      <c r="T1134">
        <v>0</v>
      </c>
      <c r="U1134" t="s">
        <v>10154</v>
      </c>
      <c r="V1134" t="s">
        <v>4193</v>
      </c>
      <c r="W1134">
        <v>0</v>
      </c>
      <c r="X1134" t="s">
        <v>5082</v>
      </c>
      <c r="Y1134" t="s">
        <v>4194</v>
      </c>
      <c r="Z1134" t="s">
        <v>1414</v>
      </c>
      <c r="AA1134">
        <v>0</v>
      </c>
      <c r="AB1134">
        <v>0</v>
      </c>
      <c r="AC1134">
        <v>500</v>
      </c>
      <c r="AD1134">
        <v>1002</v>
      </c>
      <c r="AE1134" t="s">
        <v>776</v>
      </c>
      <c r="AF1134" s="110">
        <v>44927</v>
      </c>
      <c r="AG1134" s="110">
        <v>45077</v>
      </c>
      <c r="AH1134" s="110">
        <v>45090</v>
      </c>
      <c r="AI1134" t="s">
        <v>780</v>
      </c>
    </row>
    <row r="1135" spans="1:35" x14ac:dyDescent="0.25">
      <c r="A1135">
        <v>8</v>
      </c>
      <c r="B1135">
        <v>801</v>
      </c>
      <c r="C1135">
        <v>10</v>
      </c>
      <c r="D1135">
        <v>122</v>
      </c>
      <c r="E1135">
        <v>5</v>
      </c>
      <c r="F1135">
        <v>2084</v>
      </c>
      <c r="G1135" t="s">
        <v>4210</v>
      </c>
      <c r="H1135">
        <v>0</v>
      </c>
      <c r="I1135">
        <v>0</v>
      </c>
      <c r="J1135" t="s">
        <v>10155</v>
      </c>
      <c r="K1135">
        <v>2023</v>
      </c>
      <c r="L1135">
        <v>0</v>
      </c>
      <c r="M1135">
        <v>1133</v>
      </c>
      <c r="N1135" s="110">
        <v>44980</v>
      </c>
      <c r="O1135">
        <v>492.76</v>
      </c>
      <c r="P1135">
        <v>8390</v>
      </c>
      <c r="Q1135">
        <v>0</v>
      </c>
      <c r="R1135" t="s">
        <v>1834</v>
      </c>
      <c r="S1135">
        <v>0</v>
      </c>
      <c r="T1135">
        <v>0</v>
      </c>
      <c r="U1135" t="s">
        <v>10156</v>
      </c>
      <c r="V1135" t="s">
        <v>4193</v>
      </c>
      <c r="W1135">
        <v>0</v>
      </c>
      <c r="X1135" t="s">
        <v>5082</v>
      </c>
      <c r="Y1135" t="s">
        <v>4194</v>
      </c>
      <c r="Z1135" t="s">
        <v>1414</v>
      </c>
      <c r="AA1135">
        <v>0</v>
      </c>
      <c r="AB1135">
        <v>0</v>
      </c>
      <c r="AC1135">
        <v>500</v>
      </c>
      <c r="AD1135">
        <v>1002</v>
      </c>
      <c r="AE1135" t="s">
        <v>776</v>
      </c>
      <c r="AF1135" s="110">
        <v>44927</v>
      </c>
      <c r="AG1135" s="110">
        <v>45077</v>
      </c>
      <c r="AH1135" s="110">
        <v>45090</v>
      </c>
      <c r="AI1135" t="s">
        <v>780</v>
      </c>
    </row>
    <row r="1136" spans="1:35" x14ac:dyDescent="0.25">
      <c r="A1136">
        <v>4</v>
      </c>
      <c r="B1136">
        <v>401</v>
      </c>
      <c r="C1136">
        <v>4</v>
      </c>
      <c r="D1136">
        <v>123</v>
      </c>
      <c r="E1136">
        <v>1</v>
      </c>
      <c r="F1136">
        <v>2075</v>
      </c>
      <c r="G1136" t="s">
        <v>4809</v>
      </c>
      <c r="H1136">
        <v>0</v>
      </c>
      <c r="I1136">
        <v>0</v>
      </c>
      <c r="J1136" t="s">
        <v>10157</v>
      </c>
      <c r="K1136">
        <v>2023</v>
      </c>
      <c r="L1136">
        <v>0</v>
      </c>
      <c r="M1136">
        <v>1134</v>
      </c>
      <c r="N1136" s="110">
        <v>44980</v>
      </c>
      <c r="O1136">
        <v>316.39999999999998</v>
      </c>
      <c r="P1136">
        <v>5044</v>
      </c>
      <c r="Q1136">
        <v>0</v>
      </c>
      <c r="R1136" t="s">
        <v>1834</v>
      </c>
      <c r="S1136">
        <v>0</v>
      </c>
      <c r="T1136">
        <v>0</v>
      </c>
      <c r="U1136" t="s">
        <v>10158</v>
      </c>
      <c r="V1136" t="s">
        <v>4225</v>
      </c>
      <c r="W1136">
        <v>1</v>
      </c>
      <c r="X1136" t="s">
        <v>4194</v>
      </c>
      <c r="Y1136" t="s">
        <v>4194</v>
      </c>
      <c r="Z1136" t="s">
        <v>1414</v>
      </c>
      <c r="AA1136">
        <v>0</v>
      </c>
      <c r="AB1136">
        <v>0</v>
      </c>
      <c r="AC1136">
        <v>500</v>
      </c>
      <c r="AD1136">
        <v>0</v>
      </c>
      <c r="AE1136" t="s">
        <v>776</v>
      </c>
      <c r="AF1136" s="110">
        <v>44927</v>
      </c>
      <c r="AG1136" s="110">
        <v>45077</v>
      </c>
      <c r="AH1136" s="110">
        <v>45090</v>
      </c>
      <c r="AI1136" t="s">
        <v>780</v>
      </c>
    </row>
    <row r="1137" spans="1:35" x14ac:dyDescent="0.25">
      <c r="A1137">
        <v>4</v>
      </c>
      <c r="B1137">
        <v>401</v>
      </c>
      <c r="C1137">
        <v>4</v>
      </c>
      <c r="D1137">
        <v>123</v>
      </c>
      <c r="E1137">
        <v>1</v>
      </c>
      <c r="F1137">
        <v>2075</v>
      </c>
      <c r="G1137" t="s">
        <v>4809</v>
      </c>
      <c r="H1137">
        <v>0</v>
      </c>
      <c r="I1137">
        <v>0</v>
      </c>
      <c r="J1137" t="s">
        <v>10157</v>
      </c>
      <c r="K1137">
        <v>2023</v>
      </c>
      <c r="L1137">
        <v>0</v>
      </c>
      <c r="M1137">
        <v>1134</v>
      </c>
      <c r="N1137" s="110">
        <v>45020</v>
      </c>
      <c r="O1137">
        <v>-316.39999999999998</v>
      </c>
      <c r="P1137">
        <v>5044</v>
      </c>
      <c r="Q1137">
        <v>0</v>
      </c>
      <c r="R1137" t="s">
        <v>1834</v>
      </c>
      <c r="S1137">
        <v>0</v>
      </c>
      <c r="T1137">
        <v>0</v>
      </c>
      <c r="U1137" t="s">
        <v>36422</v>
      </c>
      <c r="V1137" t="s">
        <v>4225</v>
      </c>
      <c r="W1137">
        <v>1</v>
      </c>
      <c r="X1137" t="s">
        <v>4194</v>
      </c>
      <c r="Y1137" t="s">
        <v>4194</v>
      </c>
      <c r="Z1137" t="s">
        <v>1414</v>
      </c>
      <c r="AA1137">
        <v>0</v>
      </c>
      <c r="AB1137">
        <v>0</v>
      </c>
      <c r="AC1137">
        <v>500</v>
      </c>
      <c r="AD1137">
        <v>0</v>
      </c>
      <c r="AE1137" t="s">
        <v>776</v>
      </c>
      <c r="AF1137" s="110">
        <v>44927</v>
      </c>
      <c r="AG1137" s="110">
        <v>45077</v>
      </c>
      <c r="AH1137" s="110">
        <v>45090</v>
      </c>
      <c r="AI1137" t="s">
        <v>780</v>
      </c>
    </row>
    <row r="1138" spans="1:35" x14ac:dyDescent="0.25">
      <c r="A1138">
        <v>10</v>
      </c>
      <c r="B1138">
        <v>1002</v>
      </c>
      <c r="C1138">
        <v>20</v>
      </c>
      <c r="D1138">
        <v>608</v>
      </c>
      <c r="E1138">
        <v>4</v>
      </c>
      <c r="F1138">
        <v>2056</v>
      </c>
      <c r="G1138" t="s">
        <v>4348</v>
      </c>
      <c r="H1138">
        <v>0</v>
      </c>
      <c r="I1138">
        <v>0</v>
      </c>
      <c r="J1138" t="s">
        <v>10159</v>
      </c>
      <c r="K1138">
        <v>2023</v>
      </c>
      <c r="L1138">
        <v>0</v>
      </c>
      <c r="M1138">
        <v>1135</v>
      </c>
      <c r="N1138" s="110">
        <v>44981</v>
      </c>
      <c r="O1138">
        <v>5682.9</v>
      </c>
      <c r="P1138">
        <v>6856</v>
      </c>
      <c r="Q1138">
        <v>0</v>
      </c>
      <c r="R1138" t="s">
        <v>1834</v>
      </c>
      <c r="S1138">
        <v>11</v>
      </c>
      <c r="T1138">
        <v>2023</v>
      </c>
      <c r="U1138" t="s">
        <v>10160</v>
      </c>
      <c r="V1138" t="s">
        <v>4607</v>
      </c>
      <c r="W1138">
        <v>1</v>
      </c>
      <c r="X1138" t="s">
        <v>4194</v>
      </c>
      <c r="Y1138" t="s">
        <v>4194</v>
      </c>
      <c r="Z1138" t="s">
        <v>1414</v>
      </c>
      <c r="AA1138">
        <v>0</v>
      </c>
      <c r="AB1138">
        <v>0</v>
      </c>
      <c r="AC1138">
        <v>500</v>
      </c>
      <c r="AD1138">
        <v>0</v>
      </c>
      <c r="AE1138" t="s">
        <v>776</v>
      </c>
      <c r="AF1138" s="110">
        <v>44927</v>
      </c>
      <c r="AG1138" s="110">
        <v>45077</v>
      </c>
      <c r="AH1138" s="110">
        <v>45090</v>
      </c>
      <c r="AI1138" t="s">
        <v>780</v>
      </c>
    </row>
    <row r="1139" spans="1:35" x14ac:dyDescent="0.25">
      <c r="A1139">
        <v>4</v>
      </c>
      <c r="B1139">
        <v>401</v>
      </c>
      <c r="C1139">
        <v>4</v>
      </c>
      <c r="D1139">
        <v>123</v>
      </c>
      <c r="E1139">
        <v>1</v>
      </c>
      <c r="F1139">
        <v>2075</v>
      </c>
      <c r="G1139" t="s">
        <v>4210</v>
      </c>
      <c r="H1139">
        <v>0</v>
      </c>
      <c r="I1139">
        <v>0</v>
      </c>
      <c r="J1139" t="s">
        <v>10161</v>
      </c>
      <c r="K1139">
        <v>2023</v>
      </c>
      <c r="L1139">
        <v>0</v>
      </c>
      <c r="M1139">
        <v>1136</v>
      </c>
      <c r="N1139" s="110">
        <v>44981</v>
      </c>
      <c r="O1139">
        <v>492.76</v>
      </c>
      <c r="P1139">
        <v>5067</v>
      </c>
      <c r="Q1139">
        <v>0</v>
      </c>
      <c r="R1139" t="s">
        <v>1834</v>
      </c>
      <c r="S1139">
        <v>0</v>
      </c>
      <c r="T1139">
        <v>0</v>
      </c>
      <c r="U1139" t="s">
        <v>10162</v>
      </c>
      <c r="V1139" t="s">
        <v>4193</v>
      </c>
      <c r="W1139">
        <v>0</v>
      </c>
      <c r="X1139" t="s">
        <v>5082</v>
      </c>
      <c r="Y1139" t="s">
        <v>4194</v>
      </c>
      <c r="Z1139" t="s">
        <v>1414</v>
      </c>
      <c r="AA1139">
        <v>0</v>
      </c>
      <c r="AB1139">
        <v>0</v>
      </c>
      <c r="AC1139">
        <v>500</v>
      </c>
      <c r="AD1139">
        <v>0</v>
      </c>
      <c r="AE1139" t="s">
        <v>776</v>
      </c>
      <c r="AF1139" s="110">
        <v>44927</v>
      </c>
      <c r="AG1139" s="110">
        <v>45077</v>
      </c>
      <c r="AH1139" s="110">
        <v>45090</v>
      </c>
      <c r="AI1139" t="s">
        <v>780</v>
      </c>
    </row>
    <row r="1140" spans="1:35" x14ac:dyDescent="0.25">
      <c r="A1140">
        <v>4</v>
      </c>
      <c r="B1140">
        <v>401</v>
      </c>
      <c r="C1140">
        <v>4</v>
      </c>
      <c r="D1140">
        <v>123</v>
      </c>
      <c r="E1140">
        <v>1</v>
      </c>
      <c r="F1140">
        <v>2075</v>
      </c>
      <c r="G1140" t="s">
        <v>4210</v>
      </c>
      <c r="H1140">
        <v>0</v>
      </c>
      <c r="I1140">
        <v>0</v>
      </c>
      <c r="J1140" t="s">
        <v>10161</v>
      </c>
      <c r="K1140">
        <v>2023</v>
      </c>
      <c r="L1140">
        <v>0</v>
      </c>
      <c r="M1140">
        <v>1136</v>
      </c>
      <c r="N1140" s="110">
        <v>44987</v>
      </c>
      <c r="O1140">
        <v>-492.76</v>
      </c>
      <c r="P1140">
        <v>5067</v>
      </c>
      <c r="Q1140">
        <v>0</v>
      </c>
      <c r="R1140" t="s">
        <v>1834</v>
      </c>
      <c r="S1140">
        <v>0</v>
      </c>
      <c r="T1140">
        <v>0</v>
      </c>
      <c r="U1140" t="s">
        <v>31224</v>
      </c>
      <c r="V1140" t="s">
        <v>4193</v>
      </c>
      <c r="W1140">
        <v>0</v>
      </c>
      <c r="X1140" t="s">
        <v>5082</v>
      </c>
      <c r="Y1140" t="s">
        <v>4194</v>
      </c>
      <c r="Z1140" t="s">
        <v>1414</v>
      </c>
      <c r="AA1140">
        <v>0</v>
      </c>
      <c r="AB1140">
        <v>0</v>
      </c>
      <c r="AC1140">
        <v>500</v>
      </c>
      <c r="AD1140">
        <v>0</v>
      </c>
      <c r="AE1140" t="s">
        <v>776</v>
      </c>
      <c r="AF1140" s="110">
        <v>44927</v>
      </c>
      <c r="AG1140" s="110">
        <v>45077</v>
      </c>
      <c r="AH1140" s="110">
        <v>45090</v>
      </c>
      <c r="AI1140" t="s">
        <v>780</v>
      </c>
    </row>
    <row r="1141" spans="1:35" x14ac:dyDescent="0.25">
      <c r="A1141">
        <v>9</v>
      </c>
      <c r="B1141">
        <v>901</v>
      </c>
      <c r="C1141">
        <v>4</v>
      </c>
      <c r="D1141">
        <v>122</v>
      </c>
      <c r="E1141">
        <v>1</v>
      </c>
      <c r="F1141">
        <v>2010</v>
      </c>
      <c r="G1141" t="s">
        <v>4210</v>
      </c>
      <c r="H1141">
        <v>0</v>
      </c>
      <c r="I1141">
        <v>0</v>
      </c>
      <c r="J1141" t="s">
        <v>10163</v>
      </c>
      <c r="K1141">
        <v>2023</v>
      </c>
      <c r="L1141">
        <v>0</v>
      </c>
      <c r="M1141">
        <v>1137</v>
      </c>
      <c r="N1141" s="110">
        <v>44981</v>
      </c>
      <c r="O1141">
        <v>50.34</v>
      </c>
      <c r="P1141">
        <v>5042</v>
      </c>
      <c r="Q1141">
        <v>0</v>
      </c>
      <c r="R1141" t="s">
        <v>1834</v>
      </c>
      <c r="S1141">
        <v>0</v>
      </c>
      <c r="T1141">
        <v>0</v>
      </c>
      <c r="U1141" t="s">
        <v>10164</v>
      </c>
      <c r="V1141" t="s">
        <v>4193</v>
      </c>
      <c r="W1141">
        <v>0</v>
      </c>
      <c r="X1141" t="s">
        <v>1836</v>
      </c>
      <c r="Y1141" t="s">
        <v>4194</v>
      </c>
      <c r="Z1141" t="s">
        <v>1414</v>
      </c>
      <c r="AA1141">
        <v>0</v>
      </c>
      <c r="AB1141">
        <v>0</v>
      </c>
      <c r="AC1141">
        <v>500</v>
      </c>
      <c r="AD1141">
        <v>0</v>
      </c>
      <c r="AE1141" t="s">
        <v>776</v>
      </c>
      <c r="AF1141" s="110">
        <v>44927</v>
      </c>
      <c r="AG1141" s="110">
        <v>45077</v>
      </c>
      <c r="AH1141" s="110">
        <v>45090</v>
      </c>
      <c r="AI1141" t="s">
        <v>780</v>
      </c>
    </row>
    <row r="1142" spans="1:35" x14ac:dyDescent="0.25">
      <c r="A1142">
        <v>6</v>
      </c>
      <c r="B1142">
        <v>603</v>
      </c>
      <c r="C1142">
        <v>26</v>
      </c>
      <c r="D1142">
        <v>782</v>
      </c>
      <c r="E1142">
        <v>17</v>
      </c>
      <c r="F1142">
        <v>2073</v>
      </c>
      <c r="G1142" t="s">
        <v>4323</v>
      </c>
      <c r="H1142">
        <v>0</v>
      </c>
      <c r="I1142">
        <v>0</v>
      </c>
      <c r="J1142" t="s">
        <v>10165</v>
      </c>
      <c r="K1142">
        <v>2023</v>
      </c>
      <c r="L1142">
        <v>0</v>
      </c>
      <c r="M1142">
        <v>1138</v>
      </c>
      <c r="N1142" s="110">
        <v>44981</v>
      </c>
      <c r="O1142">
        <v>645</v>
      </c>
      <c r="P1142">
        <v>7525</v>
      </c>
      <c r="Q1142">
        <v>0</v>
      </c>
      <c r="R1142" t="s">
        <v>1834</v>
      </c>
      <c r="S1142">
        <v>43</v>
      </c>
      <c r="T1142">
        <v>2023</v>
      </c>
      <c r="U1142" t="s">
        <v>10167</v>
      </c>
      <c r="V1142" t="s">
        <v>4225</v>
      </c>
      <c r="W1142">
        <v>1</v>
      </c>
      <c r="X1142" t="s">
        <v>4194</v>
      </c>
      <c r="Y1142" t="s">
        <v>4194</v>
      </c>
      <c r="Z1142" t="s">
        <v>1414</v>
      </c>
      <c r="AA1142">
        <v>0</v>
      </c>
      <c r="AB1142">
        <v>0</v>
      </c>
      <c r="AC1142">
        <v>704</v>
      </c>
      <c r="AD1142">
        <v>0</v>
      </c>
      <c r="AE1142" t="s">
        <v>776</v>
      </c>
      <c r="AF1142" s="110">
        <v>44927</v>
      </c>
      <c r="AG1142" s="110">
        <v>45077</v>
      </c>
      <c r="AH1142" s="110">
        <v>45090</v>
      </c>
      <c r="AI1142" t="s">
        <v>780</v>
      </c>
    </row>
    <row r="1143" spans="1:35" x14ac:dyDescent="0.25">
      <c r="A1143">
        <v>8</v>
      </c>
      <c r="B1143">
        <v>801</v>
      </c>
      <c r="C1143">
        <v>10</v>
      </c>
      <c r="D1143">
        <v>302</v>
      </c>
      <c r="E1143">
        <v>8</v>
      </c>
      <c r="F1143">
        <v>2096</v>
      </c>
      <c r="G1143" t="s">
        <v>9761</v>
      </c>
      <c r="H1143">
        <v>0</v>
      </c>
      <c r="I1143">
        <v>0</v>
      </c>
      <c r="J1143" t="s">
        <v>10168</v>
      </c>
      <c r="K1143">
        <v>2023</v>
      </c>
      <c r="L1143">
        <v>0</v>
      </c>
      <c r="M1143">
        <v>1139</v>
      </c>
      <c r="N1143" s="110">
        <v>44981</v>
      </c>
      <c r="O1143">
        <v>160</v>
      </c>
      <c r="P1143">
        <v>6375</v>
      </c>
      <c r="Q1143">
        <v>0</v>
      </c>
      <c r="R1143" t="s">
        <v>1494</v>
      </c>
      <c r="S1143">
        <v>31</v>
      </c>
      <c r="T1143">
        <v>2022</v>
      </c>
      <c r="U1143" t="s">
        <v>10169</v>
      </c>
      <c r="V1143" t="s">
        <v>4316</v>
      </c>
      <c r="W1143">
        <v>7</v>
      </c>
      <c r="X1143" t="s">
        <v>4194</v>
      </c>
      <c r="Y1143" t="s">
        <v>4194</v>
      </c>
      <c r="Z1143" t="s">
        <v>1414</v>
      </c>
      <c r="AA1143">
        <v>0</v>
      </c>
      <c r="AB1143">
        <v>0</v>
      </c>
      <c r="AC1143">
        <v>621</v>
      </c>
      <c r="AD1143">
        <v>0</v>
      </c>
      <c r="AE1143" t="s">
        <v>776</v>
      </c>
      <c r="AF1143" s="110">
        <v>44927</v>
      </c>
      <c r="AG1143" s="110">
        <v>45077</v>
      </c>
      <c r="AH1143" s="110">
        <v>45090</v>
      </c>
      <c r="AI1143" t="s">
        <v>780</v>
      </c>
    </row>
    <row r="1144" spans="1:35" x14ac:dyDescent="0.25">
      <c r="A1144">
        <v>10</v>
      </c>
      <c r="B1144">
        <v>1002</v>
      </c>
      <c r="C1144">
        <v>20</v>
      </c>
      <c r="D1144">
        <v>608</v>
      </c>
      <c r="E1144">
        <v>4</v>
      </c>
      <c r="F1144">
        <v>2056</v>
      </c>
      <c r="G1144" t="s">
        <v>4814</v>
      </c>
      <c r="H1144">
        <v>0</v>
      </c>
      <c r="I1144">
        <v>0</v>
      </c>
      <c r="J1144" t="s">
        <v>10170</v>
      </c>
      <c r="K1144">
        <v>2023</v>
      </c>
      <c r="L1144">
        <v>0</v>
      </c>
      <c r="M1144">
        <v>1140</v>
      </c>
      <c r="N1144" s="110">
        <v>44981</v>
      </c>
      <c r="O1144">
        <v>100</v>
      </c>
      <c r="P1144">
        <v>5885</v>
      </c>
      <c r="Q1144">
        <v>0</v>
      </c>
      <c r="R1144" t="s">
        <v>1834</v>
      </c>
      <c r="S1144">
        <v>42</v>
      </c>
      <c r="T1144">
        <v>2023</v>
      </c>
      <c r="U1144" t="s">
        <v>10171</v>
      </c>
      <c r="V1144" t="s">
        <v>4225</v>
      </c>
      <c r="W1144">
        <v>1</v>
      </c>
      <c r="X1144" t="s">
        <v>4194</v>
      </c>
      <c r="Y1144" t="s">
        <v>4194</v>
      </c>
      <c r="Z1144" t="s">
        <v>1414</v>
      </c>
      <c r="AA1144">
        <v>0</v>
      </c>
      <c r="AB1144">
        <v>0</v>
      </c>
      <c r="AC1144">
        <v>500</v>
      </c>
      <c r="AD1144">
        <v>0</v>
      </c>
      <c r="AE1144" t="s">
        <v>776</v>
      </c>
      <c r="AF1144" s="110">
        <v>44927</v>
      </c>
      <c r="AG1144" s="110">
        <v>45077</v>
      </c>
      <c r="AH1144" s="110">
        <v>45090</v>
      </c>
      <c r="AI1144" t="s">
        <v>780</v>
      </c>
    </row>
    <row r="1145" spans="1:35" x14ac:dyDescent="0.25">
      <c r="A1145">
        <v>10</v>
      </c>
      <c r="B1145">
        <v>1002</v>
      </c>
      <c r="C1145">
        <v>20</v>
      </c>
      <c r="D1145">
        <v>608</v>
      </c>
      <c r="E1145">
        <v>4</v>
      </c>
      <c r="F1145">
        <v>2056</v>
      </c>
      <c r="G1145" t="s">
        <v>4348</v>
      </c>
      <c r="H1145">
        <v>0</v>
      </c>
      <c r="I1145">
        <v>0</v>
      </c>
      <c r="J1145" t="s">
        <v>10172</v>
      </c>
      <c r="K1145">
        <v>2023</v>
      </c>
      <c r="L1145">
        <v>0</v>
      </c>
      <c r="M1145">
        <v>1141</v>
      </c>
      <c r="N1145" s="110">
        <v>44981</v>
      </c>
      <c r="O1145">
        <v>160</v>
      </c>
      <c r="P1145">
        <v>5885</v>
      </c>
      <c r="Q1145">
        <v>0</v>
      </c>
      <c r="R1145" t="s">
        <v>1834</v>
      </c>
      <c r="S1145">
        <v>42</v>
      </c>
      <c r="T1145">
        <v>2023</v>
      </c>
      <c r="U1145" t="s">
        <v>10173</v>
      </c>
      <c r="V1145" t="s">
        <v>4225</v>
      </c>
      <c r="W1145">
        <v>1</v>
      </c>
      <c r="X1145" t="s">
        <v>4194</v>
      </c>
      <c r="Y1145" t="s">
        <v>4194</v>
      </c>
      <c r="Z1145" t="s">
        <v>1414</v>
      </c>
      <c r="AA1145">
        <v>0</v>
      </c>
      <c r="AB1145">
        <v>0</v>
      </c>
      <c r="AC1145">
        <v>500</v>
      </c>
      <c r="AD1145">
        <v>0</v>
      </c>
      <c r="AE1145" t="s">
        <v>776</v>
      </c>
      <c r="AF1145" s="110">
        <v>44927</v>
      </c>
      <c r="AG1145" s="110">
        <v>45077</v>
      </c>
      <c r="AH1145" s="110">
        <v>45090</v>
      </c>
      <c r="AI1145" t="s">
        <v>780</v>
      </c>
    </row>
    <row r="1146" spans="1:35" x14ac:dyDescent="0.25">
      <c r="A1146">
        <v>6</v>
      </c>
      <c r="B1146">
        <v>603</v>
      </c>
      <c r="C1146">
        <v>26</v>
      </c>
      <c r="D1146">
        <v>782</v>
      </c>
      <c r="E1146">
        <v>17</v>
      </c>
      <c r="F1146">
        <v>2073</v>
      </c>
      <c r="G1146" t="s">
        <v>4327</v>
      </c>
      <c r="H1146">
        <v>0</v>
      </c>
      <c r="I1146">
        <v>0</v>
      </c>
      <c r="J1146" t="s">
        <v>10174</v>
      </c>
      <c r="K1146">
        <v>2023</v>
      </c>
      <c r="L1146">
        <v>0</v>
      </c>
      <c r="M1146">
        <v>1142</v>
      </c>
      <c r="N1146" s="110">
        <v>44981</v>
      </c>
      <c r="O1146">
        <v>14668.32</v>
      </c>
      <c r="P1146">
        <v>7717</v>
      </c>
      <c r="Q1146">
        <v>0</v>
      </c>
      <c r="R1146" t="s">
        <v>1834</v>
      </c>
      <c r="S1146">
        <v>24</v>
      </c>
      <c r="T1146">
        <v>2023</v>
      </c>
      <c r="U1146" t="s">
        <v>10175</v>
      </c>
      <c r="V1146" t="s">
        <v>4225</v>
      </c>
      <c r="W1146">
        <v>1</v>
      </c>
      <c r="X1146" t="s">
        <v>4194</v>
      </c>
      <c r="Y1146" t="s">
        <v>4194</v>
      </c>
      <c r="Z1146" t="s">
        <v>1414</v>
      </c>
      <c r="AA1146">
        <v>0</v>
      </c>
      <c r="AB1146">
        <v>0</v>
      </c>
      <c r="AC1146">
        <v>500</v>
      </c>
      <c r="AD1146">
        <v>0</v>
      </c>
      <c r="AE1146" t="s">
        <v>776</v>
      </c>
      <c r="AF1146" s="110">
        <v>44927</v>
      </c>
      <c r="AG1146" s="110">
        <v>45077</v>
      </c>
      <c r="AH1146" s="110">
        <v>45090</v>
      </c>
      <c r="AI1146" t="s">
        <v>780</v>
      </c>
    </row>
    <row r="1147" spans="1:35" x14ac:dyDescent="0.25">
      <c r="A1147">
        <v>5</v>
      </c>
      <c r="B1147">
        <v>502</v>
      </c>
      <c r="C1147">
        <v>12</v>
      </c>
      <c r="D1147">
        <v>782</v>
      </c>
      <c r="E1147">
        <v>2</v>
      </c>
      <c r="F1147">
        <v>2035</v>
      </c>
      <c r="G1147" t="s">
        <v>4327</v>
      </c>
      <c r="H1147">
        <v>0</v>
      </c>
      <c r="I1147">
        <v>0</v>
      </c>
      <c r="J1147" t="s">
        <v>10176</v>
      </c>
      <c r="K1147">
        <v>2023</v>
      </c>
      <c r="L1147">
        <v>0</v>
      </c>
      <c r="M1147">
        <v>1143</v>
      </c>
      <c r="N1147" s="110">
        <v>44981</v>
      </c>
      <c r="O1147">
        <v>13120</v>
      </c>
      <c r="P1147">
        <v>7717</v>
      </c>
      <c r="Q1147">
        <v>0</v>
      </c>
      <c r="R1147" t="s">
        <v>1494</v>
      </c>
      <c r="S1147">
        <v>3</v>
      </c>
      <c r="T1147">
        <v>2023</v>
      </c>
      <c r="U1147" t="s">
        <v>10177</v>
      </c>
      <c r="V1147" t="s">
        <v>4316</v>
      </c>
      <c r="W1147">
        <v>7</v>
      </c>
      <c r="X1147" t="s">
        <v>4194</v>
      </c>
      <c r="Y1147" t="s">
        <v>4194</v>
      </c>
      <c r="Z1147" t="s">
        <v>1414</v>
      </c>
      <c r="AA1147">
        <v>0</v>
      </c>
      <c r="AB1147">
        <v>0</v>
      </c>
      <c r="AC1147">
        <v>500</v>
      </c>
      <c r="AD1147">
        <v>1001</v>
      </c>
      <c r="AE1147" t="s">
        <v>776</v>
      </c>
      <c r="AF1147" s="110">
        <v>44927</v>
      </c>
      <c r="AG1147" s="110">
        <v>45077</v>
      </c>
      <c r="AH1147" s="110">
        <v>45090</v>
      </c>
      <c r="AI1147" t="s">
        <v>780</v>
      </c>
    </row>
    <row r="1148" spans="1:35" x14ac:dyDescent="0.25">
      <c r="A1148">
        <v>10</v>
      </c>
      <c r="B1148">
        <v>1002</v>
      </c>
      <c r="C1148">
        <v>20</v>
      </c>
      <c r="D1148">
        <v>608</v>
      </c>
      <c r="E1148">
        <v>4</v>
      </c>
      <c r="F1148">
        <v>2056</v>
      </c>
      <c r="G1148" t="s">
        <v>4327</v>
      </c>
      <c r="H1148">
        <v>0</v>
      </c>
      <c r="I1148">
        <v>0</v>
      </c>
      <c r="J1148" t="s">
        <v>10178</v>
      </c>
      <c r="K1148">
        <v>2023</v>
      </c>
      <c r="L1148">
        <v>0</v>
      </c>
      <c r="M1148">
        <v>1144</v>
      </c>
      <c r="N1148" s="110">
        <v>44981</v>
      </c>
      <c r="O1148">
        <v>16400</v>
      </c>
      <c r="P1148">
        <v>7717</v>
      </c>
      <c r="Q1148">
        <v>0</v>
      </c>
      <c r="R1148" t="s">
        <v>1494</v>
      </c>
      <c r="S1148">
        <v>3</v>
      </c>
      <c r="T1148">
        <v>2023</v>
      </c>
      <c r="U1148" t="s">
        <v>10179</v>
      </c>
      <c r="V1148" t="s">
        <v>4316</v>
      </c>
      <c r="W1148">
        <v>7</v>
      </c>
      <c r="X1148" t="s">
        <v>4194</v>
      </c>
      <c r="Y1148" t="s">
        <v>4194</v>
      </c>
      <c r="Z1148" t="s">
        <v>1414</v>
      </c>
      <c r="AA1148">
        <v>0</v>
      </c>
      <c r="AB1148">
        <v>0</v>
      </c>
      <c r="AC1148">
        <v>500</v>
      </c>
      <c r="AD1148">
        <v>0</v>
      </c>
      <c r="AE1148" t="s">
        <v>776</v>
      </c>
      <c r="AF1148" s="110">
        <v>44927</v>
      </c>
      <c r="AG1148" s="110">
        <v>45077</v>
      </c>
      <c r="AH1148" s="110">
        <v>45090</v>
      </c>
      <c r="AI1148" t="s">
        <v>780</v>
      </c>
    </row>
    <row r="1149" spans="1:35" x14ac:dyDescent="0.25">
      <c r="A1149">
        <v>10</v>
      </c>
      <c r="B1149">
        <v>1002</v>
      </c>
      <c r="C1149">
        <v>20</v>
      </c>
      <c r="D1149">
        <v>608</v>
      </c>
      <c r="E1149">
        <v>4</v>
      </c>
      <c r="F1149">
        <v>2056</v>
      </c>
      <c r="G1149" t="s">
        <v>4327</v>
      </c>
      <c r="H1149">
        <v>0</v>
      </c>
      <c r="I1149">
        <v>0</v>
      </c>
      <c r="J1149" t="s">
        <v>10180</v>
      </c>
      <c r="K1149">
        <v>2023</v>
      </c>
      <c r="L1149">
        <v>0</v>
      </c>
      <c r="M1149">
        <v>1145</v>
      </c>
      <c r="N1149" s="110">
        <v>44981</v>
      </c>
      <c r="O1149">
        <v>2020</v>
      </c>
      <c r="P1149">
        <v>7717</v>
      </c>
      <c r="Q1149">
        <v>0</v>
      </c>
      <c r="R1149" t="s">
        <v>1494</v>
      </c>
      <c r="S1149">
        <v>3</v>
      </c>
      <c r="T1149">
        <v>2023</v>
      </c>
      <c r="U1149" t="s">
        <v>10181</v>
      </c>
      <c r="V1149" t="s">
        <v>4316</v>
      </c>
      <c r="W1149">
        <v>7</v>
      </c>
      <c r="X1149" t="s">
        <v>4194</v>
      </c>
      <c r="Y1149" t="s">
        <v>4194</v>
      </c>
      <c r="Z1149" t="s">
        <v>1414</v>
      </c>
      <c r="AA1149">
        <v>0</v>
      </c>
      <c r="AB1149">
        <v>0</v>
      </c>
      <c r="AC1149">
        <v>500</v>
      </c>
      <c r="AD1149">
        <v>0</v>
      </c>
      <c r="AE1149" t="s">
        <v>776</v>
      </c>
      <c r="AF1149" s="110">
        <v>44927</v>
      </c>
      <c r="AG1149" s="110">
        <v>45077</v>
      </c>
      <c r="AH1149" s="110">
        <v>45090</v>
      </c>
      <c r="AI1149" t="s">
        <v>780</v>
      </c>
    </row>
    <row r="1150" spans="1:35" x14ac:dyDescent="0.25">
      <c r="A1150">
        <v>10</v>
      </c>
      <c r="B1150">
        <v>1002</v>
      </c>
      <c r="C1150">
        <v>20</v>
      </c>
      <c r="D1150">
        <v>608</v>
      </c>
      <c r="E1150">
        <v>4</v>
      </c>
      <c r="F1150">
        <v>2056</v>
      </c>
      <c r="G1150" t="s">
        <v>4327</v>
      </c>
      <c r="H1150">
        <v>0</v>
      </c>
      <c r="I1150">
        <v>0</v>
      </c>
      <c r="J1150" t="s">
        <v>10182</v>
      </c>
      <c r="K1150">
        <v>2023</v>
      </c>
      <c r="L1150">
        <v>0</v>
      </c>
      <c r="M1150">
        <v>1146</v>
      </c>
      <c r="N1150" s="110">
        <v>44981</v>
      </c>
      <c r="O1150">
        <v>13000</v>
      </c>
      <c r="P1150">
        <v>7717</v>
      </c>
      <c r="Q1150">
        <v>0</v>
      </c>
      <c r="R1150" t="s">
        <v>1494</v>
      </c>
      <c r="S1150">
        <v>3</v>
      </c>
      <c r="T1150">
        <v>2023</v>
      </c>
      <c r="U1150" t="s">
        <v>10183</v>
      </c>
      <c r="V1150" t="s">
        <v>4316</v>
      </c>
      <c r="W1150">
        <v>7</v>
      </c>
      <c r="X1150" t="s">
        <v>4194</v>
      </c>
      <c r="Y1150" t="s">
        <v>4194</v>
      </c>
      <c r="Z1150" t="s">
        <v>1414</v>
      </c>
      <c r="AA1150">
        <v>0</v>
      </c>
      <c r="AB1150">
        <v>0</v>
      </c>
      <c r="AC1150">
        <v>500</v>
      </c>
      <c r="AD1150">
        <v>0</v>
      </c>
      <c r="AE1150" t="s">
        <v>776</v>
      </c>
      <c r="AF1150" s="110">
        <v>44927</v>
      </c>
      <c r="AG1150" s="110">
        <v>45077</v>
      </c>
      <c r="AH1150" s="110">
        <v>45090</v>
      </c>
      <c r="AI1150" t="s">
        <v>780</v>
      </c>
    </row>
    <row r="1151" spans="1:35" x14ac:dyDescent="0.25">
      <c r="A1151">
        <v>5</v>
      </c>
      <c r="B1151">
        <v>502</v>
      </c>
      <c r="C1151">
        <v>12</v>
      </c>
      <c r="D1151">
        <v>782</v>
      </c>
      <c r="E1151">
        <v>2</v>
      </c>
      <c r="F1151">
        <v>2035</v>
      </c>
      <c r="G1151" t="s">
        <v>4327</v>
      </c>
      <c r="H1151">
        <v>0</v>
      </c>
      <c r="I1151">
        <v>0</v>
      </c>
      <c r="J1151" t="s">
        <v>10184</v>
      </c>
      <c r="K1151">
        <v>2023</v>
      </c>
      <c r="L1151">
        <v>0</v>
      </c>
      <c r="M1151">
        <v>1147</v>
      </c>
      <c r="N1151" s="110">
        <v>44981</v>
      </c>
      <c r="O1151">
        <v>1767.5</v>
      </c>
      <c r="P1151">
        <v>7717</v>
      </c>
      <c r="Q1151">
        <v>0</v>
      </c>
      <c r="R1151" t="s">
        <v>1494</v>
      </c>
      <c r="S1151">
        <v>3</v>
      </c>
      <c r="T1151">
        <v>2023</v>
      </c>
      <c r="U1151" t="s">
        <v>10185</v>
      </c>
      <c r="V1151" t="s">
        <v>4316</v>
      </c>
      <c r="W1151">
        <v>7</v>
      </c>
      <c r="X1151" t="s">
        <v>4194</v>
      </c>
      <c r="Y1151" t="s">
        <v>4194</v>
      </c>
      <c r="Z1151" t="s">
        <v>1414</v>
      </c>
      <c r="AA1151">
        <v>0</v>
      </c>
      <c r="AB1151">
        <v>0</v>
      </c>
      <c r="AC1151">
        <v>500</v>
      </c>
      <c r="AD1151">
        <v>1001</v>
      </c>
      <c r="AE1151" t="s">
        <v>776</v>
      </c>
      <c r="AF1151" s="110">
        <v>44927</v>
      </c>
      <c r="AG1151" s="110">
        <v>45077</v>
      </c>
      <c r="AH1151" s="110">
        <v>45090</v>
      </c>
      <c r="AI1151" t="s">
        <v>780</v>
      </c>
    </row>
    <row r="1152" spans="1:35" x14ac:dyDescent="0.25">
      <c r="A1152">
        <v>5</v>
      </c>
      <c r="B1152">
        <v>502</v>
      </c>
      <c r="C1152">
        <v>12</v>
      </c>
      <c r="D1152">
        <v>782</v>
      </c>
      <c r="E1152">
        <v>2</v>
      </c>
      <c r="F1152">
        <v>2035</v>
      </c>
      <c r="G1152" t="s">
        <v>4327</v>
      </c>
      <c r="H1152">
        <v>0</v>
      </c>
      <c r="I1152">
        <v>0</v>
      </c>
      <c r="J1152" t="s">
        <v>10186</v>
      </c>
      <c r="K1152">
        <v>2023</v>
      </c>
      <c r="L1152">
        <v>0</v>
      </c>
      <c r="M1152">
        <v>1148</v>
      </c>
      <c r="N1152" s="110">
        <v>44981</v>
      </c>
      <c r="O1152">
        <v>9750</v>
      </c>
      <c r="P1152">
        <v>7717</v>
      </c>
      <c r="Q1152">
        <v>0</v>
      </c>
      <c r="R1152" t="s">
        <v>1494</v>
      </c>
      <c r="S1152">
        <v>3</v>
      </c>
      <c r="T1152">
        <v>2023</v>
      </c>
      <c r="U1152" t="s">
        <v>10187</v>
      </c>
      <c r="V1152" t="s">
        <v>4316</v>
      </c>
      <c r="W1152">
        <v>7</v>
      </c>
      <c r="X1152" t="s">
        <v>4194</v>
      </c>
      <c r="Y1152" t="s">
        <v>4194</v>
      </c>
      <c r="Z1152" t="s">
        <v>1414</v>
      </c>
      <c r="AA1152">
        <v>0</v>
      </c>
      <c r="AB1152">
        <v>0</v>
      </c>
      <c r="AC1152">
        <v>500</v>
      </c>
      <c r="AD1152">
        <v>1001</v>
      </c>
      <c r="AE1152" t="s">
        <v>776</v>
      </c>
      <c r="AF1152" s="110">
        <v>44927</v>
      </c>
      <c r="AG1152" s="110">
        <v>45077</v>
      </c>
      <c r="AH1152" s="110">
        <v>45090</v>
      </c>
      <c r="AI1152" t="s">
        <v>780</v>
      </c>
    </row>
    <row r="1153" spans="1:35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2105</v>
      </c>
      <c r="G1153" t="s">
        <v>4210</v>
      </c>
      <c r="H1153">
        <v>0</v>
      </c>
      <c r="I1153">
        <v>0</v>
      </c>
      <c r="J1153" t="s">
        <v>10188</v>
      </c>
      <c r="K1153">
        <v>2023</v>
      </c>
      <c r="L1153">
        <v>0</v>
      </c>
      <c r="M1153">
        <v>1149</v>
      </c>
      <c r="N1153" s="110">
        <v>44981</v>
      </c>
      <c r="O1153">
        <v>492.76</v>
      </c>
      <c r="P1153">
        <v>413</v>
      </c>
      <c r="Q1153">
        <v>0</v>
      </c>
      <c r="R1153" t="s">
        <v>1834</v>
      </c>
      <c r="S1153">
        <v>0</v>
      </c>
      <c r="T1153">
        <v>0</v>
      </c>
      <c r="U1153" t="s">
        <v>10189</v>
      </c>
      <c r="V1153" t="s">
        <v>4193</v>
      </c>
      <c r="W1153">
        <v>0</v>
      </c>
      <c r="X1153" t="s">
        <v>5082</v>
      </c>
      <c r="Y1153" t="s">
        <v>4194</v>
      </c>
      <c r="Z1153" t="s">
        <v>1414</v>
      </c>
      <c r="AA1153">
        <v>0</v>
      </c>
      <c r="AB1153">
        <v>0</v>
      </c>
      <c r="AC1153">
        <v>500</v>
      </c>
      <c r="AD1153">
        <v>1002</v>
      </c>
      <c r="AE1153" t="s">
        <v>776</v>
      </c>
      <c r="AF1153" s="110">
        <v>44927</v>
      </c>
      <c r="AG1153" s="110">
        <v>45077</v>
      </c>
      <c r="AH1153" s="110">
        <v>45090</v>
      </c>
      <c r="AI1153" t="s">
        <v>780</v>
      </c>
    </row>
    <row r="1154" spans="1:35" x14ac:dyDescent="0.25">
      <c r="A1154">
        <v>11</v>
      </c>
      <c r="B1154">
        <v>1101</v>
      </c>
      <c r="C1154">
        <v>28</v>
      </c>
      <c r="D1154">
        <v>846</v>
      </c>
      <c r="E1154">
        <v>0</v>
      </c>
      <c r="F1154">
        <v>7</v>
      </c>
      <c r="G1154" t="s">
        <v>5144</v>
      </c>
      <c r="H1154">
        <v>0</v>
      </c>
      <c r="I1154">
        <v>0</v>
      </c>
      <c r="J1154" t="s">
        <v>10190</v>
      </c>
      <c r="K1154">
        <v>2023</v>
      </c>
      <c r="L1154">
        <v>0</v>
      </c>
      <c r="M1154">
        <v>1151</v>
      </c>
      <c r="N1154" s="110">
        <v>44984</v>
      </c>
      <c r="O1154">
        <v>720</v>
      </c>
      <c r="P1154">
        <v>155</v>
      </c>
      <c r="Q1154">
        <v>0</v>
      </c>
      <c r="R1154" t="s">
        <v>1834</v>
      </c>
      <c r="S1154">
        <v>0</v>
      </c>
      <c r="T1154">
        <v>0</v>
      </c>
      <c r="U1154" t="s">
        <v>10191</v>
      </c>
      <c r="V1154" t="s">
        <v>4193</v>
      </c>
      <c r="W1154">
        <v>0</v>
      </c>
      <c r="X1154" t="s">
        <v>4194</v>
      </c>
      <c r="Y1154" t="s">
        <v>4194</v>
      </c>
      <c r="Z1154" t="s">
        <v>1414</v>
      </c>
      <c r="AA1154">
        <v>0</v>
      </c>
      <c r="AB1154">
        <v>0</v>
      </c>
      <c r="AC1154">
        <v>500</v>
      </c>
      <c r="AD1154">
        <v>0</v>
      </c>
      <c r="AE1154" t="s">
        <v>776</v>
      </c>
      <c r="AF1154" s="110">
        <v>44927</v>
      </c>
      <c r="AG1154" s="110">
        <v>45077</v>
      </c>
      <c r="AH1154" s="110">
        <v>45090</v>
      </c>
      <c r="AI1154" t="s">
        <v>780</v>
      </c>
    </row>
    <row r="1155" spans="1:35" x14ac:dyDescent="0.25">
      <c r="A1155">
        <v>11</v>
      </c>
      <c r="B1155">
        <v>1101</v>
      </c>
      <c r="C1155">
        <v>28</v>
      </c>
      <c r="D1155">
        <v>846</v>
      </c>
      <c r="E1155">
        <v>0</v>
      </c>
      <c r="F1155">
        <v>7</v>
      </c>
      <c r="G1155" t="s">
        <v>5144</v>
      </c>
      <c r="H1155">
        <v>0</v>
      </c>
      <c r="I1155">
        <v>0</v>
      </c>
      <c r="J1155" t="s">
        <v>10192</v>
      </c>
      <c r="K1155">
        <v>2023</v>
      </c>
      <c r="L1155">
        <v>0</v>
      </c>
      <c r="M1155">
        <v>1152</v>
      </c>
      <c r="N1155" s="110">
        <v>44984</v>
      </c>
      <c r="O1155">
        <v>465.8</v>
      </c>
      <c r="P1155">
        <v>155</v>
      </c>
      <c r="Q1155">
        <v>0</v>
      </c>
      <c r="R1155" t="s">
        <v>1834</v>
      </c>
      <c r="S1155">
        <v>0</v>
      </c>
      <c r="T1155">
        <v>0</v>
      </c>
      <c r="U1155" t="s">
        <v>10193</v>
      </c>
      <c r="V1155" t="s">
        <v>4193</v>
      </c>
      <c r="W1155">
        <v>0</v>
      </c>
      <c r="X1155" t="s">
        <v>4194</v>
      </c>
      <c r="Y1155" t="s">
        <v>4194</v>
      </c>
      <c r="Z1155" t="s">
        <v>1414</v>
      </c>
      <c r="AA1155">
        <v>0</v>
      </c>
      <c r="AB1155">
        <v>0</v>
      </c>
      <c r="AC1155">
        <v>500</v>
      </c>
      <c r="AD1155">
        <v>0</v>
      </c>
      <c r="AE1155" t="s">
        <v>776</v>
      </c>
      <c r="AF1155" s="110">
        <v>44927</v>
      </c>
      <c r="AG1155" s="110">
        <v>45077</v>
      </c>
      <c r="AH1155" s="110">
        <v>45090</v>
      </c>
      <c r="AI1155" t="s">
        <v>780</v>
      </c>
    </row>
    <row r="1156" spans="1:35" x14ac:dyDescent="0.25">
      <c r="A1156">
        <v>11</v>
      </c>
      <c r="B1156">
        <v>1101</v>
      </c>
      <c r="C1156">
        <v>28</v>
      </c>
      <c r="D1156">
        <v>846</v>
      </c>
      <c r="E1156">
        <v>0</v>
      </c>
      <c r="F1156">
        <v>7</v>
      </c>
      <c r="G1156" t="s">
        <v>5144</v>
      </c>
      <c r="H1156">
        <v>0</v>
      </c>
      <c r="I1156">
        <v>0</v>
      </c>
      <c r="J1156" t="s">
        <v>10194</v>
      </c>
      <c r="K1156">
        <v>2023</v>
      </c>
      <c r="L1156">
        <v>0</v>
      </c>
      <c r="M1156">
        <v>1153</v>
      </c>
      <c r="N1156" s="110">
        <v>44984</v>
      </c>
      <c r="O1156">
        <v>1570.8</v>
      </c>
      <c r="P1156">
        <v>155</v>
      </c>
      <c r="Q1156">
        <v>0</v>
      </c>
      <c r="R1156" t="s">
        <v>1834</v>
      </c>
      <c r="S1156">
        <v>0</v>
      </c>
      <c r="T1156">
        <v>0</v>
      </c>
      <c r="U1156" t="s">
        <v>10195</v>
      </c>
      <c r="V1156" t="s">
        <v>4193</v>
      </c>
      <c r="W1156">
        <v>0</v>
      </c>
      <c r="X1156" t="s">
        <v>4194</v>
      </c>
      <c r="Y1156" t="s">
        <v>4194</v>
      </c>
      <c r="Z1156" t="s">
        <v>1414</v>
      </c>
      <c r="AA1156">
        <v>0</v>
      </c>
      <c r="AB1156">
        <v>0</v>
      </c>
      <c r="AC1156">
        <v>500</v>
      </c>
      <c r="AD1156">
        <v>0</v>
      </c>
      <c r="AE1156" t="s">
        <v>776</v>
      </c>
      <c r="AF1156" s="110">
        <v>44927</v>
      </c>
      <c r="AG1156" s="110">
        <v>45077</v>
      </c>
      <c r="AH1156" s="110">
        <v>45090</v>
      </c>
      <c r="AI1156" t="s">
        <v>780</v>
      </c>
    </row>
    <row r="1157" spans="1:35" x14ac:dyDescent="0.25">
      <c r="A1157">
        <v>11</v>
      </c>
      <c r="B1157">
        <v>1101</v>
      </c>
      <c r="C1157">
        <v>28</v>
      </c>
      <c r="D1157">
        <v>846</v>
      </c>
      <c r="E1157">
        <v>0</v>
      </c>
      <c r="F1157">
        <v>7</v>
      </c>
      <c r="G1157" t="s">
        <v>5144</v>
      </c>
      <c r="H1157">
        <v>0</v>
      </c>
      <c r="I1157">
        <v>0</v>
      </c>
      <c r="J1157" t="s">
        <v>10196</v>
      </c>
      <c r="K1157">
        <v>2023</v>
      </c>
      <c r="L1157">
        <v>0</v>
      </c>
      <c r="M1157">
        <v>1154</v>
      </c>
      <c r="N1157" s="110">
        <v>44984</v>
      </c>
      <c r="O1157">
        <v>139.18</v>
      </c>
      <c r="P1157">
        <v>155</v>
      </c>
      <c r="Q1157">
        <v>0</v>
      </c>
      <c r="R1157" t="s">
        <v>1834</v>
      </c>
      <c r="S1157">
        <v>0</v>
      </c>
      <c r="T1157">
        <v>0</v>
      </c>
      <c r="U1157" t="s">
        <v>10197</v>
      </c>
      <c r="V1157" t="s">
        <v>4193</v>
      </c>
      <c r="W1157">
        <v>0</v>
      </c>
      <c r="X1157" t="s">
        <v>4194</v>
      </c>
      <c r="Y1157" t="s">
        <v>4194</v>
      </c>
      <c r="Z1157" t="s">
        <v>1414</v>
      </c>
      <c r="AA1157">
        <v>0</v>
      </c>
      <c r="AB1157">
        <v>0</v>
      </c>
      <c r="AC1157">
        <v>500</v>
      </c>
      <c r="AD1157">
        <v>0</v>
      </c>
      <c r="AE1157" t="s">
        <v>776</v>
      </c>
      <c r="AF1157" s="110">
        <v>44927</v>
      </c>
      <c r="AG1157" s="110">
        <v>45077</v>
      </c>
      <c r="AH1157" s="110">
        <v>45090</v>
      </c>
      <c r="AI1157" t="s">
        <v>780</v>
      </c>
    </row>
    <row r="1158" spans="1:35" x14ac:dyDescent="0.25">
      <c r="A1158">
        <v>5</v>
      </c>
      <c r="B1158">
        <v>502</v>
      </c>
      <c r="C1158">
        <v>12</v>
      </c>
      <c r="D1158">
        <v>782</v>
      </c>
      <c r="E1158">
        <v>2</v>
      </c>
      <c r="F1158">
        <v>2035</v>
      </c>
      <c r="G1158" t="s">
        <v>4312</v>
      </c>
      <c r="H1158">
        <v>0</v>
      </c>
      <c r="I1158">
        <v>0</v>
      </c>
      <c r="J1158" t="s">
        <v>10198</v>
      </c>
      <c r="K1158">
        <v>2023</v>
      </c>
      <c r="L1158">
        <v>0</v>
      </c>
      <c r="M1158">
        <v>1155</v>
      </c>
      <c r="N1158" s="110">
        <v>44984</v>
      </c>
      <c r="O1158">
        <v>11560</v>
      </c>
      <c r="P1158">
        <v>7946</v>
      </c>
      <c r="Q1158">
        <v>0</v>
      </c>
      <c r="R1158" t="s">
        <v>1834</v>
      </c>
      <c r="S1158">
        <v>9</v>
      </c>
      <c r="T1158">
        <v>2022</v>
      </c>
      <c r="U1158" t="s">
        <v>10199</v>
      </c>
      <c r="V1158" t="s">
        <v>4316</v>
      </c>
      <c r="W1158">
        <v>1</v>
      </c>
      <c r="X1158" t="s">
        <v>4194</v>
      </c>
      <c r="Y1158" t="s">
        <v>4194</v>
      </c>
      <c r="Z1158" t="s">
        <v>1414</v>
      </c>
      <c r="AA1158">
        <v>0</v>
      </c>
      <c r="AB1158">
        <v>0</v>
      </c>
      <c r="AC1158">
        <v>500</v>
      </c>
      <c r="AD1158">
        <v>1001</v>
      </c>
      <c r="AE1158" t="s">
        <v>776</v>
      </c>
      <c r="AF1158" s="110">
        <v>44927</v>
      </c>
      <c r="AG1158" s="110">
        <v>45077</v>
      </c>
      <c r="AH1158" s="110">
        <v>45090</v>
      </c>
      <c r="AI1158" t="s">
        <v>780</v>
      </c>
    </row>
    <row r="1159" spans="1:35" x14ac:dyDescent="0.25">
      <c r="A1159">
        <v>5</v>
      </c>
      <c r="B1159">
        <v>502</v>
      </c>
      <c r="C1159">
        <v>12</v>
      </c>
      <c r="D1159">
        <v>782</v>
      </c>
      <c r="E1159">
        <v>2</v>
      </c>
      <c r="F1159">
        <v>2035</v>
      </c>
      <c r="G1159" t="s">
        <v>4312</v>
      </c>
      <c r="H1159">
        <v>0</v>
      </c>
      <c r="I1159">
        <v>0</v>
      </c>
      <c r="J1159" t="s">
        <v>10200</v>
      </c>
      <c r="K1159">
        <v>2023</v>
      </c>
      <c r="L1159">
        <v>0</v>
      </c>
      <c r="M1159">
        <v>1156</v>
      </c>
      <c r="N1159" s="110">
        <v>44984</v>
      </c>
      <c r="O1159">
        <v>8500</v>
      </c>
      <c r="P1159">
        <v>4959</v>
      </c>
      <c r="Q1159">
        <v>0</v>
      </c>
      <c r="R1159" t="s">
        <v>1834</v>
      </c>
      <c r="S1159">
        <v>9</v>
      </c>
      <c r="T1159">
        <v>2022</v>
      </c>
      <c r="U1159" t="s">
        <v>10201</v>
      </c>
      <c r="V1159" t="s">
        <v>4316</v>
      </c>
      <c r="W1159">
        <v>1</v>
      </c>
      <c r="X1159" t="s">
        <v>4194</v>
      </c>
      <c r="Y1159" t="s">
        <v>4194</v>
      </c>
      <c r="Z1159" t="s">
        <v>1414</v>
      </c>
      <c r="AA1159">
        <v>0</v>
      </c>
      <c r="AB1159">
        <v>0</v>
      </c>
      <c r="AC1159">
        <v>500</v>
      </c>
      <c r="AD1159">
        <v>1001</v>
      </c>
      <c r="AE1159" t="s">
        <v>776</v>
      </c>
      <c r="AF1159" s="110">
        <v>44927</v>
      </c>
      <c r="AG1159" s="110">
        <v>45077</v>
      </c>
      <c r="AH1159" s="110">
        <v>45090</v>
      </c>
      <c r="AI1159" t="s">
        <v>780</v>
      </c>
    </row>
    <row r="1160" spans="1:35" x14ac:dyDescent="0.25">
      <c r="A1160">
        <v>5</v>
      </c>
      <c r="B1160">
        <v>502</v>
      </c>
      <c r="C1160">
        <v>12</v>
      </c>
      <c r="D1160">
        <v>782</v>
      </c>
      <c r="E1160">
        <v>2</v>
      </c>
      <c r="F1160">
        <v>2035</v>
      </c>
      <c r="G1160" t="s">
        <v>4312</v>
      </c>
      <c r="H1160">
        <v>0</v>
      </c>
      <c r="I1160">
        <v>0</v>
      </c>
      <c r="J1160" t="s">
        <v>10202</v>
      </c>
      <c r="K1160">
        <v>2023</v>
      </c>
      <c r="L1160">
        <v>0</v>
      </c>
      <c r="M1160">
        <v>1157</v>
      </c>
      <c r="N1160" s="110">
        <v>44984</v>
      </c>
      <c r="O1160">
        <v>11900</v>
      </c>
      <c r="P1160">
        <v>5651</v>
      </c>
      <c r="Q1160">
        <v>0</v>
      </c>
      <c r="R1160" t="s">
        <v>1834</v>
      </c>
      <c r="S1160">
        <v>9</v>
      </c>
      <c r="T1160">
        <v>2022</v>
      </c>
      <c r="U1160" t="s">
        <v>10203</v>
      </c>
      <c r="V1160" t="s">
        <v>4316</v>
      </c>
      <c r="W1160">
        <v>1</v>
      </c>
      <c r="X1160" t="s">
        <v>4194</v>
      </c>
      <c r="Y1160" t="s">
        <v>4194</v>
      </c>
      <c r="Z1160" t="s">
        <v>1414</v>
      </c>
      <c r="AA1160">
        <v>0</v>
      </c>
      <c r="AB1160">
        <v>0</v>
      </c>
      <c r="AC1160">
        <v>500</v>
      </c>
      <c r="AD1160">
        <v>1001</v>
      </c>
      <c r="AE1160" t="s">
        <v>776</v>
      </c>
      <c r="AF1160" s="110">
        <v>44927</v>
      </c>
      <c r="AG1160" s="110">
        <v>45077</v>
      </c>
      <c r="AH1160" s="110">
        <v>45090</v>
      </c>
      <c r="AI1160" t="s">
        <v>780</v>
      </c>
    </row>
    <row r="1161" spans="1:35" x14ac:dyDescent="0.25">
      <c r="A1161">
        <v>5</v>
      </c>
      <c r="B1161">
        <v>502</v>
      </c>
      <c r="C1161">
        <v>12</v>
      </c>
      <c r="D1161">
        <v>365</v>
      </c>
      <c r="E1161">
        <v>2</v>
      </c>
      <c r="F1161">
        <v>2033</v>
      </c>
      <c r="G1161" t="s">
        <v>4661</v>
      </c>
      <c r="H1161">
        <v>0</v>
      </c>
      <c r="I1161">
        <v>0</v>
      </c>
      <c r="J1161" t="s">
        <v>10204</v>
      </c>
      <c r="K1161">
        <v>2023</v>
      </c>
      <c r="L1161">
        <v>0</v>
      </c>
      <c r="M1161">
        <v>1158</v>
      </c>
      <c r="N1161" s="110">
        <v>44984</v>
      </c>
      <c r="O1161">
        <v>755</v>
      </c>
      <c r="P1161">
        <v>6950</v>
      </c>
      <c r="Q1161">
        <v>0</v>
      </c>
      <c r="R1161" t="s">
        <v>1834</v>
      </c>
      <c r="S1161">
        <v>34</v>
      </c>
      <c r="T1161">
        <v>2022</v>
      </c>
      <c r="U1161" t="s">
        <v>10205</v>
      </c>
      <c r="V1161" t="s">
        <v>4316</v>
      </c>
      <c r="W1161">
        <v>1</v>
      </c>
      <c r="X1161" t="s">
        <v>4194</v>
      </c>
      <c r="Y1161" t="s">
        <v>4194</v>
      </c>
      <c r="Z1161" t="s">
        <v>1414</v>
      </c>
      <c r="AA1161">
        <v>0</v>
      </c>
      <c r="AB1161">
        <v>0</v>
      </c>
      <c r="AC1161">
        <v>500</v>
      </c>
      <c r="AD1161">
        <v>1001</v>
      </c>
      <c r="AE1161" t="s">
        <v>776</v>
      </c>
      <c r="AF1161" s="110">
        <v>44927</v>
      </c>
      <c r="AG1161" s="110">
        <v>45077</v>
      </c>
      <c r="AH1161" s="110">
        <v>45090</v>
      </c>
      <c r="AI1161" t="s">
        <v>780</v>
      </c>
    </row>
    <row r="1162" spans="1:35" x14ac:dyDescent="0.25">
      <c r="A1162">
        <v>5</v>
      </c>
      <c r="B1162">
        <v>502</v>
      </c>
      <c r="C1162">
        <v>12</v>
      </c>
      <c r="D1162">
        <v>365</v>
      </c>
      <c r="E1162">
        <v>2</v>
      </c>
      <c r="F1162">
        <v>2033</v>
      </c>
      <c r="G1162" t="s">
        <v>6350</v>
      </c>
      <c r="H1162">
        <v>0</v>
      </c>
      <c r="I1162">
        <v>0</v>
      </c>
      <c r="J1162" t="s">
        <v>10206</v>
      </c>
      <c r="K1162">
        <v>2023</v>
      </c>
      <c r="L1162">
        <v>0</v>
      </c>
      <c r="M1162">
        <v>1159</v>
      </c>
      <c r="N1162" s="110">
        <v>44984</v>
      </c>
      <c r="O1162">
        <v>470</v>
      </c>
      <c r="P1162">
        <v>4628</v>
      </c>
      <c r="Q1162">
        <v>0</v>
      </c>
      <c r="R1162" t="s">
        <v>1834</v>
      </c>
      <c r="S1162">
        <v>42</v>
      </c>
      <c r="T1162">
        <v>2022</v>
      </c>
      <c r="U1162" t="s">
        <v>10207</v>
      </c>
      <c r="V1162" t="s">
        <v>4316</v>
      </c>
      <c r="W1162">
        <v>7</v>
      </c>
      <c r="X1162" t="s">
        <v>4194</v>
      </c>
      <c r="Y1162" t="s">
        <v>4194</v>
      </c>
      <c r="Z1162" t="s">
        <v>1414</v>
      </c>
      <c r="AA1162">
        <v>0</v>
      </c>
      <c r="AB1162">
        <v>0</v>
      </c>
      <c r="AC1162">
        <v>500</v>
      </c>
      <c r="AD1162">
        <v>1001</v>
      </c>
      <c r="AE1162" t="s">
        <v>776</v>
      </c>
      <c r="AF1162" s="110">
        <v>44927</v>
      </c>
      <c r="AG1162" s="110">
        <v>45077</v>
      </c>
      <c r="AH1162" s="110">
        <v>45090</v>
      </c>
      <c r="AI1162" t="s">
        <v>780</v>
      </c>
    </row>
    <row r="1163" spans="1:35" x14ac:dyDescent="0.25">
      <c r="A1163">
        <v>5</v>
      </c>
      <c r="B1163">
        <v>502</v>
      </c>
      <c r="C1163">
        <v>12</v>
      </c>
      <c r="D1163">
        <v>361</v>
      </c>
      <c r="E1163">
        <v>2</v>
      </c>
      <c r="F1163">
        <v>2031</v>
      </c>
      <c r="G1163" t="s">
        <v>6350</v>
      </c>
      <c r="H1163">
        <v>0</v>
      </c>
      <c r="I1163">
        <v>0</v>
      </c>
      <c r="J1163" t="s">
        <v>10208</v>
      </c>
      <c r="K1163">
        <v>2023</v>
      </c>
      <c r="L1163">
        <v>0</v>
      </c>
      <c r="M1163">
        <v>1160</v>
      </c>
      <c r="N1163" s="110">
        <v>44984</v>
      </c>
      <c r="O1163">
        <v>470</v>
      </c>
      <c r="P1163">
        <v>4628</v>
      </c>
      <c r="Q1163">
        <v>0</v>
      </c>
      <c r="R1163" t="s">
        <v>1834</v>
      </c>
      <c r="S1163">
        <v>42</v>
      </c>
      <c r="T1163">
        <v>2022</v>
      </c>
      <c r="U1163" t="s">
        <v>10209</v>
      </c>
      <c r="V1163" t="s">
        <v>4316</v>
      </c>
      <c r="W1163">
        <v>7</v>
      </c>
      <c r="X1163" t="s">
        <v>4194</v>
      </c>
      <c r="Y1163" t="s">
        <v>4194</v>
      </c>
      <c r="Z1163" t="s">
        <v>1414</v>
      </c>
      <c r="AA1163">
        <v>0</v>
      </c>
      <c r="AB1163">
        <v>0</v>
      </c>
      <c r="AC1163">
        <v>500</v>
      </c>
      <c r="AD1163">
        <v>1001</v>
      </c>
      <c r="AE1163" t="s">
        <v>776</v>
      </c>
      <c r="AF1163" s="110">
        <v>44927</v>
      </c>
      <c r="AG1163" s="110">
        <v>45077</v>
      </c>
      <c r="AH1163" s="110">
        <v>45090</v>
      </c>
      <c r="AI1163" t="s">
        <v>780</v>
      </c>
    </row>
    <row r="1164" spans="1:35" x14ac:dyDescent="0.25">
      <c r="A1164">
        <v>9</v>
      </c>
      <c r="B1164">
        <v>904</v>
      </c>
      <c r="C1164">
        <v>8</v>
      </c>
      <c r="D1164">
        <v>243</v>
      </c>
      <c r="E1164">
        <v>11</v>
      </c>
      <c r="F1164">
        <v>2107</v>
      </c>
      <c r="G1164" t="s">
        <v>4694</v>
      </c>
      <c r="H1164">
        <v>0</v>
      </c>
      <c r="I1164">
        <v>0</v>
      </c>
      <c r="J1164" t="s">
        <v>10210</v>
      </c>
      <c r="K1164">
        <v>2023</v>
      </c>
      <c r="L1164">
        <v>0</v>
      </c>
      <c r="M1164">
        <v>1161</v>
      </c>
      <c r="N1164" s="110">
        <v>44984</v>
      </c>
      <c r="O1164">
        <v>31.2</v>
      </c>
      <c r="P1164">
        <v>8825</v>
      </c>
      <c r="Q1164">
        <v>0</v>
      </c>
      <c r="R1164" t="s">
        <v>1834</v>
      </c>
      <c r="S1164">
        <v>15</v>
      </c>
      <c r="T1164">
        <v>2022</v>
      </c>
      <c r="U1164" t="s">
        <v>10211</v>
      </c>
      <c r="V1164" t="s">
        <v>4384</v>
      </c>
      <c r="W1164">
        <v>7</v>
      </c>
      <c r="X1164" t="s">
        <v>4194</v>
      </c>
      <c r="Y1164" t="s">
        <v>4194</v>
      </c>
      <c r="Z1164" t="s">
        <v>1414</v>
      </c>
      <c r="AA1164">
        <v>0</v>
      </c>
      <c r="AB1164">
        <v>0</v>
      </c>
      <c r="AC1164">
        <v>500</v>
      </c>
      <c r="AD1164">
        <v>0</v>
      </c>
      <c r="AE1164" t="s">
        <v>776</v>
      </c>
      <c r="AF1164" s="110">
        <v>44927</v>
      </c>
      <c r="AG1164" s="110">
        <v>45077</v>
      </c>
      <c r="AH1164" s="110">
        <v>45090</v>
      </c>
      <c r="AI1164" t="s">
        <v>780</v>
      </c>
    </row>
    <row r="1165" spans="1:35" x14ac:dyDescent="0.25">
      <c r="A1165">
        <v>9</v>
      </c>
      <c r="B1165">
        <v>904</v>
      </c>
      <c r="C1165">
        <v>8</v>
      </c>
      <c r="D1165">
        <v>243</v>
      </c>
      <c r="E1165">
        <v>11</v>
      </c>
      <c r="F1165">
        <v>2107</v>
      </c>
      <c r="G1165" t="s">
        <v>4694</v>
      </c>
      <c r="H1165">
        <v>0</v>
      </c>
      <c r="I1165">
        <v>0</v>
      </c>
      <c r="J1165" t="s">
        <v>10212</v>
      </c>
      <c r="K1165">
        <v>2023</v>
      </c>
      <c r="L1165">
        <v>0</v>
      </c>
      <c r="M1165">
        <v>1162</v>
      </c>
      <c r="N1165" s="110">
        <v>44984</v>
      </c>
      <c r="O1165">
        <v>70</v>
      </c>
      <c r="P1165">
        <v>8829</v>
      </c>
      <c r="Q1165">
        <v>0</v>
      </c>
      <c r="R1165" t="s">
        <v>1834</v>
      </c>
      <c r="S1165">
        <v>15</v>
      </c>
      <c r="T1165">
        <v>2022</v>
      </c>
      <c r="U1165" t="s">
        <v>10213</v>
      </c>
      <c r="V1165" t="s">
        <v>4384</v>
      </c>
      <c r="W1165">
        <v>7</v>
      </c>
      <c r="X1165" t="s">
        <v>4194</v>
      </c>
      <c r="Y1165" t="s">
        <v>4194</v>
      </c>
      <c r="Z1165" t="s">
        <v>1414</v>
      </c>
      <c r="AA1165">
        <v>0</v>
      </c>
      <c r="AB1165">
        <v>0</v>
      </c>
      <c r="AC1165">
        <v>500</v>
      </c>
      <c r="AD1165">
        <v>0</v>
      </c>
      <c r="AE1165" t="s">
        <v>776</v>
      </c>
      <c r="AF1165" s="110">
        <v>44927</v>
      </c>
      <c r="AG1165" s="110">
        <v>45077</v>
      </c>
      <c r="AH1165" s="110">
        <v>45090</v>
      </c>
      <c r="AI1165" t="s">
        <v>780</v>
      </c>
    </row>
    <row r="1166" spans="1:35" x14ac:dyDescent="0.25">
      <c r="A1166">
        <v>9</v>
      </c>
      <c r="B1166">
        <v>904</v>
      </c>
      <c r="C1166">
        <v>8</v>
      </c>
      <c r="D1166">
        <v>243</v>
      </c>
      <c r="E1166">
        <v>11</v>
      </c>
      <c r="F1166">
        <v>2107</v>
      </c>
      <c r="G1166" t="s">
        <v>4694</v>
      </c>
      <c r="H1166">
        <v>0</v>
      </c>
      <c r="I1166">
        <v>0</v>
      </c>
      <c r="J1166" t="s">
        <v>10214</v>
      </c>
      <c r="K1166">
        <v>2023</v>
      </c>
      <c r="L1166">
        <v>0</v>
      </c>
      <c r="M1166">
        <v>1163</v>
      </c>
      <c r="N1166" s="110">
        <v>44984</v>
      </c>
      <c r="O1166">
        <v>40</v>
      </c>
      <c r="P1166">
        <v>7845</v>
      </c>
      <c r="Q1166">
        <v>0</v>
      </c>
      <c r="R1166" t="s">
        <v>1834</v>
      </c>
      <c r="S1166">
        <v>15</v>
      </c>
      <c r="T1166">
        <v>2022</v>
      </c>
      <c r="U1166" t="s">
        <v>10215</v>
      </c>
      <c r="V1166" t="s">
        <v>4384</v>
      </c>
      <c r="W1166">
        <v>7</v>
      </c>
      <c r="X1166" t="s">
        <v>4194</v>
      </c>
      <c r="Y1166" t="s">
        <v>4194</v>
      </c>
      <c r="Z1166" t="s">
        <v>1414</v>
      </c>
      <c r="AA1166">
        <v>0</v>
      </c>
      <c r="AB1166">
        <v>0</v>
      </c>
      <c r="AC1166">
        <v>500</v>
      </c>
      <c r="AD1166">
        <v>0</v>
      </c>
      <c r="AE1166" t="s">
        <v>776</v>
      </c>
      <c r="AF1166" s="110">
        <v>44927</v>
      </c>
      <c r="AG1166" s="110">
        <v>45077</v>
      </c>
      <c r="AH1166" s="110">
        <v>45090</v>
      </c>
      <c r="AI1166" t="s">
        <v>780</v>
      </c>
    </row>
    <row r="1167" spans="1:35" x14ac:dyDescent="0.25">
      <c r="A1167">
        <v>9</v>
      </c>
      <c r="B1167">
        <v>904</v>
      </c>
      <c r="C1167">
        <v>8</v>
      </c>
      <c r="D1167">
        <v>243</v>
      </c>
      <c r="E1167">
        <v>11</v>
      </c>
      <c r="F1167">
        <v>2107</v>
      </c>
      <c r="G1167" t="s">
        <v>4694</v>
      </c>
      <c r="H1167">
        <v>0</v>
      </c>
      <c r="I1167">
        <v>0</v>
      </c>
      <c r="J1167" t="s">
        <v>10216</v>
      </c>
      <c r="K1167">
        <v>2023</v>
      </c>
      <c r="L1167">
        <v>0</v>
      </c>
      <c r="M1167">
        <v>1164</v>
      </c>
      <c r="N1167" s="110">
        <v>44984</v>
      </c>
      <c r="O1167">
        <v>63.2</v>
      </c>
      <c r="P1167">
        <v>7241</v>
      </c>
      <c r="Q1167">
        <v>0</v>
      </c>
      <c r="R1167" t="s">
        <v>1834</v>
      </c>
      <c r="S1167">
        <v>15</v>
      </c>
      <c r="T1167">
        <v>2022</v>
      </c>
      <c r="U1167" t="s">
        <v>10217</v>
      </c>
      <c r="V1167" t="s">
        <v>4384</v>
      </c>
      <c r="W1167">
        <v>7</v>
      </c>
      <c r="X1167" t="s">
        <v>4194</v>
      </c>
      <c r="Y1167" t="s">
        <v>4194</v>
      </c>
      <c r="Z1167" t="s">
        <v>1414</v>
      </c>
      <c r="AA1167">
        <v>0</v>
      </c>
      <c r="AB1167">
        <v>0</v>
      </c>
      <c r="AC1167">
        <v>500</v>
      </c>
      <c r="AD1167">
        <v>0</v>
      </c>
      <c r="AE1167" t="s">
        <v>776</v>
      </c>
      <c r="AF1167" s="110">
        <v>44927</v>
      </c>
      <c r="AG1167" s="110">
        <v>45077</v>
      </c>
      <c r="AH1167" s="110">
        <v>45090</v>
      </c>
      <c r="AI1167" t="s">
        <v>780</v>
      </c>
    </row>
    <row r="1168" spans="1:35" x14ac:dyDescent="0.25">
      <c r="A1168">
        <v>8</v>
      </c>
      <c r="B1168">
        <v>801</v>
      </c>
      <c r="C1168">
        <v>10</v>
      </c>
      <c r="D1168">
        <v>301</v>
      </c>
      <c r="E1168">
        <v>6</v>
      </c>
      <c r="F1168">
        <v>2105</v>
      </c>
      <c r="G1168" t="s">
        <v>4327</v>
      </c>
      <c r="H1168">
        <v>0</v>
      </c>
      <c r="I1168">
        <v>0</v>
      </c>
      <c r="J1168" t="s">
        <v>10218</v>
      </c>
      <c r="K1168">
        <v>2023</v>
      </c>
      <c r="L1168">
        <v>0</v>
      </c>
      <c r="M1168">
        <v>1165</v>
      </c>
      <c r="N1168" s="110">
        <v>44984</v>
      </c>
      <c r="O1168">
        <v>32800</v>
      </c>
      <c r="P1168">
        <v>7717</v>
      </c>
      <c r="Q1168">
        <v>0</v>
      </c>
      <c r="R1168" t="s">
        <v>1494</v>
      </c>
      <c r="S1168">
        <v>3</v>
      </c>
      <c r="T1168">
        <v>2023</v>
      </c>
      <c r="U1168" t="s">
        <v>10219</v>
      </c>
      <c r="V1168" t="s">
        <v>4316</v>
      </c>
      <c r="W1168">
        <v>7</v>
      </c>
      <c r="X1168" t="s">
        <v>4194</v>
      </c>
      <c r="Y1168" t="s">
        <v>4194</v>
      </c>
      <c r="Z1168" t="s">
        <v>1414</v>
      </c>
      <c r="AA1168">
        <v>0</v>
      </c>
      <c r="AB1168">
        <v>0</v>
      </c>
      <c r="AC1168">
        <v>500</v>
      </c>
      <c r="AD1168">
        <v>1002</v>
      </c>
      <c r="AE1168" t="s">
        <v>776</v>
      </c>
      <c r="AF1168" s="110">
        <v>44927</v>
      </c>
      <c r="AG1168" s="110">
        <v>45077</v>
      </c>
      <c r="AH1168" s="110">
        <v>45090</v>
      </c>
      <c r="AI1168" t="s">
        <v>780</v>
      </c>
    </row>
    <row r="1169" spans="1:35" x14ac:dyDescent="0.25">
      <c r="A1169">
        <v>3</v>
      </c>
      <c r="B1169">
        <v>301</v>
      </c>
      <c r="C1169">
        <v>4</v>
      </c>
      <c r="D1169">
        <v>122</v>
      </c>
      <c r="E1169">
        <v>1</v>
      </c>
      <c r="F1169">
        <v>2068</v>
      </c>
      <c r="G1169" t="s">
        <v>4373</v>
      </c>
      <c r="H1169">
        <v>0</v>
      </c>
      <c r="I1169">
        <v>0</v>
      </c>
      <c r="J1169" t="s">
        <v>10220</v>
      </c>
      <c r="K1169">
        <v>2023</v>
      </c>
      <c r="L1169">
        <v>0</v>
      </c>
      <c r="M1169">
        <v>1166</v>
      </c>
      <c r="N1169" s="110">
        <v>44984</v>
      </c>
      <c r="O1169">
        <v>20.96</v>
      </c>
      <c r="P1169">
        <v>7764</v>
      </c>
      <c r="Q1169">
        <v>0</v>
      </c>
      <c r="R1169" t="s">
        <v>1494</v>
      </c>
      <c r="S1169">
        <v>9</v>
      </c>
      <c r="T1169">
        <v>2022</v>
      </c>
      <c r="U1169" t="s">
        <v>10221</v>
      </c>
      <c r="V1169" t="s">
        <v>4384</v>
      </c>
      <c r="W1169">
        <v>7</v>
      </c>
      <c r="X1169" t="s">
        <v>4194</v>
      </c>
      <c r="Y1169" t="s">
        <v>4194</v>
      </c>
      <c r="Z1169" t="s">
        <v>1414</v>
      </c>
      <c r="AA1169">
        <v>0</v>
      </c>
      <c r="AB1169">
        <v>0</v>
      </c>
      <c r="AC1169">
        <v>500</v>
      </c>
      <c r="AD1169">
        <v>0</v>
      </c>
      <c r="AE1169" t="s">
        <v>776</v>
      </c>
      <c r="AF1169" s="110">
        <v>44927</v>
      </c>
      <c r="AG1169" s="110">
        <v>45077</v>
      </c>
      <c r="AH1169" s="110">
        <v>45090</v>
      </c>
      <c r="AI1169" t="s">
        <v>780</v>
      </c>
    </row>
    <row r="1170" spans="1:35" x14ac:dyDescent="0.25">
      <c r="A1170">
        <v>8</v>
      </c>
      <c r="B1170">
        <v>801</v>
      </c>
      <c r="C1170">
        <v>10</v>
      </c>
      <c r="D1170">
        <v>301</v>
      </c>
      <c r="E1170">
        <v>6</v>
      </c>
      <c r="F1170">
        <v>2105</v>
      </c>
      <c r="G1170" t="s">
        <v>4327</v>
      </c>
      <c r="H1170">
        <v>0</v>
      </c>
      <c r="I1170">
        <v>0</v>
      </c>
      <c r="J1170" t="s">
        <v>10222</v>
      </c>
      <c r="K1170">
        <v>2023</v>
      </c>
      <c r="L1170">
        <v>0</v>
      </c>
      <c r="M1170">
        <v>1167</v>
      </c>
      <c r="N1170" s="110">
        <v>44984</v>
      </c>
      <c r="O1170">
        <v>25250</v>
      </c>
      <c r="P1170">
        <v>7717</v>
      </c>
      <c r="Q1170">
        <v>0</v>
      </c>
      <c r="R1170" t="s">
        <v>1494</v>
      </c>
      <c r="S1170">
        <v>3</v>
      </c>
      <c r="T1170">
        <v>2023</v>
      </c>
      <c r="U1170" t="s">
        <v>10223</v>
      </c>
      <c r="V1170" t="s">
        <v>4316</v>
      </c>
      <c r="W1170">
        <v>7</v>
      </c>
      <c r="X1170" t="s">
        <v>4194</v>
      </c>
      <c r="Y1170" t="s">
        <v>4194</v>
      </c>
      <c r="Z1170" t="s">
        <v>1414</v>
      </c>
      <c r="AA1170">
        <v>0</v>
      </c>
      <c r="AB1170">
        <v>0</v>
      </c>
      <c r="AC1170">
        <v>500</v>
      </c>
      <c r="AD1170">
        <v>1002</v>
      </c>
      <c r="AE1170" t="s">
        <v>776</v>
      </c>
      <c r="AF1170" s="110">
        <v>44927</v>
      </c>
      <c r="AG1170" s="110">
        <v>45077</v>
      </c>
      <c r="AH1170" s="110">
        <v>45090</v>
      </c>
      <c r="AI1170" t="s">
        <v>780</v>
      </c>
    </row>
    <row r="1171" spans="1:35" x14ac:dyDescent="0.25">
      <c r="A1171">
        <v>12</v>
      </c>
      <c r="B1171">
        <v>1201</v>
      </c>
      <c r="C1171">
        <v>9</v>
      </c>
      <c r="D1171">
        <v>272</v>
      </c>
      <c r="E1171">
        <v>20</v>
      </c>
      <c r="F1171">
        <v>2</v>
      </c>
      <c r="G1171" t="s">
        <v>5153</v>
      </c>
      <c r="H1171">
        <v>0</v>
      </c>
      <c r="I1171">
        <v>0</v>
      </c>
      <c r="J1171" t="s">
        <v>10224</v>
      </c>
      <c r="K1171">
        <v>2023</v>
      </c>
      <c r="L1171">
        <v>1</v>
      </c>
      <c r="M1171">
        <v>1175</v>
      </c>
      <c r="N1171" s="110">
        <v>44984</v>
      </c>
      <c r="O1171">
        <v>17930.02</v>
      </c>
      <c r="P1171">
        <v>213</v>
      </c>
      <c r="Q1171">
        <v>0</v>
      </c>
      <c r="R1171" t="s">
        <v>1834</v>
      </c>
      <c r="S1171">
        <v>0</v>
      </c>
      <c r="T1171">
        <v>0</v>
      </c>
      <c r="U1171" t="s">
        <v>10225</v>
      </c>
      <c r="V1171" t="s">
        <v>4193</v>
      </c>
      <c r="W1171">
        <v>0</v>
      </c>
      <c r="X1171" t="s">
        <v>1836</v>
      </c>
      <c r="Y1171" t="s">
        <v>4194</v>
      </c>
      <c r="Z1171" t="s">
        <v>1414</v>
      </c>
      <c r="AA1171">
        <v>0</v>
      </c>
      <c r="AB1171">
        <v>0</v>
      </c>
      <c r="AC1171">
        <v>800</v>
      </c>
      <c r="AD1171">
        <v>1111</v>
      </c>
      <c r="AE1171" t="s">
        <v>776</v>
      </c>
      <c r="AF1171" s="110">
        <v>44927</v>
      </c>
      <c r="AG1171" s="110">
        <v>45077</v>
      </c>
      <c r="AH1171" s="110">
        <v>45090</v>
      </c>
      <c r="AI1171" t="s">
        <v>906</v>
      </c>
    </row>
    <row r="1172" spans="1:35" x14ac:dyDescent="0.25">
      <c r="A1172">
        <v>12</v>
      </c>
      <c r="B1172">
        <v>1201</v>
      </c>
      <c r="C1172">
        <v>9</v>
      </c>
      <c r="D1172">
        <v>272</v>
      </c>
      <c r="E1172">
        <v>20</v>
      </c>
      <c r="F1172">
        <v>2</v>
      </c>
      <c r="G1172" t="s">
        <v>5153</v>
      </c>
      <c r="H1172">
        <v>0</v>
      </c>
      <c r="I1172">
        <v>0</v>
      </c>
      <c r="J1172" t="s">
        <v>10226</v>
      </c>
      <c r="K1172">
        <v>2023</v>
      </c>
      <c r="L1172">
        <v>1</v>
      </c>
      <c r="M1172">
        <v>1176</v>
      </c>
      <c r="N1172" s="110">
        <v>44984</v>
      </c>
      <c r="O1172">
        <v>6456.59</v>
      </c>
      <c r="P1172">
        <v>213</v>
      </c>
      <c r="Q1172">
        <v>0</v>
      </c>
      <c r="R1172" t="s">
        <v>1834</v>
      </c>
      <c r="S1172">
        <v>0</v>
      </c>
      <c r="T1172">
        <v>0</v>
      </c>
      <c r="U1172" t="s">
        <v>10227</v>
      </c>
      <c r="V1172" t="s">
        <v>4193</v>
      </c>
      <c r="W1172">
        <v>0</v>
      </c>
      <c r="X1172" t="s">
        <v>1836</v>
      </c>
      <c r="Y1172" t="s">
        <v>4194</v>
      </c>
      <c r="Z1172" t="s">
        <v>1414</v>
      </c>
      <c r="AA1172">
        <v>0</v>
      </c>
      <c r="AB1172">
        <v>0</v>
      </c>
      <c r="AC1172">
        <v>800</v>
      </c>
      <c r="AD1172">
        <v>1111</v>
      </c>
      <c r="AE1172" t="s">
        <v>776</v>
      </c>
      <c r="AF1172" s="110">
        <v>44927</v>
      </c>
      <c r="AG1172" s="110">
        <v>45077</v>
      </c>
      <c r="AH1172" s="110">
        <v>45090</v>
      </c>
      <c r="AI1172" t="s">
        <v>906</v>
      </c>
    </row>
    <row r="1173" spans="1:35" x14ac:dyDescent="0.25">
      <c r="A1173">
        <v>12</v>
      </c>
      <c r="B1173">
        <v>1201</v>
      </c>
      <c r="C1173">
        <v>9</v>
      </c>
      <c r="D1173">
        <v>272</v>
      </c>
      <c r="E1173">
        <v>20</v>
      </c>
      <c r="F1173">
        <v>2</v>
      </c>
      <c r="G1173" t="s">
        <v>5153</v>
      </c>
      <c r="H1173">
        <v>0</v>
      </c>
      <c r="I1173">
        <v>0</v>
      </c>
      <c r="J1173" t="s">
        <v>10228</v>
      </c>
      <c r="K1173">
        <v>2023</v>
      </c>
      <c r="L1173">
        <v>1</v>
      </c>
      <c r="M1173">
        <v>1177</v>
      </c>
      <c r="N1173" s="110">
        <v>44984</v>
      </c>
      <c r="O1173">
        <v>10488.1</v>
      </c>
      <c r="P1173">
        <v>213</v>
      </c>
      <c r="Q1173">
        <v>0</v>
      </c>
      <c r="R1173" t="s">
        <v>1834</v>
      </c>
      <c r="S1173">
        <v>0</v>
      </c>
      <c r="T1173">
        <v>0</v>
      </c>
      <c r="U1173" t="s">
        <v>10229</v>
      </c>
      <c r="V1173" t="s">
        <v>4193</v>
      </c>
      <c r="W1173">
        <v>0</v>
      </c>
      <c r="X1173" t="s">
        <v>1836</v>
      </c>
      <c r="Y1173" t="s">
        <v>4194</v>
      </c>
      <c r="Z1173" t="s">
        <v>1414</v>
      </c>
      <c r="AA1173">
        <v>0</v>
      </c>
      <c r="AB1173">
        <v>0</v>
      </c>
      <c r="AC1173">
        <v>800</v>
      </c>
      <c r="AD1173">
        <v>1111</v>
      </c>
      <c r="AE1173" t="s">
        <v>776</v>
      </c>
      <c r="AF1173" s="110">
        <v>44927</v>
      </c>
      <c r="AG1173" s="110">
        <v>45077</v>
      </c>
      <c r="AH1173" s="110">
        <v>45090</v>
      </c>
      <c r="AI1173" t="s">
        <v>906</v>
      </c>
    </row>
    <row r="1174" spans="1:35" x14ac:dyDescent="0.25">
      <c r="A1174">
        <v>12</v>
      </c>
      <c r="B1174">
        <v>1201</v>
      </c>
      <c r="C1174">
        <v>9</v>
      </c>
      <c r="D1174">
        <v>272</v>
      </c>
      <c r="E1174">
        <v>20</v>
      </c>
      <c r="F1174">
        <v>2</v>
      </c>
      <c r="G1174" t="s">
        <v>5153</v>
      </c>
      <c r="H1174">
        <v>0</v>
      </c>
      <c r="I1174">
        <v>0</v>
      </c>
      <c r="J1174" t="s">
        <v>10230</v>
      </c>
      <c r="K1174">
        <v>2023</v>
      </c>
      <c r="L1174">
        <v>1</v>
      </c>
      <c r="M1174">
        <v>1178</v>
      </c>
      <c r="N1174" s="110">
        <v>44984</v>
      </c>
      <c r="O1174">
        <v>19315.63</v>
      </c>
      <c r="P1174">
        <v>213</v>
      </c>
      <c r="Q1174">
        <v>0</v>
      </c>
      <c r="R1174" t="s">
        <v>1834</v>
      </c>
      <c r="S1174">
        <v>0</v>
      </c>
      <c r="T1174">
        <v>0</v>
      </c>
      <c r="U1174" t="s">
        <v>10231</v>
      </c>
      <c r="V1174" t="s">
        <v>4193</v>
      </c>
      <c r="W1174">
        <v>0</v>
      </c>
      <c r="X1174" t="s">
        <v>1836</v>
      </c>
      <c r="Y1174" t="s">
        <v>4194</v>
      </c>
      <c r="Z1174" t="s">
        <v>1414</v>
      </c>
      <c r="AA1174">
        <v>0</v>
      </c>
      <c r="AB1174">
        <v>0</v>
      </c>
      <c r="AC1174">
        <v>800</v>
      </c>
      <c r="AD1174">
        <v>1111</v>
      </c>
      <c r="AE1174" t="s">
        <v>776</v>
      </c>
      <c r="AF1174" s="110">
        <v>44927</v>
      </c>
      <c r="AG1174" s="110">
        <v>45077</v>
      </c>
      <c r="AH1174" s="110">
        <v>45090</v>
      </c>
      <c r="AI1174" t="s">
        <v>906</v>
      </c>
    </row>
    <row r="1175" spans="1:35" x14ac:dyDescent="0.25">
      <c r="A1175">
        <v>12</v>
      </c>
      <c r="B1175">
        <v>1201</v>
      </c>
      <c r="C1175">
        <v>9</v>
      </c>
      <c r="D1175">
        <v>272</v>
      </c>
      <c r="E1175">
        <v>20</v>
      </c>
      <c r="F1175">
        <v>2</v>
      </c>
      <c r="G1175" t="s">
        <v>5153</v>
      </c>
      <c r="H1175">
        <v>0</v>
      </c>
      <c r="I1175">
        <v>0</v>
      </c>
      <c r="J1175" t="s">
        <v>10232</v>
      </c>
      <c r="K1175">
        <v>2023</v>
      </c>
      <c r="L1175">
        <v>1</v>
      </c>
      <c r="M1175">
        <v>1179</v>
      </c>
      <c r="N1175" s="110">
        <v>44984</v>
      </c>
      <c r="O1175">
        <v>25339.18</v>
      </c>
      <c r="P1175">
        <v>213</v>
      </c>
      <c r="Q1175">
        <v>0</v>
      </c>
      <c r="R1175" t="s">
        <v>1834</v>
      </c>
      <c r="S1175">
        <v>0</v>
      </c>
      <c r="T1175">
        <v>0</v>
      </c>
      <c r="U1175" t="s">
        <v>10233</v>
      </c>
      <c r="V1175" t="s">
        <v>4193</v>
      </c>
      <c r="W1175">
        <v>0</v>
      </c>
      <c r="X1175" t="s">
        <v>1836</v>
      </c>
      <c r="Y1175" t="s">
        <v>4194</v>
      </c>
      <c r="Z1175" t="s">
        <v>1414</v>
      </c>
      <c r="AA1175">
        <v>0</v>
      </c>
      <c r="AB1175">
        <v>0</v>
      </c>
      <c r="AC1175">
        <v>800</v>
      </c>
      <c r="AD1175">
        <v>1111</v>
      </c>
      <c r="AE1175" t="s">
        <v>776</v>
      </c>
      <c r="AF1175" s="110">
        <v>44927</v>
      </c>
      <c r="AG1175" s="110">
        <v>45077</v>
      </c>
      <c r="AH1175" s="110">
        <v>45090</v>
      </c>
      <c r="AI1175" t="s">
        <v>906</v>
      </c>
    </row>
    <row r="1176" spans="1:35" x14ac:dyDescent="0.25">
      <c r="A1176">
        <v>12</v>
      </c>
      <c r="B1176">
        <v>1201</v>
      </c>
      <c r="C1176">
        <v>9</v>
      </c>
      <c r="D1176">
        <v>272</v>
      </c>
      <c r="E1176">
        <v>20</v>
      </c>
      <c r="F1176">
        <v>2</v>
      </c>
      <c r="G1176" t="s">
        <v>5153</v>
      </c>
      <c r="H1176">
        <v>0</v>
      </c>
      <c r="I1176">
        <v>0</v>
      </c>
      <c r="J1176" t="s">
        <v>10234</v>
      </c>
      <c r="K1176">
        <v>2023</v>
      </c>
      <c r="L1176">
        <v>1</v>
      </c>
      <c r="M1176">
        <v>1180</v>
      </c>
      <c r="N1176" s="110">
        <v>44984</v>
      </c>
      <c r="O1176">
        <v>35777.86</v>
      </c>
      <c r="P1176">
        <v>213</v>
      </c>
      <c r="Q1176">
        <v>0</v>
      </c>
      <c r="R1176" t="s">
        <v>1834</v>
      </c>
      <c r="S1176">
        <v>0</v>
      </c>
      <c r="T1176">
        <v>0</v>
      </c>
      <c r="U1176" t="s">
        <v>10235</v>
      </c>
      <c r="V1176" t="s">
        <v>4193</v>
      </c>
      <c r="W1176">
        <v>0</v>
      </c>
      <c r="X1176" t="s">
        <v>1836</v>
      </c>
      <c r="Y1176" t="s">
        <v>4194</v>
      </c>
      <c r="Z1176" t="s">
        <v>1414</v>
      </c>
      <c r="AA1176">
        <v>0</v>
      </c>
      <c r="AB1176">
        <v>0</v>
      </c>
      <c r="AC1176">
        <v>800</v>
      </c>
      <c r="AD1176">
        <v>1111</v>
      </c>
      <c r="AE1176" t="s">
        <v>776</v>
      </c>
      <c r="AF1176" s="110">
        <v>44927</v>
      </c>
      <c r="AG1176" s="110">
        <v>45077</v>
      </c>
      <c r="AH1176" s="110">
        <v>45090</v>
      </c>
      <c r="AI1176" t="s">
        <v>906</v>
      </c>
    </row>
    <row r="1177" spans="1:35" x14ac:dyDescent="0.25">
      <c r="A1177">
        <v>12</v>
      </c>
      <c r="B1177">
        <v>1201</v>
      </c>
      <c r="C1177">
        <v>9</v>
      </c>
      <c r="D1177">
        <v>272</v>
      </c>
      <c r="E1177">
        <v>20</v>
      </c>
      <c r="F1177">
        <v>2</v>
      </c>
      <c r="G1177" t="s">
        <v>5153</v>
      </c>
      <c r="H1177">
        <v>0</v>
      </c>
      <c r="I1177">
        <v>0</v>
      </c>
      <c r="J1177" t="s">
        <v>10236</v>
      </c>
      <c r="K1177">
        <v>2023</v>
      </c>
      <c r="L1177">
        <v>1</v>
      </c>
      <c r="M1177">
        <v>1181</v>
      </c>
      <c r="N1177" s="110">
        <v>44984</v>
      </c>
      <c r="O1177">
        <v>101213.59</v>
      </c>
      <c r="P1177">
        <v>213</v>
      </c>
      <c r="Q1177">
        <v>0</v>
      </c>
      <c r="R1177" t="s">
        <v>1834</v>
      </c>
      <c r="S1177">
        <v>0</v>
      </c>
      <c r="T1177">
        <v>0</v>
      </c>
      <c r="U1177" t="s">
        <v>10237</v>
      </c>
      <c r="V1177" t="s">
        <v>4193</v>
      </c>
      <c r="W1177">
        <v>0</v>
      </c>
      <c r="X1177" t="s">
        <v>1836</v>
      </c>
      <c r="Y1177" t="s">
        <v>4194</v>
      </c>
      <c r="Z1177" t="s">
        <v>1414</v>
      </c>
      <c r="AA1177">
        <v>0</v>
      </c>
      <c r="AB1177">
        <v>0</v>
      </c>
      <c r="AC1177">
        <v>800</v>
      </c>
      <c r="AD1177">
        <v>1111</v>
      </c>
      <c r="AE1177" t="s">
        <v>776</v>
      </c>
      <c r="AF1177" s="110">
        <v>44927</v>
      </c>
      <c r="AG1177" s="110">
        <v>45077</v>
      </c>
      <c r="AH1177" s="110">
        <v>45090</v>
      </c>
      <c r="AI1177" t="s">
        <v>906</v>
      </c>
    </row>
    <row r="1178" spans="1:35" x14ac:dyDescent="0.25">
      <c r="A1178">
        <v>12</v>
      </c>
      <c r="B1178">
        <v>1201</v>
      </c>
      <c r="C1178">
        <v>9</v>
      </c>
      <c r="D1178">
        <v>272</v>
      </c>
      <c r="E1178">
        <v>20</v>
      </c>
      <c r="F1178">
        <v>2</v>
      </c>
      <c r="G1178" t="s">
        <v>5153</v>
      </c>
      <c r="H1178">
        <v>0</v>
      </c>
      <c r="I1178">
        <v>0</v>
      </c>
      <c r="J1178" t="s">
        <v>10238</v>
      </c>
      <c r="K1178">
        <v>2023</v>
      </c>
      <c r="L1178">
        <v>1</v>
      </c>
      <c r="M1178">
        <v>1182</v>
      </c>
      <c r="N1178" s="110">
        <v>44984</v>
      </c>
      <c r="O1178">
        <v>1768.61</v>
      </c>
      <c r="P1178">
        <v>213</v>
      </c>
      <c r="Q1178">
        <v>0</v>
      </c>
      <c r="R1178" t="s">
        <v>1834</v>
      </c>
      <c r="S1178">
        <v>0</v>
      </c>
      <c r="T1178">
        <v>0</v>
      </c>
      <c r="U1178" t="s">
        <v>10239</v>
      </c>
      <c r="V1178" t="s">
        <v>4193</v>
      </c>
      <c r="W1178">
        <v>0</v>
      </c>
      <c r="X1178" t="s">
        <v>1836</v>
      </c>
      <c r="Y1178" t="s">
        <v>4194</v>
      </c>
      <c r="Z1178" t="s">
        <v>1414</v>
      </c>
      <c r="AA1178">
        <v>0</v>
      </c>
      <c r="AB1178">
        <v>0</v>
      </c>
      <c r="AC1178">
        <v>800</v>
      </c>
      <c r="AD1178">
        <v>1111</v>
      </c>
      <c r="AE1178" t="s">
        <v>776</v>
      </c>
      <c r="AF1178" s="110">
        <v>44927</v>
      </c>
      <c r="AG1178" s="110">
        <v>45077</v>
      </c>
      <c r="AH1178" s="110">
        <v>45090</v>
      </c>
      <c r="AI1178" t="s">
        <v>906</v>
      </c>
    </row>
    <row r="1179" spans="1:35" x14ac:dyDescent="0.25">
      <c r="A1179">
        <v>12</v>
      </c>
      <c r="B1179">
        <v>1201</v>
      </c>
      <c r="C1179">
        <v>9</v>
      </c>
      <c r="D1179">
        <v>272</v>
      </c>
      <c r="E1179">
        <v>20</v>
      </c>
      <c r="F1179">
        <v>2</v>
      </c>
      <c r="G1179" t="s">
        <v>5174</v>
      </c>
      <c r="H1179">
        <v>0</v>
      </c>
      <c r="I1179">
        <v>0</v>
      </c>
      <c r="J1179" t="s">
        <v>10240</v>
      </c>
      <c r="K1179">
        <v>2023</v>
      </c>
      <c r="L1179">
        <v>1</v>
      </c>
      <c r="M1179">
        <v>1183</v>
      </c>
      <c r="N1179" s="110">
        <v>44984</v>
      </c>
      <c r="O1179">
        <v>7247.94</v>
      </c>
      <c r="P1179">
        <v>213</v>
      </c>
      <c r="Q1179">
        <v>0</v>
      </c>
      <c r="R1179" t="s">
        <v>1834</v>
      </c>
      <c r="S1179">
        <v>0</v>
      </c>
      <c r="T1179">
        <v>0</v>
      </c>
      <c r="U1179" t="s">
        <v>10241</v>
      </c>
      <c r="V1179" t="s">
        <v>4193</v>
      </c>
      <c r="W1179">
        <v>0</v>
      </c>
      <c r="X1179" t="s">
        <v>1836</v>
      </c>
      <c r="Y1179" t="s">
        <v>4194</v>
      </c>
      <c r="Z1179" t="s">
        <v>1414</v>
      </c>
      <c r="AA1179">
        <v>0</v>
      </c>
      <c r="AB1179">
        <v>0</v>
      </c>
      <c r="AC1179">
        <v>800</v>
      </c>
      <c r="AD1179">
        <v>1111</v>
      </c>
      <c r="AE1179" t="s">
        <v>776</v>
      </c>
      <c r="AF1179" s="110">
        <v>44927</v>
      </c>
      <c r="AG1179" s="110">
        <v>45077</v>
      </c>
      <c r="AH1179" s="110">
        <v>45090</v>
      </c>
      <c r="AI1179" t="s">
        <v>906</v>
      </c>
    </row>
    <row r="1180" spans="1:35" x14ac:dyDescent="0.25">
      <c r="A1180">
        <v>12</v>
      </c>
      <c r="B1180">
        <v>1201</v>
      </c>
      <c r="C1180">
        <v>9</v>
      </c>
      <c r="D1180">
        <v>272</v>
      </c>
      <c r="E1180">
        <v>20</v>
      </c>
      <c r="F1180">
        <v>4</v>
      </c>
      <c r="G1180" t="s">
        <v>5174</v>
      </c>
      <c r="H1180">
        <v>0</v>
      </c>
      <c r="I1180">
        <v>0</v>
      </c>
      <c r="J1180" t="s">
        <v>10242</v>
      </c>
      <c r="K1180">
        <v>2023</v>
      </c>
      <c r="L1180">
        <v>1</v>
      </c>
      <c r="M1180">
        <v>1184</v>
      </c>
      <c r="N1180" s="110">
        <v>44984</v>
      </c>
      <c r="O1180">
        <v>13807.58</v>
      </c>
      <c r="P1180">
        <v>213</v>
      </c>
      <c r="Q1180">
        <v>0</v>
      </c>
      <c r="R1180" t="s">
        <v>1834</v>
      </c>
      <c r="S1180">
        <v>0</v>
      </c>
      <c r="T1180">
        <v>0</v>
      </c>
      <c r="U1180" t="s">
        <v>10243</v>
      </c>
      <c r="V1180" t="s">
        <v>4193</v>
      </c>
      <c r="W1180">
        <v>0</v>
      </c>
      <c r="X1180" t="s">
        <v>1836</v>
      </c>
      <c r="Y1180" t="s">
        <v>4194</v>
      </c>
      <c r="Z1180" t="s">
        <v>1414</v>
      </c>
      <c r="AA1180">
        <v>0</v>
      </c>
      <c r="AB1180">
        <v>0</v>
      </c>
      <c r="AC1180">
        <v>800</v>
      </c>
      <c r="AD1180">
        <v>1111</v>
      </c>
      <c r="AE1180" t="s">
        <v>776</v>
      </c>
      <c r="AF1180" s="110">
        <v>44927</v>
      </c>
      <c r="AG1180" s="110">
        <v>45077</v>
      </c>
      <c r="AH1180" s="110">
        <v>45090</v>
      </c>
      <c r="AI1180" t="s">
        <v>906</v>
      </c>
    </row>
    <row r="1181" spans="1:35" x14ac:dyDescent="0.25">
      <c r="A1181">
        <v>12</v>
      </c>
      <c r="B1181">
        <v>1201</v>
      </c>
      <c r="C1181">
        <v>9</v>
      </c>
      <c r="D1181">
        <v>272</v>
      </c>
      <c r="E1181">
        <v>20</v>
      </c>
      <c r="F1181">
        <v>2</v>
      </c>
      <c r="G1181" t="s">
        <v>5174</v>
      </c>
      <c r="H1181">
        <v>0</v>
      </c>
      <c r="I1181">
        <v>0</v>
      </c>
      <c r="J1181" t="s">
        <v>10244</v>
      </c>
      <c r="K1181">
        <v>2023</v>
      </c>
      <c r="L1181">
        <v>1</v>
      </c>
      <c r="M1181">
        <v>1185</v>
      </c>
      <c r="N1181" s="110">
        <v>44984</v>
      </c>
      <c r="O1181">
        <v>1302</v>
      </c>
      <c r="P1181">
        <v>213</v>
      </c>
      <c r="Q1181">
        <v>0</v>
      </c>
      <c r="R1181" t="s">
        <v>1834</v>
      </c>
      <c r="S1181">
        <v>0</v>
      </c>
      <c r="T1181">
        <v>0</v>
      </c>
      <c r="U1181" t="s">
        <v>10245</v>
      </c>
      <c r="V1181" t="s">
        <v>4193</v>
      </c>
      <c r="W1181">
        <v>0</v>
      </c>
      <c r="X1181" t="s">
        <v>1836</v>
      </c>
      <c r="Y1181" t="s">
        <v>4194</v>
      </c>
      <c r="Z1181" t="s">
        <v>1414</v>
      </c>
      <c r="AA1181">
        <v>0</v>
      </c>
      <c r="AB1181">
        <v>0</v>
      </c>
      <c r="AC1181">
        <v>800</v>
      </c>
      <c r="AD1181">
        <v>1111</v>
      </c>
      <c r="AE1181" t="s">
        <v>776</v>
      </c>
      <c r="AF1181" s="110">
        <v>44927</v>
      </c>
      <c r="AG1181" s="110">
        <v>45077</v>
      </c>
      <c r="AH1181" s="110">
        <v>45090</v>
      </c>
      <c r="AI1181" t="s">
        <v>906</v>
      </c>
    </row>
    <row r="1182" spans="1:35" x14ac:dyDescent="0.25">
      <c r="A1182">
        <v>12</v>
      </c>
      <c r="B1182">
        <v>1201</v>
      </c>
      <c r="C1182">
        <v>9</v>
      </c>
      <c r="D1182">
        <v>272</v>
      </c>
      <c r="E1182">
        <v>20</v>
      </c>
      <c r="F1182">
        <v>2</v>
      </c>
      <c r="G1182" t="s">
        <v>5174</v>
      </c>
      <c r="H1182">
        <v>0</v>
      </c>
      <c r="I1182">
        <v>0</v>
      </c>
      <c r="J1182" t="s">
        <v>10246</v>
      </c>
      <c r="K1182">
        <v>2023</v>
      </c>
      <c r="L1182">
        <v>1</v>
      </c>
      <c r="M1182">
        <v>1186</v>
      </c>
      <c r="N1182" s="110">
        <v>44984</v>
      </c>
      <c r="O1182">
        <v>40070.400000000001</v>
      </c>
      <c r="P1182">
        <v>213</v>
      </c>
      <c r="Q1182">
        <v>0</v>
      </c>
      <c r="R1182" t="s">
        <v>1834</v>
      </c>
      <c r="S1182">
        <v>0</v>
      </c>
      <c r="T1182">
        <v>0</v>
      </c>
      <c r="U1182" t="s">
        <v>10247</v>
      </c>
      <c r="V1182" t="s">
        <v>4193</v>
      </c>
      <c r="W1182">
        <v>0</v>
      </c>
      <c r="X1182" t="s">
        <v>1836</v>
      </c>
      <c r="Y1182" t="s">
        <v>4194</v>
      </c>
      <c r="Z1182" t="s">
        <v>1414</v>
      </c>
      <c r="AA1182">
        <v>0</v>
      </c>
      <c r="AB1182">
        <v>0</v>
      </c>
      <c r="AC1182">
        <v>800</v>
      </c>
      <c r="AD1182">
        <v>1111</v>
      </c>
      <c r="AE1182" t="s">
        <v>776</v>
      </c>
      <c r="AF1182" s="110">
        <v>44927</v>
      </c>
      <c r="AG1182" s="110">
        <v>45077</v>
      </c>
      <c r="AH1182" s="110">
        <v>45090</v>
      </c>
      <c r="AI1182" t="s">
        <v>906</v>
      </c>
    </row>
    <row r="1183" spans="1:35" x14ac:dyDescent="0.25">
      <c r="A1183">
        <v>12</v>
      </c>
      <c r="B1183">
        <v>1201</v>
      </c>
      <c r="C1183">
        <v>9</v>
      </c>
      <c r="D1183">
        <v>272</v>
      </c>
      <c r="E1183">
        <v>20</v>
      </c>
      <c r="F1183">
        <v>4</v>
      </c>
      <c r="G1183" t="s">
        <v>5153</v>
      </c>
      <c r="H1183">
        <v>0</v>
      </c>
      <c r="I1183">
        <v>0</v>
      </c>
      <c r="J1183" t="s">
        <v>10248</v>
      </c>
      <c r="K1183">
        <v>2023</v>
      </c>
      <c r="L1183">
        <v>1</v>
      </c>
      <c r="M1183">
        <v>1187</v>
      </c>
      <c r="N1183" s="110">
        <v>44984</v>
      </c>
      <c r="O1183">
        <v>4383.1099999999997</v>
      </c>
      <c r="P1183">
        <v>213</v>
      </c>
      <c r="Q1183">
        <v>0</v>
      </c>
      <c r="R1183" t="s">
        <v>1834</v>
      </c>
      <c r="S1183">
        <v>0</v>
      </c>
      <c r="T1183">
        <v>0</v>
      </c>
      <c r="U1183" t="s">
        <v>10249</v>
      </c>
      <c r="V1183" t="s">
        <v>4193</v>
      </c>
      <c r="W1183">
        <v>0</v>
      </c>
      <c r="X1183" t="s">
        <v>1836</v>
      </c>
      <c r="Y1183" t="s">
        <v>4194</v>
      </c>
      <c r="Z1183" t="s">
        <v>1414</v>
      </c>
      <c r="AA1183">
        <v>0</v>
      </c>
      <c r="AB1183">
        <v>0</v>
      </c>
      <c r="AC1183">
        <v>800</v>
      </c>
      <c r="AD1183">
        <v>1111</v>
      </c>
      <c r="AE1183" t="s">
        <v>776</v>
      </c>
      <c r="AF1183" s="110">
        <v>44927</v>
      </c>
      <c r="AG1183" s="110">
        <v>45077</v>
      </c>
      <c r="AH1183" s="110">
        <v>45090</v>
      </c>
      <c r="AI1183" t="s">
        <v>906</v>
      </c>
    </row>
    <row r="1184" spans="1:35" x14ac:dyDescent="0.25">
      <c r="A1184">
        <v>12</v>
      </c>
      <c r="B1184">
        <v>1201</v>
      </c>
      <c r="C1184">
        <v>9</v>
      </c>
      <c r="D1184">
        <v>272</v>
      </c>
      <c r="E1184">
        <v>20</v>
      </c>
      <c r="F1184">
        <v>4</v>
      </c>
      <c r="G1184" t="s">
        <v>5153</v>
      </c>
      <c r="H1184">
        <v>0</v>
      </c>
      <c r="I1184">
        <v>0</v>
      </c>
      <c r="J1184" t="s">
        <v>10250</v>
      </c>
      <c r="K1184">
        <v>2023</v>
      </c>
      <c r="L1184">
        <v>1</v>
      </c>
      <c r="M1184">
        <v>1188</v>
      </c>
      <c r="N1184" s="110">
        <v>44984</v>
      </c>
      <c r="O1184">
        <v>8897.41</v>
      </c>
      <c r="P1184">
        <v>213</v>
      </c>
      <c r="Q1184">
        <v>0</v>
      </c>
      <c r="R1184" t="s">
        <v>1834</v>
      </c>
      <c r="S1184">
        <v>0</v>
      </c>
      <c r="T1184">
        <v>0</v>
      </c>
      <c r="U1184" t="s">
        <v>10251</v>
      </c>
      <c r="V1184" t="s">
        <v>4193</v>
      </c>
      <c r="W1184">
        <v>0</v>
      </c>
      <c r="X1184" t="s">
        <v>1836</v>
      </c>
      <c r="Y1184" t="s">
        <v>4194</v>
      </c>
      <c r="Z1184" t="s">
        <v>1414</v>
      </c>
      <c r="AA1184">
        <v>0</v>
      </c>
      <c r="AB1184">
        <v>0</v>
      </c>
      <c r="AC1184">
        <v>800</v>
      </c>
      <c r="AD1184">
        <v>1111</v>
      </c>
      <c r="AE1184" t="s">
        <v>776</v>
      </c>
      <c r="AF1184" s="110">
        <v>44927</v>
      </c>
      <c r="AG1184" s="110">
        <v>45077</v>
      </c>
      <c r="AH1184" s="110">
        <v>45090</v>
      </c>
      <c r="AI1184" t="s">
        <v>906</v>
      </c>
    </row>
    <row r="1185" spans="1:35" x14ac:dyDescent="0.25">
      <c r="A1185">
        <v>5</v>
      </c>
      <c r="B1185">
        <v>501</v>
      </c>
      <c r="C1185">
        <v>4</v>
      </c>
      <c r="D1185">
        <v>122</v>
      </c>
      <c r="E1185">
        <v>1</v>
      </c>
      <c r="F1185">
        <v>2022</v>
      </c>
      <c r="G1185" t="s">
        <v>5183</v>
      </c>
      <c r="H1185">
        <v>0</v>
      </c>
      <c r="I1185">
        <v>0</v>
      </c>
      <c r="J1185" t="s">
        <v>10252</v>
      </c>
      <c r="K1185">
        <v>2023</v>
      </c>
      <c r="L1185">
        <v>0</v>
      </c>
      <c r="M1185">
        <v>1189</v>
      </c>
      <c r="N1185" s="110">
        <v>44984</v>
      </c>
      <c r="O1185">
        <v>9192.3799999999992</v>
      </c>
      <c r="P1185">
        <v>213</v>
      </c>
      <c r="Q1185">
        <v>0</v>
      </c>
      <c r="R1185" t="s">
        <v>1834</v>
      </c>
      <c r="S1185">
        <v>0</v>
      </c>
      <c r="T1185">
        <v>0</v>
      </c>
      <c r="U1185" t="s">
        <v>10253</v>
      </c>
      <c r="V1185" t="s">
        <v>4193</v>
      </c>
      <c r="W1185">
        <v>0</v>
      </c>
      <c r="X1185" t="s">
        <v>1836</v>
      </c>
      <c r="Y1185" t="s">
        <v>4194</v>
      </c>
      <c r="Z1185" t="s">
        <v>1414</v>
      </c>
      <c r="AA1185">
        <v>0</v>
      </c>
      <c r="AB1185">
        <v>0</v>
      </c>
      <c r="AC1185">
        <v>500</v>
      </c>
      <c r="AD1185">
        <v>0</v>
      </c>
      <c r="AE1185" t="s">
        <v>776</v>
      </c>
      <c r="AF1185" s="110">
        <v>44927</v>
      </c>
      <c r="AG1185" s="110">
        <v>45077</v>
      </c>
      <c r="AH1185" s="110">
        <v>45090</v>
      </c>
      <c r="AI1185" t="s">
        <v>780</v>
      </c>
    </row>
    <row r="1186" spans="1:35" x14ac:dyDescent="0.25">
      <c r="A1186">
        <v>5</v>
      </c>
      <c r="B1186">
        <v>501</v>
      </c>
      <c r="C1186">
        <v>4</v>
      </c>
      <c r="D1186">
        <v>122</v>
      </c>
      <c r="E1186">
        <v>1</v>
      </c>
      <c r="F1186">
        <v>2022</v>
      </c>
      <c r="G1186" t="s">
        <v>5210</v>
      </c>
      <c r="H1186">
        <v>0</v>
      </c>
      <c r="I1186">
        <v>0</v>
      </c>
      <c r="J1186" t="s">
        <v>10254</v>
      </c>
      <c r="K1186">
        <v>2023</v>
      </c>
      <c r="L1186">
        <v>0</v>
      </c>
      <c r="M1186">
        <v>1190</v>
      </c>
      <c r="N1186" s="110">
        <v>44984</v>
      </c>
      <c r="O1186">
        <v>376.03</v>
      </c>
      <c r="P1186">
        <v>213</v>
      </c>
      <c r="Q1186">
        <v>0</v>
      </c>
      <c r="R1186" t="s">
        <v>1834</v>
      </c>
      <c r="S1186">
        <v>0</v>
      </c>
      <c r="T1186">
        <v>0</v>
      </c>
      <c r="U1186" t="s">
        <v>10255</v>
      </c>
      <c r="V1186" t="s">
        <v>4193</v>
      </c>
      <c r="W1186">
        <v>0</v>
      </c>
      <c r="X1186" t="s">
        <v>1836</v>
      </c>
      <c r="Y1186" t="s">
        <v>4194</v>
      </c>
      <c r="Z1186" t="s">
        <v>1414</v>
      </c>
      <c r="AA1186">
        <v>0</v>
      </c>
      <c r="AB1186">
        <v>0</v>
      </c>
      <c r="AC1186">
        <v>500</v>
      </c>
      <c r="AD1186">
        <v>0</v>
      </c>
      <c r="AE1186" t="s">
        <v>776</v>
      </c>
      <c r="AF1186" s="110">
        <v>44927</v>
      </c>
      <c r="AG1186" s="110">
        <v>45077</v>
      </c>
      <c r="AH1186" s="110">
        <v>45090</v>
      </c>
      <c r="AI1186" t="s">
        <v>780</v>
      </c>
    </row>
    <row r="1187" spans="1:35" x14ac:dyDescent="0.25">
      <c r="A1187">
        <v>5</v>
      </c>
      <c r="B1187">
        <v>501</v>
      </c>
      <c r="C1187">
        <v>4</v>
      </c>
      <c r="D1187">
        <v>122</v>
      </c>
      <c r="E1187">
        <v>1</v>
      </c>
      <c r="F1187">
        <v>2022</v>
      </c>
      <c r="G1187" t="s">
        <v>5186</v>
      </c>
      <c r="H1187">
        <v>0</v>
      </c>
      <c r="I1187">
        <v>0</v>
      </c>
      <c r="J1187" t="s">
        <v>10256</v>
      </c>
      <c r="K1187">
        <v>2023</v>
      </c>
      <c r="L1187">
        <v>0</v>
      </c>
      <c r="M1187">
        <v>1191</v>
      </c>
      <c r="N1187" s="110">
        <v>44984</v>
      </c>
      <c r="O1187">
        <v>1128.48</v>
      </c>
      <c r="P1187">
        <v>213</v>
      </c>
      <c r="Q1187">
        <v>0</v>
      </c>
      <c r="R1187" t="s">
        <v>1834</v>
      </c>
      <c r="S1187">
        <v>0</v>
      </c>
      <c r="T1187">
        <v>0</v>
      </c>
      <c r="U1187" t="s">
        <v>10257</v>
      </c>
      <c r="V1187" t="s">
        <v>4193</v>
      </c>
      <c r="W1187">
        <v>0</v>
      </c>
      <c r="X1187" t="s">
        <v>1836</v>
      </c>
      <c r="Y1187" t="s">
        <v>4194</v>
      </c>
      <c r="Z1187" t="s">
        <v>1414</v>
      </c>
      <c r="AA1187">
        <v>0</v>
      </c>
      <c r="AB1187">
        <v>0</v>
      </c>
      <c r="AC1187">
        <v>500</v>
      </c>
      <c r="AD1187">
        <v>0</v>
      </c>
      <c r="AE1187" t="s">
        <v>776</v>
      </c>
      <c r="AF1187" s="110">
        <v>44927</v>
      </c>
      <c r="AG1187" s="110">
        <v>45077</v>
      </c>
      <c r="AH1187" s="110">
        <v>45090</v>
      </c>
      <c r="AI1187" t="s">
        <v>780</v>
      </c>
    </row>
    <row r="1188" spans="1:35" x14ac:dyDescent="0.25">
      <c r="A1188">
        <v>3</v>
      </c>
      <c r="B1188">
        <v>301</v>
      </c>
      <c r="C1188">
        <v>4</v>
      </c>
      <c r="D1188">
        <v>122</v>
      </c>
      <c r="E1188">
        <v>1</v>
      </c>
      <c r="F1188">
        <v>2068</v>
      </c>
      <c r="G1188" t="s">
        <v>5210</v>
      </c>
      <c r="H1188">
        <v>0</v>
      </c>
      <c r="I1188">
        <v>0</v>
      </c>
      <c r="J1188" t="s">
        <v>10258</v>
      </c>
      <c r="K1188">
        <v>2023</v>
      </c>
      <c r="L1188">
        <v>0</v>
      </c>
      <c r="M1188">
        <v>1192</v>
      </c>
      <c r="N1188" s="110">
        <v>44984</v>
      </c>
      <c r="O1188">
        <v>1157</v>
      </c>
      <c r="P1188">
        <v>213</v>
      </c>
      <c r="Q1188">
        <v>0</v>
      </c>
      <c r="R1188" t="s">
        <v>1834</v>
      </c>
      <c r="S1188">
        <v>0</v>
      </c>
      <c r="T1188">
        <v>0</v>
      </c>
      <c r="U1188" t="s">
        <v>10259</v>
      </c>
      <c r="V1188" t="s">
        <v>4193</v>
      </c>
      <c r="W1188">
        <v>0</v>
      </c>
      <c r="X1188" t="s">
        <v>1836</v>
      </c>
      <c r="Y1188" t="s">
        <v>4194</v>
      </c>
      <c r="Z1188" t="s">
        <v>1414</v>
      </c>
      <c r="AA1188">
        <v>0</v>
      </c>
      <c r="AB1188">
        <v>0</v>
      </c>
      <c r="AC1188">
        <v>500</v>
      </c>
      <c r="AD1188">
        <v>0</v>
      </c>
      <c r="AE1188" t="s">
        <v>776</v>
      </c>
      <c r="AF1188" s="110">
        <v>44927</v>
      </c>
      <c r="AG1188" s="110">
        <v>45077</v>
      </c>
      <c r="AH1188" s="110">
        <v>45090</v>
      </c>
      <c r="AI1188" t="s">
        <v>780</v>
      </c>
    </row>
    <row r="1189" spans="1:35" x14ac:dyDescent="0.25">
      <c r="A1189">
        <v>4</v>
      </c>
      <c r="B1189">
        <v>401</v>
      </c>
      <c r="C1189">
        <v>4</v>
      </c>
      <c r="D1189">
        <v>122</v>
      </c>
      <c r="E1189">
        <v>1</v>
      </c>
      <c r="F1189">
        <v>2130</v>
      </c>
      <c r="G1189" t="s">
        <v>5210</v>
      </c>
      <c r="H1189">
        <v>0</v>
      </c>
      <c r="I1189">
        <v>0</v>
      </c>
      <c r="J1189" t="s">
        <v>10260</v>
      </c>
      <c r="K1189">
        <v>2023</v>
      </c>
      <c r="L1189">
        <v>0</v>
      </c>
      <c r="M1189">
        <v>1193</v>
      </c>
      <c r="N1189" s="110">
        <v>44984</v>
      </c>
      <c r="O1189">
        <v>578.5</v>
      </c>
      <c r="P1189">
        <v>213</v>
      </c>
      <c r="Q1189">
        <v>0</v>
      </c>
      <c r="R1189" t="s">
        <v>1834</v>
      </c>
      <c r="S1189">
        <v>0</v>
      </c>
      <c r="T1189">
        <v>0</v>
      </c>
      <c r="U1189" t="s">
        <v>10261</v>
      </c>
      <c r="V1189" t="s">
        <v>4193</v>
      </c>
      <c r="W1189">
        <v>0</v>
      </c>
      <c r="X1189" t="s">
        <v>1836</v>
      </c>
      <c r="Y1189" t="s">
        <v>4194</v>
      </c>
      <c r="Z1189" t="s">
        <v>1414</v>
      </c>
      <c r="AA1189">
        <v>0</v>
      </c>
      <c r="AB1189">
        <v>0</v>
      </c>
      <c r="AC1189">
        <v>500</v>
      </c>
      <c r="AD1189">
        <v>0</v>
      </c>
      <c r="AE1189" t="s">
        <v>776</v>
      </c>
      <c r="AF1189" s="110">
        <v>44927</v>
      </c>
      <c r="AG1189" s="110">
        <v>45077</v>
      </c>
      <c r="AH1189" s="110">
        <v>45090</v>
      </c>
      <c r="AI1189" t="s">
        <v>780</v>
      </c>
    </row>
    <row r="1190" spans="1:35" x14ac:dyDescent="0.25">
      <c r="A1190">
        <v>5</v>
      </c>
      <c r="B1190">
        <v>501</v>
      </c>
      <c r="C1190">
        <v>4</v>
      </c>
      <c r="D1190">
        <v>122</v>
      </c>
      <c r="E1190">
        <v>1</v>
      </c>
      <c r="F1190">
        <v>2022</v>
      </c>
      <c r="G1190" t="s">
        <v>5335</v>
      </c>
      <c r="H1190">
        <v>0</v>
      </c>
      <c r="I1190">
        <v>0</v>
      </c>
      <c r="J1190" t="s">
        <v>10262</v>
      </c>
      <c r="K1190">
        <v>2023</v>
      </c>
      <c r="L1190">
        <v>0</v>
      </c>
      <c r="M1190">
        <v>1194</v>
      </c>
      <c r="N1190" s="110">
        <v>44984</v>
      </c>
      <c r="O1190">
        <v>4761</v>
      </c>
      <c r="P1190">
        <v>213</v>
      </c>
      <c r="Q1190">
        <v>0</v>
      </c>
      <c r="R1190" t="s">
        <v>1834</v>
      </c>
      <c r="S1190">
        <v>0</v>
      </c>
      <c r="T1190">
        <v>0</v>
      </c>
      <c r="U1190" t="s">
        <v>10263</v>
      </c>
      <c r="V1190" t="s">
        <v>4193</v>
      </c>
      <c r="W1190">
        <v>0</v>
      </c>
      <c r="X1190" t="s">
        <v>1836</v>
      </c>
      <c r="Y1190" t="s">
        <v>4194</v>
      </c>
      <c r="Z1190" t="s">
        <v>1414</v>
      </c>
      <c r="AA1190">
        <v>0</v>
      </c>
      <c r="AB1190">
        <v>0</v>
      </c>
      <c r="AC1190">
        <v>500</v>
      </c>
      <c r="AD1190">
        <v>0</v>
      </c>
      <c r="AE1190" t="s">
        <v>776</v>
      </c>
      <c r="AF1190" s="110">
        <v>44927</v>
      </c>
      <c r="AG1190" s="110">
        <v>45077</v>
      </c>
      <c r="AH1190" s="110">
        <v>45090</v>
      </c>
      <c r="AI1190" t="s">
        <v>780</v>
      </c>
    </row>
    <row r="1191" spans="1:35" x14ac:dyDescent="0.25">
      <c r="A1191">
        <v>5</v>
      </c>
      <c r="B1191">
        <v>501</v>
      </c>
      <c r="C1191">
        <v>4</v>
      </c>
      <c r="D1191">
        <v>122</v>
      </c>
      <c r="E1191">
        <v>1</v>
      </c>
      <c r="F1191">
        <v>2022</v>
      </c>
      <c r="G1191" t="s">
        <v>5202</v>
      </c>
      <c r="H1191">
        <v>0</v>
      </c>
      <c r="I1191">
        <v>0</v>
      </c>
      <c r="J1191" t="s">
        <v>10264</v>
      </c>
      <c r="K1191">
        <v>2023</v>
      </c>
      <c r="L1191">
        <v>0</v>
      </c>
      <c r="M1191">
        <v>1195</v>
      </c>
      <c r="N1191" s="110">
        <v>44984</v>
      </c>
      <c r="O1191">
        <v>978.81</v>
      </c>
      <c r="P1191">
        <v>213</v>
      </c>
      <c r="Q1191">
        <v>0</v>
      </c>
      <c r="R1191" t="s">
        <v>1834</v>
      </c>
      <c r="S1191">
        <v>0</v>
      </c>
      <c r="T1191">
        <v>0</v>
      </c>
      <c r="U1191" t="s">
        <v>10265</v>
      </c>
      <c r="V1191" t="s">
        <v>4193</v>
      </c>
      <c r="W1191">
        <v>0</v>
      </c>
      <c r="X1191" t="s">
        <v>1836</v>
      </c>
      <c r="Y1191" t="s">
        <v>4194</v>
      </c>
      <c r="Z1191" t="s">
        <v>1414</v>
      </c>
      <c r="AA1191">
        <v>0</v>
      </c>
      <c r="AB1191">
        <v>0</v>
      </c>
      <c r="AC1191">
        <v>500</v>
      </c>
      <c r="AD1191">
        <v>0</v>
      </c>
      <c r="AE1191" t="s">
        <v>776</v>
      </c>
      <c r="AF1191" s="110">
        <v>44927</v>
      </c>
      <c r="AG1191" s="110">
        <v>45077</v>
      </c>
      <c r="AH1191" s="110">
        <v>45090</v>
      </c>
      <c r="AI1191" t="s">
        <v>780</v>
      </c>
    </row>
    <row r="1192" spans="1:35" x14ac:dyDescent="0.25">
      <c r="A1192">
        <v>5</v>
      </c>
      <c r="B1192">
        <v>501</v>
      </c>
      <c r="C1192">
        <v>4</v>
      </c>
      <c r="D1192">
        <v>122</v>
      </c>
      <c r="E1192">
        <v>1</v>
      </c>
      <c r="F1192">
        <v>2022</v>
      </c>
      <c r="G1192" t="s">
        <v>5183</v>
      </c>
      <c r="H1192">
        <v>0</v>
      </c>
      <c r="I1192">
        <v>0</v>
      </c>
      <c r="J1192" t="s">
        <v>10266</v>
      </c>
      <c r="K1192">
        <v>2023</v>
      </c>
      <c r="L1192">
        <v>0</v>
      </c>
      <c r="M1192">
        <v>1196</v>
      </c>
      <c r="N1192" s="110">
        <v>44984</v>
      </c>
      <c r="O1192">
        <v>4766.84</v>
      </c>
      <c r="P1192">
        <v>213</v>
      </c>
      <c r="Q1192">
        <v>0</v>
      </c>
      <c r="R1192" t="s">
        <v>1834</v>
      </c>
      <c r="S1192">
        <v>0</v>
      </c>
      <c r="T1192">
        <v>0</v>
      </c>
      <c r="U1192" t="s">
        <v>10267</v>
      </c>
      <c r="V1192" t="s">
        <v>4193</v>
      </c>
      <c r="W1192">
        <v>0</v>
      </c>
      <c r="X1192" t="s">
        <v>1836</v>
      </c>
      <c r="Y1192" t="s">
        <v>4194</v>
      </c>
      <c r="Z1192" t="s">
        <v>1414</v>
      </c>
      <c r="AA1192">
        <v>0</v>
      </c>
      <c r="AB1192">
        <v>0</v>
      </c>
      <c r="AC1192">
        <v>500</v>
      </c>
      <c r="AD1192">
        <v>0</v>
      </c>
      <c r="AE1192" t="s">
        <v>776</v>
      </c>
      <c r="AF1192" s="110">
        <v>44927</v>
      </c>
      <c r="AG1192" s="110">
        <v>45077</v>
      </c>
      <c r="AH1192" s="110">
        <v>45090</v>
      </c>
      <c r="AI1192" t="s">
        <v>780</v>
      </c>
    </row>
    <row r="1193" spans="1:35" x14ac:dyDescent="0.25">
      <c r="A1193">
        <v>5</v>
      </c>
      <c r="B1193">
        <v>501</v>
      </c>
      <c r="C1193">
        <v>4</v>
      </c>
      <c r="D1193">
        <v>122</v>
      </c>
      <c r="E1193">
        <v>1</v>
      </c>
      <c r="F1193">
        <v>2022</v>
      </c>
      <c r="G1193" t="s">
        <v>5183</v>
      </c>
      <c r="H1193">
        <v>0</v>
      </c>
      <c r="I1193">
        <v>0</v>
      </c>
      <c r="J1193" t="s">
        <v>10268</v>
      </c>
      <c r="K1193">
        <v>2023</v>
      </c>
      <c r="L1193">
        <v>0</v>
      </c>
      <c r="M1193">
        <v>1197</v>
      </c>
      <c r="N1193" s="110">
        <v>44984</v>
      </c>
      <c r="O1193">
        <v>4055.29</v>
      </c>
      <c r="P1193">
        <v>213</v>
      </c>
      <c r="Q1193">
        <v>0</v>
      </c>
      <c r="R1193" t="s">
        <v>1834</v>
      </c>
      <c r="S1193">
        <v>0</v>
      </c>
      <c r="T1193">
        <v>0</v>
      </c>
      <c r="U1193" t="s">
        <v>10269</v>
      </c>
      <c r="V1193" t="s">
        <v>4193</v>
      </c>
      <c r="W1193">
        <v>0</v>
      </c>
      <c r="X1193" t="s">
        <v>1836</v>
      </c>
      <c r="Y1193" t="s">
        <v>4194</v>
      </c>
      <c r="Z1193" t="s">
        <v>1414</v>
      </c>
      <c r="AA1193">
        <v>0</v>
      </c>
      <c r="AB1193">
        <v>0</v>
      </c>
      <c r="AC1193">
        <v>500</v>
      </c>
      <c r="AD1193">
        <v>0</v>
      </c>
      <c r="AE1193" t="s">
        <v>776</v>
      </c>
      <c r="AF1193" s="110">
        <v>44927</v>
      </c>
      <c r="AG1193" s="110">
        <v>45077</v>
      </c>
      <c r="AH1193" s="110">
        <v>45090</v>
      </c>
      <c r="AI1193" t="s">
        <v>780</v>
      </c>
    </row>
    <row r="1194" spans="1:35" x14ac:dyDescent="0.25">
      <c r="A1194">
        <v>5</v>
      </c>
      <c r="B1194">
        <v>501</v>
      </c>
      <c r="C1194">
        <v>4</v>
      </c>
      <c r="D1194">
        <v>122</v>
      </c>
      <c r="E1194">
        <v>1</v>
      </c>
      <c r="F1194">
        <v>2022</v>
      </c>
      <c r="G1194" t="s">
        <v>5186</v>
      </c>
      <c r="H1194">
        <v>0</v>
      </c>
      <c r="I1194">
        <v>0</v>
      </c>
      <c r="J1194" t="s">
        <v>10270</v>
      </c>
      <c r="K1194">
        <v>2023</v>
      </c>
      <c r="L1194">
        <v>0</v>
      </c>
      <c r="M1194">
        <v>1198</v>
      </c>
      <c r="N1194" s="110">
        <v>44984</v>
      </c>
      <c r="O1194">
        <v>40.549999999999997</v>
      </c>
      <c r="P1194">
        <v>213</v>
      </c>
      <c r="Q1194">
        <v>0</v>
      </c>
      <c r="R1194" t="s">
        <v>1834</v>
      </c>
      <c r="S1194">
        <v>0</v>
      </c>
      <c r="T1194">
        <v>0</v>
      </c>
      <c r="U1194" t="s">
        <v>10271</v>
      </c>
      <c r="V1194" t="s">
        <v>4193</v>
      </c>
      <c r="W1194">
        <v>0</v>
      </c>
      <c r="X1194" t="s">
        <v>1836</v>
      </c>
      <c r="Y1194" t="s">
        <v>4194</v>
      </c>
      <c r="Z1194" t="s">
        <v>1414</v>
      </c>
      <c r="AA1194">
        <v>0</v>
      </c>
      <c r="AB1194">
        <v>0</v>
      </c>
      <c r="AC1194">
        <v>500</v>
      </c>
      <c r="AD1194">
        <v>0</v>
      </c>
      <c r="AE1194" t="s">
        <v>776</v>
      </c>
      <c r="AF1194" s="110">
        <v>44927</v>
      </c>
      <c r="AG1194" s="110">
        <v>45077</v>
      </c>
      <c r="AH1194" s="110">
        <v>45090</v>
      </c>
      <c r="AI1194" t="s">
        <v>780</v>
      </c>
    </row>
    <row r="1195" spans="1:35" x14ac:dyDescent="0.25">
      <c r="A1195">
        <v>5</v>
      </c>
      <c r="B1195">
        <v>502</v>
      </c>
      <c r="C1195">
        <v>12</v>
      </c>
      <c r="D1195">
        <v>782</v>
      </c>
      <c r="E1195">
        <v>2</v>
      </c>
      <c r="F1195">
        <v>2035</v>
      </c>
      <c r="G1195" t="s">
        <v>5183</v>
      </c>
      <c r="H1195">
        <v>0</v>
      </c>
      <c r="I1195">
        <v>0</v>
      </c>
      <c r="J1195" t="s">
        <v>10272</v>
      </c>
      <c r="K1195">
        <v>2023</v>
      </c>
      <c r="L1195">
        <v>0</v>
      </c>
      <c r="M1195">
        <v>1199</v>
      </c>
      <c r="N1195" s="110">
        <v>44984</v>
      </c>
      <c r="O1195">
        <v>17722.95</v>
      </c>
      <c r="P1195">
        <v>213</v>
      </c>
      <c r="Q1195">
        <v>0</v>
      </c>
      <c r="R1195" t="s">
        <v>1834</v>
      </c>
      <c r="S1195">
        <v>0</v>
      </c>
      <c r="T1195">
        <v>0</v>
      </c>
      <c r="U1195" t="s">
        <v>10273</v>
      </c>
      <c r="V1195" t="s">
        <v>4193</v>
      </c>
      <c r="W1195">
        <v>0</v>
      </c>
      <c r="X1195" t="s">
        <v>1836</v>
      </c>
      <c r="Y1195" t="s">
        <v>4194</v>
      </c>
      <c r="Z1195" t="s">
        <v>1414</v>
      </c>
      <c r="AA1195">
        <v>0</v>
      </c>
      <c r="AB1195">
        <v>0</v>
      </c>
      <c r="AC1195">
        <v>500</v>
      </c>
      <c r="AD1195">
        <v>1001</v>
      </c>
      <c r="AE1195" t="s">
        <v>776</v>
      </c>
      <c r="AF1195" s="110">
        <v>44927</v>
      </c>
      <c r="AG1195" s="110">
        <v>45077</v>
      </c>
      <c r="AH1195" s="110">
        <v>45090</v>
      </c>
      <c r="AI1195" t="s">
        <v>780</v>
      </c>
    </row>
    <row r="1196" spans="1:35" x14ac:dyDescent="0.25">
      <c r="A1196">
        <v>5</v>
      </c>
      <c r="B1196">
        <v>502</v>
      </c>
      <c r="C1196">
        <v>12</v>
      </c>
      <c r="D1196">
        <v>782</v>
      </c>
      <c r="E1196">
        <v>2</v>
      </c>
      <c r="F1196">
        <v>2035</v>
      </c>
      <c r="G1196" t="s">
        <v>10274</v>
      </c>
      <c r="H1196">
        <v>0</v>
      </c>
      <c r="I1196">
        <v>0</v>
      </c>
      <c r="J1196" t="s">
        <v>10275</v>
      </c>
      <c r="K1196">
        <v>2023</v>
      </c>
      <c r="L1196">
        <v>0</v>
      </c>
      <c r="M1196">
        <v>1200</v>
      </c>
      <c r="N1196" s="110">
        <v>44984</v>
      </c>
      <c r="O1196">
        <v>229.65</v>
      </c>
      <c r="P1196">
        <v>213</v>
      </c>
      <c r="Q1196">
        <v>0</v>
      </c>
      <c r="R1196" t="s">
        <v>1834</v>
      </c>
      <c r="S1196">
        <v>0</v>
      </c>
      <c r="T1196">
        <v>0</v>
      </c>
      <c r="U1196" t="s">
        <v>10276</v>
      </c>
      <c r="V1196" t="s">
        <v>4193</v>
      </c>
      <c r="W1196">
        <v>0</v>
      </c>
      <c r="X1196" t="s">
        <v>1836</v>
      </c>
      <c r="Y1196" t="s">
        <v>4194</v>
      </c>
      <c r="Z1196" t="s">
        <v>1414</v>
      </c>
      <c r="AA1196">
        <v>0</v>
      </c>
      <c r="AB1196">
        <v>0</v>
      </c>
      <c r="AC1196">
        <v>500</v>
      </c>
      <c r="AD1196">
        <v>1001</v>
      </c>
      <c r="AE1196" t="s">
        <v>776</v>
      </c>
      <c r="AF1196" s="110">
        <v>44927</v>
      </c>
      <c r="AG1196" s="110">
        <v>45077</v>
      </c>
      <c r="AH1196" s="110">
        <v>45090</v>
      </c>
      <c r="AI1196" t="s">
        <v>780</v>
      </c>
    </row>
    <row r="1197" spans="1:35" x14ac:dyDescent="0.25">
      <c r="A1197">
        <v>5</v>
      </c>
      <c r="B1197">
        <v>502</v>
      </c>
      <c r="C1197">
        <v>12</v>
      </c>
      <c r="D1197">
        <v>782</v>
      </c>
      <c r="E1197">
        <v>2</v>
      </c>
      <c r="F1197">
        <v>2035</v>
      </c>
      <c r="G1197" t="s">
        <v>5191</v>
      </c>
      <c r="H1197">
        <v>0</v>
      </c>
      <c r="I1197">
        <v>0</v>
      </c>
      <c r="J1197" t="s">
        <v>10277</v>
      </c>
      <c r="K1197">
        <v>2023</v>
      </c>
      <c r="L1197">
        <v>0</v>
      </c>
      <c r="M1197">
        <v>1201</v>
      </c>
      <c r="N1197" s="110">
        <v>44984</v>
      </c>
      <c r="O1197">
        <v>3225.24</v>
      </c>
      <c r="P1197">
        <v>213</v>
      </c>
      <c r="Q1197">
        <v>0</v>
      </c>
      <c r="R1197" t="s">
        <v>1834</v>
      </c>
      <c r="S1197">
        <v>0</v>
      </c>
      <c r="T1197">
        <v>0</v>
      </c>
      <c r="U1197" t="s">
        <v>10278</v>
      </c>
      <c r="V1197" t="s">
        <v>4193</v>
      </c>
      <c r="W1197">
        <v>0</v>
      </c>
      <c r="X1197" t="s">
        <v>1836</v>
      </c>
      <c r="Y1197" t="s">
        <v>4194</v>
      </c>
      <c r="Z1197" t="s">
        <v>1414</v>
      </c>
      <c r="AA1197">
        <v>0</v>
      </c>
      <c r="AB1197">
        <v>0</v>
      </c>
      <c r="AC1197">
        <v>500</v>
      </c>
      <c r="AD1197">
        <v>1001</v>
      </c>
      <c r="AE1197" t="s">
        <v>776</v>
      </c>
      <c r="AF1197" s="110">
        <v>44927</v>
      </c>
      <c r="AG1197" s="110">
        <v>45077</v>
      </c>
      <c r="AH1197" s="110">
        <v>45090</v>
      </c>
      <c r="AI1197" t="s">
        <v>780</v>
      </c>
    </row>
    <row r="1198" spans="1:35" x14ac:dyDescent="0.25">
      <c r="A1198">
        <v>8</v>
      </c>
      <c r="B1198">
        <v>801</v>
      </c>
      <c r="C1198">
        <v>10</v>
      </c>
      <c r="D1198">
        <v>301</v>
      </c>
      <c r="E1198">
        <v>6</v>
      </c>
      <c r="F1198">
        <v>2105</v>
      </c>
      <c r="G1198" t="s">
        <v>5278</v>
      </c>
      <c r="H1198">
        <v>0</v>
      </c>
      <c r="I1198">
        <v>0</v>
      </c>
      <c r="J1198" t="s">
        <v>10279</v>
      </c>
      <c r="K1198">
        <v>2023</v>
      </c>
      <c r="L1198">
        <v>0</v>
      </c>
      <c r="M1198">
        <v>1202</v>
      </c>
      <c r="N1198" s="110">
        <v>44984</v>
      </c>
      <c r="O1198">
        <v>578.5</v>
      </c>
      <c r="P1198">
        <v>213</v>
      </c>
      <c r="Q1198">
        <v>0</v>
      </c>
      <c r="R1198" t="s">
        <v>1834</v>
      </c>
      <c r="S1198">
        <v>0</v>
      </c>
      <c r="T1198">
        <v>0</v>
      </c>
      <c r="U1198" t="s">
        <v>10280</v>
      </c>
      <c r="V1198" t="s">
        <v>4193</v>
      </c>
      <c r="W1198">
        <v>0</v>
      </c>
      <c r="X1198" t="s">
        <v>1836</v>
      </c>
      <c r="Y1198" t="s">
        <v>4194</v>
      </c>
      <c r="Z1198" t="s">
        <v>1414</v>
      </c>
      <c r="AA1198">
        <v>0</v>
      </c>
      <c r="AB1198">
        <v>0</v>
      </c>
      <c r="AC1198">
        <v>500</v>
      </c>
      <c r="AD1198">
        <v>1002</v>
      </c>
      <c r="AE1198" t="s">
        <v>776</v>
      </c>
      <c r="AF1198" s="110">
        <v>44927</v>
      </c>
      <c r="AG1198" s="110">
        <v>45077</v>
      </c>
      <c r="AH1198" s="110">
        <v>45090</v>
      </c>
      <c r="AI1198" t="s">
        <v>780</v>
      </c>
    </row>
    <row r="1199" spans="1:35" x14ac:dyDescent="0.25">
      <c r="A1199">
        <v>5</v>
      </c>
      <c r="B1199">
        <v>502</v>
      </c>
      <c r="C1199">
        <v>12</v>
      </c>
      <c r="D1199">
        <v>782</v>
      </c>
      <c r="E1199">
        <v>2</v>
      </c>
      <c r="F1199">
        <v>2035</v>
      </c>
      <c r="G1199" t="s">
        <v>5202</v>
      </c>
      <c r="H1199">
        <v>0</v>
      </c>
      <c r="I1199">
        <v>0</v>
      </c>
      <c r="J1199" t="s">
        <v>10281</v>
      </c>
      <c r="K1199">
        <v>2023</v>
      </c>
      <c r="L1199">
        <v>0</v>
      </c>
      <c r="M1199">
        <v>1203</v>
      </c>
      <c r="N1199" s="110">
        <v>44984</v>
      </c>
      <c r="O1199">
        <v>505.11</v>
      </c>
      <c r="P1199">
        <v>213</v>
      </c>
      <c r="Q1199">
        <v>0</v>
      </c>
      <c r="R1199" t="s">
        <v>1834</v>
      </c>
      <c r="S1199">
        <v>0</v>
      </c>
      <c r="T1199">
        <v>0</v>
      </c>
      <c r="U1199" t="s">
        <v>10282</v>
      </c>
      <c r="V1199" t="s">
        <v>4193</v>
      </c>
      <c r="W1199">
        <v>0</v>
      </c>
      <c r="X1199" t="s">
        <v>1836</v>
      </c>
      <c r="Y1199" t="s">
        <v>4194</v>
      </c>
      <c r="Z1199" t="s">
        <v>1414</v>
      </c>
      <c r="AA1199">
        <v>0</v>
      </c>
      <c r="AB1199">
        <v>0</v>
      </c>
      <c r="AC1199">
        <v>500</v>
      </c>
      <c r="AD1199">
        <v>1001</v>
      </c>
      <c r="AE1199" t="s">
        <v>776</v>
      </c>
      <c r="AF1199" s="110">
        <v>44927</v>
      </c>
      <c r="AG1199" s="110">
        <v>45077</v>
      </c>
      <c r="AH1199" s="110">
        <v>45090</v>
      </c>
      <c r="AI1199" t="s">
        <v>780</v>
      </c>
    </row>
    <row r="1200" spans="1:35" x14ac:dyDescent="0.25">
      <c r="A1200">
        <v>5</v>
      </c>
      <c r="B1200">
        <v>502</v>
      </c>
      <c r="C1200">
        <v>12</v>
      </c>
      <c r="D1200">
        <v>782</v>
      </c>
      <c r="E1200">
        <v>2</v>
      </c>
      <c r="F1200">
        <v>2035</v>
      </c>
      <c r="G1200" t="s">
        <v>5186</v>
      </c>
      <c r="H1200">
        <v>0</v>
      </c>
      <c r="I1200">
        <v>0</v>
      </c>
      <c r="J1200" t="s">
        <v>10283</v>
      </c>
      <c r="K1200">
        <v>2023</v>
      </c>
      <c r="L1200">
        <v>0</v>
      </c>
      <c r="M1200">
        <v>1204</v>
      </c>
      <c r="N1200" s="110">
        <v>44984</v>
      </c>
      <c r="O1200">
        <v>1520.57</v>
      </c>
      <c r="P1200">
        <v>213</v>
      </c>
      <c r="Q1200">
        <v>0</v>
      </c>
      <c r="R1200" t="s">
        <v>1834</v>
      </c>
      <c r="S1200">
        <v>0</v>
      </c>
      <c r="T1200">
        <v>0</v>
      </c>
      <c r="U1200" t="s">
        <v>10284</v>
      </c>
      <c r="V1200" t="s">
        <v>4193</v>
      </c>
      <c r="W1200">
        <v>0</v>
      </c>
      <c r="X1200" t="s">
        <v>1836</v>
      </c>
      <c r="Y1200" t="s">
        <v>4194</v>
      </c>
      <c r="Z1200" t="s">
        <v>1414</v>
      </c>
      <c r="AA1200">
        <v>0</v>
      </c>
      <c r="AB1200">
        <v>0</v>
      </c>
      <c r="AC1200">
        <v>500</v>
      </c>
      <c r="AD1200">
        <v>1001</v>
      </c>
      <c r="AE1200" t="s">
        <v>776</v>
      </c>
      <c r="AF1200" s="110">
        <v>44927</v>
      </c>
      <c r="AG1200" s="110">
        <v>45077</v>
      </c>
      <c r="AH1200" s="110">
        <v>45090</v>
      </c>
      <c r="AI1200" t="s">
        <v>780</v>
      </c>
    </row>
    <row r="1201" spans="1:35" x14ac:dyDescent="0.25">
      <c r="A1201">
        <v>5</v>
      </c>
      <c r="B1201">
        <v>502</v>
      </c>
      <c r="C1201">
        <v>12</v>
      </c>
      <c r="D1201">
        <v>782</v>
      </c>
      <c r="E1201">
        <v>2</v>
      </c>
      <c r="F1201">
        <v>2035</v>
      </c>
      <c r="G1201" t="s">
        <v>5183</v>
      </c>
      <c r="H1201">
        <v>0</v>
      </c>
      <c r="I1201">
        <v>0</v>
      </c>
      <c r="J1201" t="s">
        <v>10285</v>
      </c>
      <c r="K1201">
        <v>2023</v>
      </c>
      <c r="L1201">
        <v>0</v>
      </c>
      <c r="M1201">
        <v>1205</v>
      </c>
      <c r="N1201" s="110">
        <v>44984</v>
      </c>
      <c r="O1201">
        <v>967.83</v>
      </c>
      <c r="P1201">
        <v>213</v>
      </c>
      <c r="Q1201">
        <v>0</v>
      </c>
      <c r="R1201" t="s">
        <v>1834</v>
      </c>
      <c r="S1201">
        <v>0</v>
      </c>
      <c r="T1201">
        <v>0</v>
      </c>
      <c r="U1201" t="s">
        <v>10286</v>
      </c>
      <c r="V1201" t="s">
        <v>4193</v>
      </c>
      <c r="W1201">
        <v>0</v>
      </c>
      <c r="X1201" t="s">
        <v>1836</v>
      </c>
      <c r="Y1201" t="s">
        <v>4194</v>
      </c>
      <c r="Z1201" t="s">
        <v>1414</v>
      </c>
      <c r="AA1201">
        <v>0</v>
      </c>
      <c r="AB1201">
        <v>0</v>
      </c>
      <c r="AC1201">
        <v>500</v>
      </c>
      <c r="AD1201">
        <v>1001</v>
      </c>
      <c r="AE1201" t="s">
        <v>776</v>
      </c>
      <c r="AF1201" s="110">
        <v>44927</v>
      </c>
      <c r="AG1201" s="110">
        <v>45077</v>
      </c>
      <c r="AH1201" s="110">
        <v>45090</v>
      </c>
      <c r="AI1201" t="s">
        <v>780</v>
      </c>
    </row>
    <row r="1202" spans="1:35" x14ac:dyDescent="0.25">
      <c r="A1202">
        <v>5</v>
      </c>
      <c r="B1202">
        <v>501</v>
      </c>
      <c r="C1202">
        <v>4</v>
      </c>
      <c r="D1202">
        <v>122</v>
      </c>
      <c r="E1202">
        <v>1</v>
      </c>
      <c r="F1202">
        <v>2022</v>
      </c>
      <c r="G1202" t="s">
        <v>5207</v>
      </c>
      <c r="H1202">
        <v>0</v>
      </c>
      <c r="I1202">
        <v>0</v>
      </c>
      <c r="J1202" t="s">
        <v>10287</v>
      </c>
      <c r="K1202">
        <v>2023</v>
      </c>
      <c r="L1202">
        <v>0</v>
      </c>
      <c r="M1202">
        <v>1206</v>
      </c>
      <c r="N1202" s="110">
        <v>44984</v>
      </c>
      <c r="O1202">
        <v>80.12</v>
      </c>
      <c r="P1202">
        <v>213</v>
      </c>
      <c r="Q1202">
        <v>0</v>
      </c>
      <c r="R1202" t="s">
        <v>1834</v>
      </c>
      <c r="S1202">
        <v>0</v>
      </c>
      <c r="T1202">
        <v>0</v>
      </c>
      <c r="U1202" t="s">
        <v>10288</v>
      </c>
      <c r="V1202" t="s">
        <v>4193</v>
      </c>
      <c r="W1202">
        <v>0</v>
      </c>
      <c r="X1202" t="s">
        <v>1836</v>
      </c>
      <c r="Y1202" t="s">
        <v>4194</v>
      </c>
      <c r="Z1202" t="s">
        <v>1414</v>
      </c>
      <c r="AA1202">
        <v>0</v>
      </c>
      <c r="AB1202">
        <v>0</v>
      </c>
      <c r="AC1202">
        <v>500</v>
      </c>
      <c r="AD1202">
        <v>0</v>
      </c>
      <c r="AE1202" t="s">
        <v>776</v>
      </c>
      <c r="AF1202" s="110">
        <v>44927</v>
      </c>
      <c r="AG1202" s="110">
        <v>45077</v>
      </c>
      <c r="AH1202" s="110">
        <v>45090</v>
      </c>
      <c r="AI1202" t="s">
        <v>780</v>
      </c>
    </row>
    <row r="1203" spans="1:35" x14ac:dyDescent="0.25">
      <c r="A1203">
        <v>8</v>
      </c>
      <c r="B1203">
        <v>801</v>
      </c>
      <c r="C1203">
        <v>10</v>
      </c>
      <c r="D1203">
        <v>122</v>
      </c>
      <c r="E1203">
        <v>5</v>
      </c>
      <c r="F1203">
        <v>2084</v>
      </c>
      <c r="G1203" t="s">
        <v>5207</v>
      </c>
      <c r="H1203">
        <v>0</v>
      </c>
      <c r="I1203">
        <v>0</v>
      </c>
      <c r="J1203" t="s">
        <v>10289</v>
      </c>
      <c r="K1203">
        <v>2023</v>
      </c>
      <c r="L1203">
        <v>0</v>
      </c>
      <c r="M1203">
        <v>1207</v>
      </c>
      <c r="N1203" s="110">
        <v>44984</v>
      </c>
      <c r="O1203">
        <v>167.47</v>
      </c>
      <c r="P1203">
        <v>213</v>
      </c>
      <c r="Q1203">
        <v>0</v>
      </c>
      <c r="R1203" t="s">
        <v>1834</v>
      </c>
      <c r="S1203">
        <v>0</v>
      </c>
      <c r="T1203">
        <v>0</v>
      </c>
      <c r="U1203" t="s">
        <v>10290</v>
      </c>
      <c r="V1203" t="s">
        <v>4193</v>
      </c>
      <c r="W1203">
        <v>0</v>
      </c>
      <c r="X1203" t="s">
        <v>1836</v>
      </c>
      <c r="Y1203" t="s">
        <v>4194</v>
      </c>
      <c r="Z1203" t="s">
        <v>1414</v>
      </c>
      <c r="AA1203">
        <v>0</v>
      </c>
      <c r="AB1203">
        <v>0</v>
      </c>
      <c r="AC1203">
        <v>500</v>
      </c>
      <c r="AD1203">
        <v>1002</v>
      </c>
      <c r="AE1203" t="s">
        <v>776</v>
      </c>
      <c r="AF1203" s="110">
        <v>44927</v>
      </c>
      <c r="AG1203" s="110">
        <v>45077</v>
      </c>
      <c r="AH1203" s="110">
        <v>45090</v>
      </c>
      <c r="AI1203" t="s">
        <v>780</v>
      </c>
    </row>
    <row r="1204" spans="1:35" x14ac:dyDescent="0.25">
      <c r="A1204">
        <v>5</v>
      </c>
      <c r="B1204">
        <v>502</v>
      </c>
      <c r="C1204">
        <v>12</v>
      </c>
      <c r="D1204">
        <v>782</v>
      </c>
      <c r="E1204">
        <v>2</v>
      </c>
      <c r="F1204">
        <v>2035</v>
      </c>
      <c r="G1204" t="s">
        <v>5210</v>
      </c>
      <c r="H1204">
        <v>0</v>
      </c>
      <c r="I1204">
        <v>0</v>
      </c>
      <c r="J1204" t="s">
        <v>10291</v>
      </c>
      <c r="K1204">
        <v>2023</v>
      </c>
      <c r="L1204">
        <v>0</v>
      </c>
      <c r="M1204">
        <v>1208</v>
      </c>
      <c r="N1204" s="110">
        <v>44984</v>
      </c>
      <c r="O1204">
        <v>5061.53</v>
      </c>
      <c r="P1204">
        <v>213</v>
      </c>
      <c r="Q1204">
        <v>0</v>
      </c>
      <c r="R1204" t="s">
        <v>1834</v>
      </c>
      <c r="S1204">
        <v>0</v>
      </c>
      <c r="T1204">
        <v>0</v>
      </c>
      <c r="U1204" t="s">
        <v>10292</v>
      </c>
      <c r="V1204" t="s">
        <v>4193</v>
      </c>
      <c r="W1204">
        <v>0</v>
      </c>
      <c r="X1204" t="s">
        <v>1836</v>
      </c>
      <c r="Y1204" t="s">
        <v>4194</v>
      </c>
      <c r="Z1204" t="s">
        <v>1414</v>
      </c>
      <c r="AA1204">
        <v>0</v>
      </c>
      <c r="AB1204">
        <v>0</v>
      </c>
      <c r="AC1204">
        <v>500</v>
      </c>
      <c r="AD1204">
        <v>1001</v>
      </c>
      <c r="AE1204" t="s">
        <v>776</v>
      </c>
      <c r="AF1204" s="110">
        <v>44927</v>
      </c>
      <c r="AG1204" s="110">
        <v>45077</v>
      </c>
      <c r="AH1204" s="110">
        <v>45090</v>
      </c>
      <c r="AI1204" t="s">
        <v>780</v>
      </c>
    </row>
    <row r="1205" spans="1:35" x14ac:dyDescent="0.25">
      <c r="A1205">
        <v>5</v>
      </c>
      <c r="B1205">
        <v>502</v>
      </c>
      <c r="C1205">
        <v>12</v>
      </c>
      <c r="D1205">
        <v>782</v>
      </c>
      <c r="E1205">
        <v>2</v>
      </c>
      <c r="F1205">
        <v>2035</v>
      </c>
      <c r="G1205" t="s">
        <v>5210</v>
      </c>
      <c r="H1205">
        <v>0</v>
      </c>
      <c r="I1205">
        <v>0</v>
      </c>
      <c r="J1205" t="s">
        <v>10293</v>
      </c>
      <c r="K1205">
        <v>2023</v>
      </c>
      <c r="L1205">
        <v>0</v>
      </c>
      <c r="M1205">
        <v>1209</v>
      </c>
      <c r="N1205" s="110">
        <v>44984</v>
      </c>
      <c r="O1205">
        <v>991.16</v>
      </c>
      <c r="P1205">
        <v>213</v>
      </c>
      <c r="Q1205">
        <v>0</v>
      </c>
      <c r="R1205" t="s">
        <v>1834</v>
      </c>
      <c r="S1205">
        <v>0</v>
      </c>
      <c r="T1205">
        <v>0</v>
      </c>
      <c r="U1205" t="s">
        <v>10294</v>
      </c>
      <c r="V1205" t="s">
        <v>4193</v>
      </c>
      <c r="W1205">
        <v>0</v>
      </c>
      <c r="X1205" t="s">
        <v>1836</v>
      </c>
      <c r="Y1205" t="s">
        <v>4194</v>
      </c>
      <c r="Z1205" t="s">
        <v>1414</v>
      </c>
      <c r="AA1205">
        <v>0</v>
      </c>
      <c r="AB1205">
        <v>0</v>
      </c>
      <c r="AC1205">
        <v>500</v>
      </c>
      <c r="AD1205">
        <v>1001</v>
      </c>
      <c r="AE1205" t="s">
        <v>776</v>
      </c>
      <c r="AF1205" s="110">
        <v>44927</v>
      </c>
      <c r="AG1205" s="110">
        <v>45077</v>
      </c>
      <c r="AH1205" s="110">
        <v>45090</v>
      </c>
      <c r="AI1205" t="s">
        <v>780</v>
      </c>
    </row>
    <row r="1206" spans="1:35" x14ac:dyDescent="0.25">
      <c r="A1206">
        <v>5</v>
      </c>
      <c r="B1206">
        <v>502</v>
      </c>
      <c r="C1206">
        <v>12</v>
      </c>
      <c r="D1206">
        <v>782</v>
      </c>
      <c r="E1206">
        <v>2</v>
      </c>
      <c r="F1206">
        <v>2035</v>
      </c>
      <c r="G1206" t="s">
        <v>5202</v>
      </c>
      <c r="H1206">
        <v>0</v>
      </c>
      <c r="I1206">
        <v>0</v>
      </c>
      <c r="J1206" t="s">
        <v>10295</v>
      </c>
      <c r="K1206">
        <v>2023</v>
      </c>
      <c r="L1206">
        <v>0</v>
      </c>
      <c r="M1206">
        <v>1210</v>
      </c>
      <c r="N1206" s="110">
        <v>44984</v>
      </c>
      <c r="O1206">
        <v>459.29</v>
      </c>
      <c r="P1206">
        <v>213</v>
      </c>
      <c r="Q1206">
        <v>0</v>
      </c>
      <c r="R1206" t="s">
        <v>1834</v>
      </c>
      <c r="S1206">
        <v>0</v>
      </c>
      <c r="T1206">
        <v>0</v>
      </c>
      <c r="U1206" t="s">
        <v>10296</v>
      </c>
      <c r="V1206" t="s">
        <v>4193</v>
      </c>
      <c r="W1206">
        <v>0</v>
      </c>
      <c r="X1206" t="s">
        <v>1836</v>
      </c>
      <c r="Y1206" t="s">
        <v>4194</v>
      </c>
      <c r="Z1206" t="s">
        <v>1414</v>
      </c>
      <c r="AA1206">
        <v>0</v>
      </c>
      <c r="AB1206">
        <v>0</v>
      </c>
      <c r="AC1206">
        <v>500</v>
      </c>
      <c r="AD1206">
        <v>1001</v>
      </c>
      <c r="AE1206" t="s">
        <v>776</v>
      </c>
      <c r="AF1206" s="110">
        <v>44927</v>
      </c>
      <c r="AG1206" s="110">
        <v>45077</v>
      </c>
      <c r="AH1206" s="110">
        <v>45090</v>
      </c>
      <c r="AI1206" t="s">
        <v>780</v>
      </c>
    </row>
    <row r="1207" spans="1:35" x14ac:dyDescent="0.25">
      <c r="A1207">
        <v>5</v>
      </c>
      <c r="B1207">
        <v>502</v>
      </c>
      <c r="C1207">
        <v>12</v>
      </c>
      <c r="D1207">
        <v>782</v>
      </c>
      <c r="E1207">
        <v>2</v>
      </c>
      <c r="F1207">
        <v>2035</v>
      </c>
      <c r="G1207" t="s">
        <v>5202</v>
      </c>
      <c r="H1207">
        <v>0</v>
      </c>
      <c r="I1207">
        <v>0</v>
      </c>
      <c r="J1207" t="s">
        <v>10297</v>
      </c>
      <c r="K1207">
        <v>2023</v>
      </c>
      <c r="L1207">
        <v>0</v>
      </c>
      <c r="M1207">
        <v>1211</v>
      </c>
      <c r="N1207" s="110">
        <v>44984</v>
      </c>
      <c r="O1207">
        <v>1377.88</v>
      </c>
      <c r="P1207">
        <v>213</v>
      </c>
      <c r="Q1207">
        <v>0</v>
      </c>
      <c r="R1207" t="s">
        <v>1834</v>
      </c>
      <c r="S1207">
        <v>0</v>
      </c>
      <c r="T1207">
        <v>0</v>
      </c>
      <c r="U1207" t="s">
        <v>10298</v>
      </c>
      <c r="V1207" t="s">
        <v>4193</v>
      </c>
      <c r="W1207">
        <v>0</v>
      </c>
      <c r="X1207" t="s">
        <v>1836</v>
      </c>
      <c r="Y1207" t="s">
        <v>4194</v>
      </c>
      <c r="Z1207" t="s">
        <v>1414</v>
      </c>
      <c r="AA1207">
        <v>0</v>
      </c>
      <c r="AB1207">
        <v>0</v>
      </c>
      <c r="AC1207">
        <v>500</v>
      </c>
      <c r="AD1207">
        <v>1001</v>
      </c>
      <c r="AE1207" t="s">
        <v>776</v>
      </c>
      <c r="AF1207" s="110">
        <v>44927</v>
      </c>
      <c r="AG1207" s="110">
        <v>45077</v>
      </c>
      <c r="AH1207" s="110">
        <v>45090</v>
      </c>
      <c r="AI1207" t="s">
        <v>780</v>
      </c>
    </row>
    <row r="1208" spans="1:35" x14ac:dyDescent="0.25">
      <c r="A1208">
        <v>5</v>
      </c>
      <c r="B1208">
        <v>502</v>
      </c>
      <c r="C1208">
        <v>12</v>
      </c>
      <c r="D1208">
        <v>365</v>
      </c>
      <c r="E1208">
        <v>2</v>
      </c>
      <c r="F1208">
        <v>2033</v>
      </c>
      <c r="G1208" t="s">
        <v>5183</v>
      </c>
      <c r="H1208">
        <v>0</v>
      </c>
      <c r="I1208">
        <v>0</v>
      </c>
      <c r="J1208" t="s">
        <v>10299</v>
      </c>
      <c r="K1208">
        <v>2023</v>
      </c>
      <c r="L1208">
        <v>0</v>
      </c>
      <c r="M1208">
        <v>1212</v>
      </c>
      <c r="N1208" s="110">
        <v>44984</v>
      </c>
      <c r="O1208">
        <v>692.49</v>
      </c>
      <c r="P1208">
        <v>213</v>
      </c>
      <c r="Q1208">
        <v>0</v>
      </c>
      <c r="R1208" t="s">
        <v>1834</v>
      </c>
      <c r="S1208">
        <v>0</v>
      </c>
      <c r="T1208">
        <v>0</v>
      </c>
      <c r="U1208" t="s">
        <v>10300</v>
      </c>
      <c r="V1208" t="s">
        <v>4193</v>
      </c>
      <c r="W1208">
        <v>0</v>
      </c>
      <c r="X1208" t="s">
        <v>1836</v>
      </c>
      <c r="Y1208" t="s">
        <v>4194</v>
      </c>
      <c r="Z1208" t="s">
        <v>1414</v>
      </c>
      <c r="AA1208">
        <v>0</v>
      </c>
      <c r="AB1208">
        <v>0</v>
      </c>
      <c r="AC1208">
        <v>540</v>
      </c>
      <c r="AD1208">
        <v>1070</v>
      </c>
      <c r="AE1208" t="s">
        <v>776</v>
      </c>
      <c r="AF1208" s="110">
        <v>44927</v>
      </c>
      <c r="AG1208" s="110">
        <v>45077</v>
      </c>
      <c r="AH1208" s="110">
        <v>45090</v>
      </c>
      <c r="AI1208" t="s">
        <v>780</v>
      </c>
    </row>
    <row r="1209" spans="1:35" x14ac:dyDescent="0.25">
      <c r="A1209">
        <v>5</v>
      </c>
      <c r="B1209">
        <v>502</v>
      </c>
      <c r="C1209">
        <v>12</v>
      </c>
      <c r="D1209">
        <v>365</v>
      </c>
      <c r="E1209">
        <v>2</v>
      </c>
      <c r="F1209">
        <v>2033</v>
      </c>
      <c r="G1209" t="s">
        <v>5191</v>
      </c>
      <c r="H1209">
        <v>0</v>
      </c>
      <c r="I1209">
        <v>0</v>
      </c>
      <c r="J1209" t="s">
        <v>10301</v>
      </c>
      <c r="K1209">
        <v>2023</v>
      </c>
      <c r="L1209">
        <v>0</v>
      </c>
      <c r="M1209">
        <v>1213</v>
      </c>
      <c r="N1209" s="110">
        <v>44984</v>
      </c>
      <c r="O1209">
        <v>520.79999999999995</v>
      </c>
      <c r="P1209">
        <v>213</v>
      </c>
      <c r="Q1209">
        <v>0</v>
      </c>
      <c r="R1209" t="s">
        <v>1834</v>
      </c>
      <c r="S1209">
        <v>0</v>
      </c>
      <c r="T1209">
        <v>0</v>
      </c>
      <c r="U1209" t="s">
        <v>10302</v>
      </c>
      <c r="V1209" t="s">
        <v>4193</v>
      </c>
      <c r="W1209">
        <v>0</v>
      </c>
      <c r="X1209" t="s">
        <v>1836</v>
      </c>
      <c r="Y1209" t="s">
        <v>4194</v>
      </c>
      <c r="Z1209" t="s">
        <v>1414</v>
      </c>
      <c r="AA1209">
        <v>0</v>
      </c>
      <c r="AB1209">
        <v>0</v>
      </c>
      <c r="AC1209">
        <v>540</v>
      </c>
      <c r="AD1209">
        <v>1070</v>
      </c>
      <c r="AE1209" t="s">
        <v>776</v>
      </c>
      <c r="AF1209" s="110">
        <v>44927</v>
      </c>
      <c r="AG1209" s="110">
        <v>45077</v>
      </c>
      <c r="AH1209" s="110">
        <v>45090</v>
      </c>
      <c r="AI1209" t="s">
        <v>780</v>
      </c>
    </row>
    <row r="1210" spans="1:35" x14ac:dyDescent="0.25">
      <c r="A1210">
        <v>5</v>
      </c>
      <c r="B1210">
        <v>502</v>
      </c>
      <c r="C1210">
        <v>12</v>
      </c>
      <c r="D1210">
        <v>365</v>
      </c>
      <c r="E1210">
        <v>2</v>
      </c>
      <c r="F1210">
        <v>2033</v>
      </c>
      <c r="G1210" t="s">
        <v>5186</v>
      </c>
      <c r="H1210">
        <v>0</v>
      </c>
      <c r="I1210">
        <v>0</v>
      </c>
      <c r="J1210" t="s">
        <v>10303</v>
      </c>
      <c r="K1210">
        <v>2023</v>
      </c>
      <c r="L1210">
        <v>0</v>
      </c>
      <c r="M1210">
        <v>1214</v>
      </c>
      <c r="N1210" s="110">
        <v>44984</v>
      </c>
      <c r="O1210">
        <v>277</v>
      </c>
      <c r="P1210">
        <v>213</v>
      </c>
      <c r="Q1210">
        <v>0</v>
      </c>
      <c r="R1210" t="s">
        <v>1834</v>
      </c>
      <c r="S1210">
        <v>0</v>
      </c>
      <c r="T1210">
        <v>0</v>
      </c>
      <c r="U1210" t="s">
        <v>10304</v>
      </c>
      <c r="V1210" t="s">
        <v>4193</v>
      </c>
      <c r="W1210">
        <v>0</v>
      </c>
      <c r="X1210" t="s">
        <v>1836</v>
      </c>
      <c r="Y1210" t="s">
        <v>4194</v>
      </c>
      <c r="Z1210" t="s">
        <v>1414</v>
      </c>
      <c r="AA1210">
        <v>0</v>
      </c>
      <c r="AB1210">
        <v>0</v>
      </c>
      <c r="AC1210">
        <v>540</v>
      </c>
      <c r="AD1210">
        <v>1070</v>
      </c>
      <c r="AE1210" t="s">
        <v>776</v>
      </c>
      <c r="AF1210" s="110">
        <v>44927</v>
      </c>
      <c r="AG1210" s="110">
        <v>45077</v>
      </c>
      <c r="AH1210" s="110">
        <v>45090</v>
      </c>
      <c r="AI1210" t="s">
        <v>780</v>
      </c>
    </row>
    <row r="1211" spans="1:35" x14ac:dyDescent="0.25">
      <c r="A1211">
        <v>5</v>
      </c>
      <c r="B1211">
        <v>502</v>
      </c>
      <c r="C1211">
        <v>12</v>
      </c>
      <c r="D1211">
        <v>365</v>
      </c>
      <c r="E1211">
        <v>2</v>
      </c>
      <c r="F1211">
        <v>2033</v>
      </c>
      <c r="G1211" t="s">
        <v>5183</v>
      </c>
      <c r="H1211">
        <v>0</v>
      </c>
      <c r="I1211">
        <v>0</v>
      </c>
      <c r="J1211" t="s">
        <v>10305</v>
      </c>
      <c r="K1211">
        <v>2023</v>
      </c>
      <c r="L1211">
        <v>0</v>
      </c>
      <c r="M1211">
        <v>1215</v>
      </c>
      <c r="N1211" s="110">
        <v>44984</v>
      </c>
      <c r="O1211">
        <v>13883.08</v>
      </c>
      <c r="P1211">
        <v>213</v>
      </c>
      <c r="Q1211">
        <v>0</v>
      </c>
      <c r="R1211" t="s">
        <v>1834</v>
      </c>
      <c r="S1211">
        <v>0</v>
      </c>
      <c r="T1211">
        <v>0</v>
      </c>
      <c r="U1211" t="s">
        <v>10306</v>
      </c>
      <c r="V1211" t="s">
        <v>4193</v>
      </c>
      <c r="W1211">
        <v>0</v>
      </c>
      <c r="X1211" t="s">
        <v>1836</v>
      </c>
      <c r="Y1211" t="s">
        <v>4194</v>
      </c>
      <c r="Z1211" t="s">
        <v>1414</v>
      </c>
      <c r="AA1211">
        <v>0</v>
      </c>
      <c r="AB1211">
        <v>0</v>
      </c>
      <c r="AC1211">
        <v>540</v>
      </c>
      <c r="AD1211">
        <v>1070</v>
      </c>
      <c r="AE1211" t="s">
        <v>776</v>
      </c>
      <c r="AF1211" s="110">
        <v>44927</v>
      </c>
      <c r="AG1211" s="110">
        <v>45077</v>
      </c>
      <c r="AH1211" s="110">
        <v>45090</v>
      </c>
      <c r="AI1211" t="s">
        <v>780</v>
      </c>
    </row>
    <row r="1212" spans="1:35" x14ac:dyDescent="0.25">
      <c r="A1212">
        <v>5</v>
      </c>
      <c r="B1212">
        <v>502</v>
      </c>
      <c r="C1212">
        <v>12</v>
      </c>
      <c r="D1212">
        <v>365</v>
      </c>
      <c r="E1212">
        <v>2</v>
      </c>
      <c r="F1212">
        <v>2033</v>
      </c>
      <c r="G1212" t="s">
        <v>5191</v>
      </c>
      <c r="H1212">
        <v>0</v>
      </c>
      <c r="I1212">
        <v>0</v>
      </c>
      <c r="J1212" t="s">
        <v>10307</v>
      </c>
      <c r="K1212">
        <v>2023</v>
      </c>
      <c r="L1212">
        <v>0</v>
      </c>
      <c r="M1212">
        <v>1216</v>
      </c>
      <c r="N1212" s="110">
        <v>44984</v>
      </c>
      <c r="O1212">
        <v>3784.97</v>
      </c>
      <c r="P1212">
        <v>213</v>
      </c>
      <c r="Q1212">
        <v>0</v>
      </c>
      <c r="R1212" t="s">
        <v>1834</v>
      </c>
      <c r="S1212">
        <v>0</v>
      </c>
      <c r="T1212">
        <v>0</v>
      </c>
      <c r="U1212" t="s">
        <v>10308</v>
      </c>
      <c r="V1212" t="s">
        <v>4193</v>
      </c>
      <c r="W1212">
        <v>0</v>
      </c>
      <c r="X1212" t="s">
        <v>1836</v>
      </c>
      <c r="Y1212" t="s">
        <v>4194</v>
      </c>
      <c r="Z1212" t="s">
        <v>1414</v>
      </c>
      <c r="AA1212">
        <v>0</v>
      </c>
      <c r="AB1212">
        <v>0</v>
      </c>
      <c r="AC1212">
        <v>540</v>
      </c>
      <c r="AD1212">
        <v>1070</v>
      </c>
      <c r="AE1212" t="s">
        <v>776</v>
      </c>
      <c r="AF1212" s="110">
        <v>44927</v>
      </c>
      <c r="AG1212" s="110">
        <v>45077</v>
      </c>
      <c r="AH1212" s="110">
        <v>45090</v>
      </c>
      <c r="AI1212" t="s">
        <v>780</v>
      </c>
    </row>
    <row r="1213" spans="1:35" x14ac:dyDescent="0.25">
      <c r="A1213">
        <v>5</v>
      </c>
      <c r="B1213">
        <v>502</v>
      </c>
      <c r="C1213">
        <v>12</v>
      </c>
      <c r="D1213">
        <v>365</v>
      </c>
      <c r="E1213">
        <v>2</v>
      </c>
      <c r="F1213">
        <v>2033</v>
      </c>
      <c r="G1213" t="s">
        <v>5199</v>
      </c>
      <c r="H1213">
        <v>0</v>
      </c>
      <c r="I1213">
        <v>0</v>
      </c>
      <c r="J1213" t="s">
        <v>10309</v>
      </c>
      <c r="K1213">
        <v>2023</v>
      </c>
      <c r="L1213">
        <v>0</v>
      </c>
      <c r="M1213">
        <v>1217</v>
      </c>
      <c r="N1213" s="110">
        <v>44984</v>
      </c>
      <c r="O1213">
        <v>1654.51</v>
      </c>
      <c r="P1213">
        <v>213</v>
      </c>
      <c r="Q1213">
        <v>0</v>
      </c>
      <c r="R1213" t="s">
        <v>1834</v>
      </c>
      <c r="S1213">
        <v>0</v>
      </c>
      <c r="T1213">
        <v>0</v>
      </c>
      <c r="U1213" t="s">
        <v>10310</v>
      </c>
      <c r="V1213" t="s">
        <v>4193</v>
      </c>
      <c r="W1213">
        <v>0</v>
      </c>
      <c r="X1213" t="s">
        <v>1836</v>
      </c>
      <c r="Y1213" t="s">
        <v>4194</v>
      </c>
      <c r="Z1213" t="s">
        <v>1414</v>
      </c>
      <c r="AA1213">
        <v>0</v>
      </c>
      <c r="AB1213">
        <v>0</v>
      </c>
      <c r="AC1213">
        <v>540</v>
      </c>
      <c r="AD1213">
        <v>1070</v>
      </c>
      <c r="AE1213" t="s">
        <v>776</v>
      </c>
      <c r="AF1213" s="110">
        <v>44927</v>
      </c>
      <c r="AG1213" s="110">
        <v>45077</v>
      </c>
      <c r="AH1213" s="110">
        <v>45090</v>
      </c>
      <c r="AI1213" t="s">
        <v>780</v>
      </c>
    </row>
    <row r="1214" spans="1:35" x14ac:dyDescent="0.25">
      <c r="A1214">
        <v>5</v>
      </c>
      <c r="B1214">
        <v>502</v>
      </c>
      <c r="C1214">
        <v>12</v>
      </c>
      <c r="D1214">
        <v>365</v>
      </c>
      <c r="E1214">
        <v>2</v>
      </c>
      <c r="F1214">
        <v>2033</v>
      </c>
      <c r="G1214" t="s">
        <v>5202</v>
      </c>
      <c r="H1214">
        <v>0</v>
      </c>
      <c r="I1214">
        <v>0</v>
      </c>
      <c r="J1214" t="s">
        <v>10311</v>
      </c>
      <c r="K1214">
        <v>2023</v>
      </c>
      <c r="L1214">
        <v>0</v>
      </c>
      <c r="M1214">
        <v>1218</v>
      </c>
      <c r="N1214" s="110">
        <v>44984</v>
      </c>
      <c r="O1214">
        <v>598.99</v>
      </c>
      <c r="P1214">
        <v>213</v>
      </c>
      <c r="Q1214">
        <v>0</v>
      </c>
      <c r="R1214" t="s">
        <v>1834</v>
      </c>
      <c r="S1214">
        <v>0</v>
      </c>
      <c r="T1214">
        <v>0</v>
      </c>
      <c r="U1214" t="s">
        <v>10312</v>
      </c>
      <c r="V1214" t="s">
        <v>4193</v>
      </c>
      <c r="W1214">
        <v>0</v>
      </c>
      <c r="X1214" t="s">
        <v>1836</v>
      </c>
      <c r="Y1214" t="s">
        <v>4194</v>
      </c>
      <c r="Z1214" t="s">
        <v>1414</v>
      </c>
      <c r="AA1214">
        <v>0</v>
      </c>
      <c r="AB1214">
        <v>0</v>
      </c>
      <c r="AC1214">
        <v>540</v>
      </c>
      <c r="AD1214">
        <v>1070</v>
      </c>
      <c r="AE1214" t="s">
        <v>776</v>
      </c>
      <c r="AF1214" s="110">
        <v>44927</v>
      </c>
      <c r="AG1214" s="110">
        <v>45077</v>
      </c>
      <c r="AH1214" s="110">
        <v>45090</v>
      </c>
      <c r="AI1214" t="s">
        <v>780</v>
      </c>
    </row>
    <row r="1215" spans="1:35" x14ac:dyDescent="0.25">
      <c r="A1215">
        <v>5</v>
      </c>
      <c r="B1215">
        <v>502</v>
      </c>
      <c r="C1215">
        <v>12</v>
      </c>
      <c r="D1215">
        <v>365</v>
      </c>
      <c r="E1215">
        <v>2</v>
      </c>
      <c r="F1215">
        <v>2033</v>
      </c>
      <c r="G1215" t="s">
        <v>5269</v>
      </c>
      <c r="H1215">
        <v>0</v>
      </c>
      <c r="I1215">
        <v>0</v>
      </c>
      <c r="J1215" t="s">
        <v>10313</v>
      </c>
      <c r="K1215">
        <v>2023</v>
      </c>
      <c r="L1215">
        <v>0</v>
      </c>
      <c r="M1215">
        <v>1219</v>
      </c>
      <c r="N1215" s="110">
        <v>44984</v>
      </c>
      <c r="O1215">
        <v>1084.46</v>
      </c>
      <c r="P1215">
        <v>213</v>
      </c>
      <c r="Q1215">
        <v>0</v>
      </c>
      <c r="R1215" t="s">
        <v>1834</v>
      </c>
      <c r="S1215">
        <v>0</v>
      </c>
      <c r="T1215">
        <v>0</v>
      </c>
      <c r="U1215" t="s">
        <v>10314</v>
      </c>
      <c r="V1215" t="s">
        <v>4193</v>
      </c>
      <c r="W1215">
        <v>0</v>
      </c>
      <c r="X1215" t="s">
        <v>1836</v>
      </c>
      <c r="Y1215" t="s">
        <v>4194</v>
      </c>
      <c r="Z1215" t="s">
        <v>1414</v>
      </c>
      <c r="AA1215">
        <v>0</v>
      </c>
      <c r="AB1215">
        <v>0</v>
      </c>
      <c r="AC1215">
        <v>540</v>
      </c>
      <c r="AD1215">
        <v>1070</v>
      </c>
      <c r="AE1215" t="s">
        <v>776</v>
      </c>
      <c r="AF1215" s="110">
        <v>44927</v>
      </c>
      <c r="AG1215" s="110">
        <v>45077</v>
      </c>
      <c r="AH1215" s="110">
        <v>45090</v>
      </c>
      <c r="AI1215" t="s">
        <v>780</v>
      </c>
    </row>
    <row r="1216" spans="1:35" x14ac:dyDescent="0.25">
      <c r="A1216">
        <v>5</v>
      </c>
      <c r="B1216">
        <v>502</v>
      </c>
      <c r="C1216">
        <v>12</v>
      </c>
      <c r="D1216">
        <v>365</v>
      </c>
      <c r="E1216">
        <v>2</v>
      </c>
      <c r="F1216">
        <v>2033</v>
      </c>
      <c r="G1216" t="s">
        <v>5186</v>
      </c>
      <c r="H1216">
        <v>0</v>
      </c>
      <c r="I1216">
        <v>0</v>
      </c>
      <c r="J1216" t="s">
        <v>10315</v>
      </c>
      <c r="K1216">
        <v>2023</v>
      </c>
      <c r="L1216">
        <v>0</v>
      </c>
      <c r="M1216">
        <v>1220</v>
      </c>
      <c r="N1216" s="110">
        <v>44984</v>
      </c>
      <c r="O1216">
        <v>1504.44</v>
      </c>
      <c r="P1216">
        <v>213</v>
      </c>
      <c r="Q1216">
        <v>0</v>
      </c>
      <c r="R1216" t="s">
        <v>1834</v>
      </c>
      <c r="S1216">
        <v>0</v>
      </c>
      <c r="T1216">
        <v>0</v>
      </c>
      <c r="U1216" t="s">
        <v>10316</v>
      </c>
      <c r="V1216" t="s">
        <v>4193</v>
      </c>
      <c r="W1216">
        <v>0</v>
      </c>
      <c r="X1216" t="s">
        <v>1836</v>
      </c>
      <c r="Y1216" t="s">
        <v>4194</v>
      </c>
      <c r="Z1216" t="s">
        <v>1414</v>
      </c>
      <c r="AA1216">
        <v>0</v>
      </c>
      <c r="AB1216">
        <v>0</v>
      </c>
      <c r="AC1216">
        <v>540</v>
      </c>
      <c r="AD1216">
        <v>1070</v>
      </c>
      <c r="AE1216" t="s">
        <v>776</v>
      </c>
      <c r="AF1216" s="110">
        <v>44927</v>
      </c>
      <c r="AG1216" s="110">
        <v>45077</v>
      </c>
      <c r="AH1216" s="110">
        <v>45090</v>
      </c>
      <c r="AI1216" t="s">
        <v>780</v>
      </c>
    </row>
    <row r="1217" spans="1:35" x14ac:dyDescent="0.25">
      <c r="A1217">
        <v>5</v>
      </c>
      <c r="B1217">
        <v>502</v>
      </c>
      <c r="C1217">
        <v>12</v>
      </c>
      <c r="D1217">
        <v>361</v>
      </c>
      <c r="E1217">
        <v>2</v>
      </c>
      <c r="F1217">
        <v>2031</v>
      </c>
      <c r="G1217" t="s">
        <v>5183</v>
      </c>
      <c r="H1217">
        <v>0</v>
      </c>
      <c r="I1217">
        <v>0</v>
      </c>
      <c r="J1217" t="s">
        <v>10317</v>
      </c>
      <c r="K1217">
        <v>2023</v>
      </c>
      <c r="L1217">
        <v>0</v>
      </c>
      <c r="M1217">
        <v>1221</v>
      </c>
      <c r="N1217" s="110">
        <v>44984</v>
      </c>
      <c r="O1217">
        <v>14757.54</v>
      </c>
      <c r="P1217">
        <v>213</v>
      </c>
      <c r="Q1217">
        <v>0</v>
      </c>
      <c r="R1217" t="s">
        <v>1834</v>
      </c>
      <c r="S1217">
        <v>0</v>
      </c>
      <c r="T1217">
        <v>0</v>
      </c>
      <c r="U1217" t="s">
        <v>10318</v>
      </c>
      <c r="V1217" t="s">
        <v>4193</v>
      </c>
      <c r="W1217">
        <v>0</v>
      </c>
      <c r="X1217" t="s">
        <v>1836</v>
      </c>
      <c r="Y1217" t="s">
        <v>4194</v>
      </c>
      <c r="Z1217" t="s">
        <v>1414</v>
      </c>
      <c r="AA1217">
        <v>0</v>
      </c>
      <c r="AB1217">
        <v>0</v>
      </c>
      <c r="AC1217">
        <v>540</v>
      </c>
      <c r="AD1217">
        <v>1070</v>
      </c>
      <c r="AE1217" t="s">
        <v>776</v>
      </c>
      <c r="AF1217" s="110">
        <v>44927</v>
      </c>
      <c r="AG1217" s="110">
        <v>45077</v>
      </c>
      <c r="AH1217" s="110">
        <v>45090</v>
      </c>
      <c r="AI1217" t="s">
        <v>780</v>
      </c>
    </row>
    <row r="1218" spans="1:35" x14ac:dyDescent="0.25">
      <c r="A1218">
        <v>5</v>
      </c>
      <c r="B1218">
        <v>502</v>
      </c>
      <c r="C1218">
        <v>12</v>
      </c>
      <c r="D1218">
        <v>361</v>
      </c>
      <c r="E1218">
        <v>2</v>
      </c>
      <c r="F1218">
        <v>2031</v>
      </c>
      <c r="G1218" t="s">
        <v>5191</v>
      </c>
      <c r="H1218">
        <v>0</v>
      </c>
      <c r="I1218">
        <v>0</v>
      </c>
      <c r="J1218" t="s">
        <v>10319</v>
      </c>
      <c r="K1218">
        <v>2023</v>
      </c>
      <c r="L1218">
        <v>0</v>
      </c>
      <c r="M1218">
        <v>1222</v>
      </c>
      <c r="N1218" s="110">
        <v>44984</v>
      </c>
      <c r="O1218">
        <v>4092.3</v>
      </c>
      <c r="P1218">
        <v>213</v>
      </c>
      <c r="Q1218">
        <v>0</v>
      </c>
      <c r="R1218" t="s">
        <v>1834</v>
      </c>
      <c r="S1218">
        <v>0</v>
      </c>
      <c r="T1218">
        <v>0</v>
      </c>
      <c r="U1218" t="s">
        <v>10320</v>
      </c>
      <c r="V1218" t="s">
        <v>4193</v>
      </c>
      <c r="W1218">
        <v>0</v>
      </c>
      <c r="X1218" t="s">
        <v>1836</v>
      </c>
      <c r="Y1218" t="s">
        <v>4194</v>
      </c>
      <c r="Z1218" t="s">
        <v>1414</v>
      </c>
      <c r="AA1218">
        <v>0</v>
      </c>
      <c r="AB1218">
        <v>0</v>
      </c>
      <c r="AC1218">
        <v>540</v>
      </c>
      <c r="AD1218">
        <v>1070</v>
      </c>
      <c r="AE1218" t="s">
        <v>776</v>
      </c>
      <c r="AF1218" s="110">
        <v>44927</v>
      </c>
      <c r="AG1218" s="110">
        <v>45077</v>
      </c>
      <c r="AH1218" s="110">
        <v>45090</v>
      </c>
      <c r="AI1218" t="s">
        <v>780</v>
      </c>
    </row>
    <row r="1219" spans="1:35" x14ac:dyDescent="0.25">
      <c r="A1219">
        <v>5</v>
      </c>
      <c r="B1219">
        <v>502</v>
      </c>
      <c r="C1219">
        <v>12</v>
      </c>
      <c r="D1219">
        <v>361</v>
      </c>
      <c r="E1219">
        <v>2</v>
      </c>
      <c r="F1219">
        <v>2031</v>
      </c>
      <c r="G1219" t="s">
        <v>5199</v>
      </c>
      <c r="H1219">
        <v>0</v>
      </c>
      <c r="I1219">
        <v>0</v>
      </c>
      <c r="J1219" t="s">
        <v>10321</v>
      </c>
      <c r="K1219">
        <v>2023</v>
      </c>
      <c r="L1219">
        <v>0</v>
      </c>
      <c r="M1219">
        <v>1223</v>
      </c>
      <c r="N1219" s="110">
        <v>44984</v>
      </c>
      <c r="O1219">
        <v>1654.51</v>
      </c>
      <c r="P1219">
        <v>213</v>
      </c>
      <c r="Q1219">
        <v>0</v>
      </c>
      <c r="R1219" t="s">
        <v>1834</v>
      </c>
      <c r="S1219">
        <v>0</v>
      </c>
      <c r="T1219">
        <v>0</v>
      </c>
      <c r="U1219" t="s">
        <v>10322</v>
      </c>
      <c r="V1219" t="s">
        <v>4193</v>
      </c>
      <c r="W1219">
        <v>0</v>
      </c>
      <c r="X1219" t="s">
        <v>1836</v>
      </c>
      <c r="Y1219" t="s">
        <v>4194</v>
      </c>
      <c r="Z1219" t="s">
        <v>1414</v>
      </c>
      <c r="AA1219">
        <v>0</v>
      </c>
      <c r="AB1219">
        <v>0</v>
      </c>
      <c r="AC1219">
        <v>540</v>
      </c>
      <c r="AD1219">
        <v>1070</v>
      </c>
      <c r="AE1219" t="s">
        <v>776</v>
      </c>
      <c r="AF1219" s="110">
        <v>44927</v>
      </c>
      <c r="AG1219" s="110">
        <v>45077</v>
      </c>
      <c r="AH1219" s="110">
        <v>45090</v>
      </c>
      <c r="AI1219" t="s">
        <v>780</v>
      </c>
    </row>
    <row r="1220" spans="1:35" x14ac:dyDescent="0.25">
      <c r="A1220">
        <v>5</v>
      </c>
      <c r="B1220">
        <v>502</v>
      </c>
      <c r="C1220">
        <v>12</v>
      </c>
      <c r="D1220">
        <v>361</v>
      </c>
      <c r="E1220">
        <v>2</v>
      </c>
      <c r="F1220">
        <v>2031</v>
      </c>
      <c r="G1220" t="s">
        <v>5202</v>
      </c>
      <c r="H1220">
        <v>0</v>
      </c>
      <c r="I1220">
        <v>0</v>
      </c>
      <c r="J1220" t="s">
        <v>10323</v>
      </c>
      <c r="K1220">
        <v>2023</v>
      </c>
      <c r="L1220">
        <v>0</v>
      </c>
      <c r="M1220">
        <v>1224</v>
      </c>
      <c r="N1220" s="110">
        <v>44984</v>
      </c>
      <c r="O1220">
        <v>216.4</v>
      </c>
      <c r="P1220">
        <v>213</v>
      </c>
      <c r="Q1220">
        <v>0</v>
      </c>
      <c r="R1220" t="s">
        <v>1834</v>
      </c>
      <c r="S1220">
        <v>0</v>
      </c>
      <c r="T1220">
        <v>0</v>
      </c>
      <c r="U1220" t="s">
        <v>10324</v>
      </c>
      <c r="V1220" t="s">
        <v>4193</v>
      </c>
      <c r="W1220">
        <v>0</v>
      </c>
      <c r="X1220" t="s">
        <v>1836</v>
      </c>
      <c r="Y1220" t="s">
        <v>4194</v>
      </c>
      <c r="Z1220" t="s">
        <v>1414</v>
      </c>
      <c r="AA1220">
        <v>0</v>
      </c>
      <c r="AB1220">
        <v>0</v>
      </c>
      <c r="AC1220">
        <v>540</v>
      </c>
      <c r="AD1220">
        <v>1070</v>
      </c>
      <c r="AE1220" t="s">
        <v>776</v>
      </c>
      <c r="AF1220" s="110">
        <v>44927</v>
      </c>
      <c r="AG1220" s="110">
        <v>45077</v>
      </c>
      <c r="AH1220" s="110">
        <v>45090</v>
      </c>
      <c r="AI1220" t="s">
        <v>780</v>
      </c>
    </row>
    <row r="1221" spans="1:35" x14ac:dyDescent="0.25">
      <c r="A1221">
        <v>5</v>
      </c>
      <c r="B1221">
        <v>502</v>
      </c>
      <c r="C1221">
        <v>12</v>
      </c>
      <c r="D1221">
        <v>361</v>
      </c>
      <c r="E1221">
        <v>2</v>
      </c>
      <c r="F1221">
        <v>2031</v>
      </c>
      <c r="G1221" t="s">
        <v>5186</v>
      </c>
      <c r="H1221">
        <v>0</v>
      </c>
      <c r="I1221">
        <v>0</v>
      </c>
      <c r="J1221" t="s">
        <v>10325</v>
      </c>
      <c r="K1221">
        <v>2023</v>
      </c>
      <c r="L1221">
        <v>0</v>
      </c>
      <c r="M1221">
        <v>1225</v>
      </c>
      <c r="N1221" s="110">
        <v>44984</v>
      </c>
      <c r="O1221">
        <v>1436.95</v>
      </c>
      <c r="P1221">
        <v>213</v>
      </c>
      <c r="Q1221">
        <v>0</v>
      </c>
      <c r="R1221" t="s">
        <v>1834</v>
      </c>
      <c r="S1221">
        <v>0</v>
      </c>
      <c r="T1221">
        <v>0</v>
      </c>
      <c r="U1221" t="s">
        <v>10326</v>
      </c>
      <c r="V1221" t="s">
        <v>4193</v>
      </c>
      <c r="W1221">
        <v>0</v>
      </c>
      <c r="X1221" t="s">
        <v>1836</v>
      </c>
      <c r="Y1221" t="s">
        <v>4194</v>
      </c>
      <c r="Z1221" t="s">
        <v>1414</v>
      </c>
      <c r="AA1221">
        <v>0</v>
      </c>
      <c r="AB1221">
        <v>0</v>
      </c>
      <c r="AC1221">
        <v>540</v>
      </c>
      <c r="AD1221">
        <v>1070</v>
      </c>
      <c r="AE1221" t="s">
        <v>776</v>
      </c>
      <c r="AF1221" s="110">
        <v>44927</v>
      </c>
      <c r="AG1221" s="110">
        <v>45077</v>
      </c>
      <c r="AH1221" s="110">
        <v>45090</v>
      </c>
      <c r="AI1221" t="s">
        <v>780</v>
      </c>
    </row>
    <row r="1222" spans="1:35" x14ac:dyDescent="0.25">
      <c r="A1222">
        <v>5</v>
      </c>
      <c r="B1222">
        <v>502</v>
      </c>
      <c r="C1222">
        <v>12</v>
      </c>
      <c r="D1222">
        <v>361</v>
      </c>
      <c r="E1222">
        <v>2</v>
      </c>
      <c r="F1222">
        <v>2031</v>
      </c>
      <c r="G1222" t="s">
        <v>5183</v>
      </c>
      <c r="H1222">
        <v>0</v>
      </c>
      <c r="I1222">
        <v>0</v>
      </c>
      <c r="J1222" t="s">
        <v>10327</v>
      </c>
      <c r="K1222">
        <v>2023</v>
      </c>
      <c r="L1222">
        <v>0</v>
      </c>
      <c r="M1222">
        <v>1226</v>
      </c>
      <c r="N1222" s="110">
        <v>44984</v>
      </c>
      <c r="O1222">
        <v>3679.27</v>
      </c>
      <c r="P1222">
        <v>213</v>
      </c>
      <c r="Q1222">
        <v>0</v>
      </c>
      <c r="R1222" t="s">
        <v>1834</v>
      </c>
      <c r="S1222">
        <v>0</v>
      </c>
      <c r="T1222">
        <v>0</v>
      </c>
      <c r="U1222" t="s">
        <v>10328</v>
      </c>
      <c r="V1222" t="s">
        <v>4193</v>
      </c>
      <c r="W1222">
        <v>0</v>
      </c>
      <c r="X1222" t="s">
        <v>1836</v>
      </c>
      <c r="Y1222" t="s">
        <v>4194</v>
      </c>
      <c r="Z1222" t="s">
        <v>1414</v>
      </c>
      <c r="AA1222">
        <v>0</v>
      </c>
      <c r="AB1222">
        <v>0</v>
      </c>
      <c r="AC1222">
        <v>540</v>
      </c>
      <c r="AD1222">
        <v>1070</v>
      </c>
      <c r="AE1222" t="s">
        <v>776</v>
      </c>
      <c r="AF1222" s="110">
        <v>44927</v>
      </c>
      <c r="AG1222" s="110">
        <v>45077</v>
      </c>
      <c r="AH1222" s="110">
        <v>45090</v>
      </c>
      <c r="AI1222" t="s">
        <v>780</v>
      </c>
    </row>
    <row r="1223" spans="1:35" x14ac:dyDescent="0.25">
      <c r="A1223">
        <v>5</v>
      </c>
      <c r="B1223">
        <v>502</v>
      </c>
      <c r="C1223">
        <v>12</v>
      </c>
      <c r="D1223">
        <v>361</v>
      </c>
      <c r="E1223">
        <v>2</v>
      </c>
      <c r="F1223">
        <v>2031</v>
      </c>
      <c r="G1223" t="s">
        <v>5186</v>
      </c>
      <c r="H1223">
        <v>0</v>
      </c>
      <c r="I1223">
        <v>0</v>
      </c>
      <c r="J1223" t="s">
        <v>10329</v>
      </c>
      <c r="K1223">
        <v>2023</v>
      </c>
      <c r="L1223">
        <v>0</v>
      </c>
      <c r="M1223">
        <v>1227</v>
      </c>
      <c r="N1223" s="110">
        <v>44984</v>
      </c>
      <c r="O1223">
        <v>70.459999999999994</v>
      </c>
      <c r="P1223">
        <v>213</v>
      </c>
      <c r="Q1223">
        <v>0</v>
      </c>
      <c r="R1223" t="s">
        <v>1834</v>
      </c>
      <c r="S1223">
        <v>0</v>
      </c>
      <c r="T1223">
        <v>0</v>
      </c>
      <c r="U1223" t="s">
        <v>10330</v>
      </c>
      <c r="V1223" t="s">
        <v>4193</v>
      </c>
      <c r="W1223">
        <v>0</v>
      </c>
      <c r="X1223" t="s">
        <v>1836</v>
      </c>
      <c r="Y1223" t="s">
        <v>4194</v>
      </c>
      <c r="Z1223" t="s">
        <v>1414</v>
      </c>
      <c r="AA1223">
        <v>0</v>
      </c>
      <c r="AB1223">
        <v>0</v>
      </c>
      <c r="AC1223">
        <v>540</v>
      </c>
      <c r="AD1223">
        <v>1070</v>
      </c>
      <c r="AE1223" t="s">
        <v>776</v>
      </c>
      <c r="AF1223" s="110">
        <v>44927</v>
      </c>
      <c r="AG1223" s="110">
        <v>45077</v>
      </c>
      <c r="AH1223" s="110">
        <v>45090</v>
      </c>
      <c r="AI1223" t="s">
        <v>780</v>
      </c>
    </row>
    <row r="1224" spans="1:35" x14ac:dyDescent="0.25">
      <c r="A1224">
        <v>5</v>
      </c>
      <c r="B1224">
        <v>502</v>
      </c>
      <c r="C1224">
        <v>12</v>
      </c>
      <c r="D1224">
        <v>365</v>
      </c>
      <c r="E1224">
        <v>2</v>
      </c>
      <c r="F1224">
        <v>2033</v>
      </c>
      <c r="G1224" t="s">
        <v>5183</v>
      </c>
      <c r="H1224">
        <v>0</v>
      </c>
      <c r="I1224">
        <v>0</v>
      </c>
      <c r="J1224" t="s">
        <v>10331</v>
      </c>
      <c r="K1224">
        <v>2023</v>
      </c>
      <c r="L1224">
        <v>0</v>
      </c>
      <c r="M1224">
        <v>1228</v>
      </c>
      <c r="N1224" s="110">
        <v>44984</v>
      </c>
      <c r="O1224">
        <v>1596.66</v>
      </c>
      <c r="P1224">
        <v>213</v>
      </c>
      <c r="Q1224">
        <v>0</v>
      </c>
      <c r="R1224" t="s">
        <v>1834</v>
      </c>
      <c r="S1224">
        <v>0</v>
      </c>
      <c r="T1224">
        <v>0</v>
      </c>
      <c r="U1224" t="s">
        <v>10332</v>
      </c>
      <c r="V1224" t="s">
        <v>4193</v>
      </c>
      <c r="W1224">
        <v>0</v>
      </c>
      <c r="X1224" t="s">
        <v>1836</v>
      </c>
      <c r="Y1224" t="s">
        <v>4194</v>
      </c>
      <c r="Z1224" t="s">
        <v>1414</v>
      </c>
      <c r="AA1224">
        <v>0</v>
      </c>
      <c r="AB1224">
        <v>0</v>
      </c>
      <c r="AC1224">
        <v>540</v>
      </c>
      <c r="AD1224">
        <v>1070</v>
      </c>
      <c r="AE1224" t="s">
        <v>776</v>
      </c>
      <c r="AF1224" s="110">
        <v>44927</v>
      </c>
      <c r="AG1224" s="110">
        <v>45077</v>
      </c>
      <c r="AH1224" s="110">
        <v>45090</v>
      </c>
      <c r="AI1224" t="s">
        <v>780</v>
      </c>
    </row>
    <row r="1225" spans="1:35" x14ac:dyDescent="0.25">
      <c r="A1225">
        <v>5</v>
      </c>
      <c r="B1225">
        <v>502</v>
      </c>
      <c r="C1225">
        <v>12</v>
      </c>
      <c r="D1225">
        <v>365</v>
      </c>
      <c r="E1225">
        <v>2</v>
      </c>
      <c r="F1225">
        <v>2033</v>
      </c>
      <c r="G1225" t="s">
        <v>10274</v>
      </c>
      <c r="H1225">
        <v>0</v>
      </c>
      <c r="I1225">
        <v>0</v>
      </c>
      <c r="J1225" t="s">
        <v>10333</v>
      </c>
      <c r="K1225">
        <v>2023</v>
      </c>
      <c r="L1225">
        <v>0</v>
      </c>
      <c r="M1225">
        <v>1229</v>
      </c>
      <c r="N1225" s="110">
        <v>44984</v>
      </c>
      <c r="O1225">
        <v>332.64</v>
      </c>
      <c r="P1225">
        <v>213</v>
      </c>
      <c r="Q1225">
        <v>0</v>
      </c>
      <c r="R1225" t="s">
        <v>1834</v>
      </c>
      <c r="S1225">
        <v>0</v>
      </c>
      <c r="T1225">
        <v>0</v>
      </c>
      <c r="U1225" t="s">
        <v>10334</v>
      </c>
      <c r="V1225" t="s">
        <v>4193</v>
      </c>
      <c r="W1225">
        <v>0</v>
      </c>
      <c r="X1225" t="s">
        <v>1836</v>
      </c>
      <c r="Y1225" t="s">
        <v>4194</v>
      </c>
      <c r="Z1225" t="s">
        <v>1414</v>
      </c>
      <c r="AA1225">
        <v>0</v>
      </c>
      <c r="AB1225">
        <v>0</v>
      </c>
      <c r="AC1225">
        <v>540</v>
      </c>
      <c r="AD1225">
        <v>1070</v>
      </c>
      <c r="AE1225" t="s">
        <v>776</v>
      </c>
      <c r="AF1225" s="110">
        <v>44927</v>
      </c>
      <c r="AG1225" s="110">
        <v>45077</v>
      </c>
      <c r="AH1225" s="110">
        <v>45090</v>
      </c>
      <c r="AI1225" t="s">
        <v>780</v>
      </c>
    </row>
    <row r="1226" spans="1:35" x14ac:dyDescent="0.25">
      <c r="A1226">
        <v>5</v>
      </c>
      <c r="B1226">
        <v>502</v>
      </c>
      <c r="C1226">
        <v>12</v>
      </c>
      <c r="D1226">
        <v>365</v>
      </c>
      <c r="E1226">
        <v>2</v>
      </c>
      <c r="F1226">
        <v>2033</v>
      </c>
      <c r="G1226" t="s">
        <v>5202</v>
      </c>
      <c r="H1226">
        <v>0</v>
      </c>
      <c r="I1226">
        <v>0</v>
      </c>
      <c r="J1226" t="s">
        <v>10335</v>
      </c>
      <c r="K1226">
        <v>2023</v>
      </c>
      <c r="L1226">
        <v>0</v>
      </c>
      <c r="M1226">
        <v>1230</v>
      </c>
      <c r="N1226" s="110">
        <v>44984</v>
      </c>
      <c r="O1226">
        <v>665.28</v>
      </c>
      <c r="P1226">
        <v>213</v>
      </c>
      <c r="Q1226">
        <v>0</v>
      </c>
      <c r="R1226" t="s">
        <v>1834</v>
      </c>
      <c r="S1226">
        <v>0</v>
      </c>
      <c r="T1226">
        <v>0</v>
      </c>
      <c r="U1226" t="s">
        <v>10336</v>
      </c>
      <c r="V1226" t="s">
        <v>4193</v>
      </c>
      <c r="W1226">
        <v>0</v>
      </c>
      <c r="X1226" t="s">
        <v>1836</v>
      </c>
      <c r="Y1226" t="s">
        <v>4194</v>
      </c>
      <c r="Z1226" t="s">
        <v>1414</v>
      </c>
      <c r="AA1226">
        <v>0</v>
      </c>
      <c r="AB1226">
        <v>0</v>
      </c>
      <c r="AC1226">
        <v>540</v>
      </c>
      <c r="AD1226">
        <v>1070</v>
      </c>
      <c r="AE1226" t="s">
        <v>776</v>
      </c>
      <c r="AF1226" s="110">
        <v>44927</v>
      </c>
      <c r="AG1226" s="110">
        <v>45077</v>
      </c>
      <c r="AH1226" s="110">
        <v>45090</v>
      </c>
      <c r="AI1226" t="s">
        <v>780</v>
      </c>
    </row>
    <row r="1227" spans="1:35" x14ac:dyDescent="0.25">
      <c r="A1227">
        <v>5</v>
      </c>
      <c r="B1227">
        <v>502</v>
      </c>
      <c r="C1227">
        <v>12</v>
      </c>
      <c r="D1227">
        <v>361</v>
      </c>
      <c r="E1227">
        <v>2</v>
      </c>
      <c r="F1227">
        <v>2031</v>
      </c>
      <c r="G1227" t="s">
        <v>5528</v>
      </c>
      <c r="H1227">
        <v>0</v>
      </c>
      <c r="I1227">
        <v>0</v>
      </c>
      <c r="J1227" t="s">
        <v>10337</v>
      </c>
      <c r="K1227">
        <v>2023</v>
      </c>
      <c r="L1227">
        <v>0</v>
      </c>
      <c r="M1227">
        <v>1231</v>
      </c>
      <c r="N1227" s="110">
        <v>44984</v>
      </c>
      <c r="O1227">
        <v>1591.45</v>
      </c>
      <c r="P1227">
        <v>213</v>
      </c>
      <c r="Q1227">
        <v>0</v>
      </c>
      <c r="R1227" t="s">
        <v>1834</v>
      </c>
      <c r="S1227">
        <v>0</v>
      </c>
      <c r="T1227">
        <v>0</v>
      </c>
      <c r="U1227" t="s">
        <v>10338</v>
      </c>
      <c r="V1227" t="s">
        <v>4193</v>
      </c>
      <c r="W1227">
        <v>0</v>
      </c>
      <c r="X1227" t="s">
        <v>1836</v>
      </c>
      <c r="Y1227" t="s">
        <v>4194</v>
      </c>
      <c r="Z1227" t="s">
        <v>1414</v>
      </c>
      <c r="AA1227">
        <v>0</v>
      </c>
      <c r="AB1227">
        <v>0</v>
      </c>
      <c r="AC1227">
        <v>500</v>
      </c>
      <c r="AD1227">
        <v>0</v>
      </c>
      <c r="AE1227" t="s">
        <v>776</v>
      </c>
      <c r="AF1227" s="110">
        <v>44927</v>
      </c>
      <c r="AG1227" s="110">
        <v>45077</v>
      </c>
      <c r="AH1227" s="110">
        <v>45090</v>
      </c>
      <c r="AI1227" t="s">
        <v>780</v>
      </c>
    </row>
    <row r="1228" spans="1:35" x14ac:dyDescent="0.25">
      <c r="A1228">
        <v>5</v>
      </c>
      <c r="B1228">
        <v>502</v>
      </c>
      <c r="C1228">
        <v>12</v>
      </c>
      <c r="D1228">
        <v>361</v>
      </c>
      <c r="E1228">
        <v>2</v>
      </c>
      <c r="F1228">
        <v>2031</v>
      </c>
      <c r="G1228" t="s">
        <v>5348</v>
      </c>
      <c r="H1228">
        <v>0</v>
      </c>
      <c r="I1228">
        <v>0</v>
      </c>
      <c r="J1228" t="s">
        <v>10339</v>
      </c>
      <c r="K1228">
        <v>2023</v>
      </c>
      <c r="L1228">
        <v>0</v>
      </c>
      <c r="M1228">
        <v>1232</v>
      </c>
      <c r="N1228" s="110">
        <v>44984</v>
      </c>
      <c r="O1228">
        <v>59.82</v>
      </c>
      <c r="P1228">
        <v>213</v>
      </c>
      <c r="Q1228">
        <v>0</v>
      </c>
      <c r="R1228" t="s">
        <v>1834</v>
      </c>
      <c r="S1228">
        <v>0</v>
      </c>
      <c r="T1228">
        <v>0</v>
      </c>
      <c r="U1228" t="s">
        <v>10340</v>
      </c>
      <c r="V1228" t="s">
        <v>4193</v>
      </c>
      <c r="W1228">
        <v>0</v>
      </c>
      <c r="X1228" t="s">
        <v>1836</v>
      </c>
      <c r="Y1228" t="s">
        <v>4194</v>
      </c>
      <c r="Z1228" t="s">
        <v>1414</v>
      </c>
      <c r="AA1228">
        <v>0</v>
      </c>
      <c r="AB1228">
        <v>0</v>
      </c>
      <c r="AC1228">
        <v>500</v>
      </c>
      <c r="AD1228">
        <v>0</v>
      </c>
      <c r="AE1228" t="s">
        <v>776</v>
      </c>
      <c r="AF1228" s="110">
        <v>44927</v>
      </c>
      <c r="AG1228" s="110">
        <v>45077</v>
      </c>
      <c r="AH1228" s="110">
        <v>45090</v>
      </c>
      <c r="AI1228" t="s">
        <v>780</v>
      </c>
    </row>
    <row r="1229" spans="1:35" x14ac:dyDescent="0.25">
      <c r="A1229">
        <v>5</v>
      </c>
      <c r="B1229">
        <v>502</v>
      </c>
      <c r="C1229">
        <v>12</v>
      </c>
      <c r="D1229">
        <v>361</v>
      </c>
      <c r="E1229">
        <v>2</v>
      </c>
      <c r="F1229">
        <v>2031</v>
      </c>
      <c r="G1229" t="s">
        <v>5183</v>
      </c>
      <c r="H1229">
        <v>0</v>
      </c>
      <c r="I1229">
        <v>0</v>
      </c>
      <c r="J1229" t="s">
        <v>10341</v>
      </c>
      <c r="K1229">
        <v>2023</v>
      </c>
      <c r="L1229">
        <v>0</v>
      </c>
      <c r="M1229">
        <v>1233</v>
      </c>
      <c r="N1229" s="110">
        <v>44984</v>
      </c>
      <c r="O1229">
        <v>2115.0300000000002</v>
      </c>
      <c r="P1229">
        <v>213</v>
      </c>
      <c r="Q1229">
        <v>0</v>
      </c>
      <c r="R1229" t="s">
        <v>1834</v>
      </c>
      <c r="S1229">
        <v>0</v>
      </c>
      <c r="T1229">
        <v>0</v>
      </c>
      <c r="U1229" t="s">
        <v>10342</v>
      </c>
      <c r="V1229" t="s">
        <v>4193</v>
      </c>
      <c r="W1229">
        <v>0</v>
      </c>
      <c r="X1229" t="s">
        <v>1836</v>
      </c>
      <c r="Y1229" t="s">
        <v>4194</v>
      </c>
      <c r="Z1229" t="s">
        <v>1414</v>
      </c>
      <c r="AA1229">
        <v>0</v>
      </c>
      <c r="AB1229">
        <v>0</v>
      </c>
      <c r="AC1229">
        <v>540</v>
      </c>
      <c r="AD1229">
        <v>1070</v>
      </c>
      <c r="AE1229" t="s">
        <v>776</v>
      </c>
      <c r="AF1229" s="110">
        <v>44927</v>
      </c>
      <c r="AG1229" s="110">
        <v>45077</v>
      </c>
      <c r="AH1229" s="110">
        <v>45090</v>
      </c>
      <c r="AI1229" t="s">
        <v>780</v>
      </c>
    </row>
    <row r="1230" spans="1:35" x14ac:dyDescent="0.25">
      <c r="A1230">
        <v>5</v>
      </c>
      <c r="B1230">
        <v>502</v>
      </c>
      <c r="C1230">
        <v>12</v>
      </c>
      <c r="D1230">
        <v>361</v>
      </c>
      <c r="E1230">
        <v>2</v>
      </c>
      <c r="F1230">
        <v>2031</v>
      </c>
      <c r="G1230" t="s">
        <v>5186</v>
      </c>
      <c r="H1230">
        <v>0</v>
      </c>
      <c r="I1230">
        <v>0</v>
      </c>
      <c r="J1230" t="s">
        <v>10343</v>
      </c>
      <c r="K1230">
        <v>2023</v>
      </c>
      <c r="L1230">
        <v>0</v>
      </c>
      <c r="M1230">
        <v>1234</v>
      </c>
      <c r="N1230" s="110">
        <v>44984</v>
      </c>
      <c r="O1230">
        <v>846.01</v>
      </c>
      <c r="P1230">
        <v>213</v>
      </c>
      <c r="Q1230">
        <v>0</v>
      </c>
      <c r="R1230" t="s">
        <v>1834</v>
      </c>
      <c r="S1230">
        <v>0</v>
      </c>
      <c r="T1230">
        <v>0</v>
      </c>
      <c r="U1230" t="s">
        <v>10344</v>
      </c>
      <c r="V1230" t="s">
        <v>4193</v>
      </c>
      <c r="W1230">
        <v>0</v>
      </c>
      <c r="X1230" t="s">
        <v>1836</v>
      </c>
      <c r="Y1230" t="s">
        <v>4194</v>
      </c>
      <c r="Z1230" t="s">
        <v>1414</v>
      </c>
      <c r="AA1230">
        <v>0</v>
      </c>
      <c r="AB1230">
        <v>0</v>
      </c>
      <c r="AC1230">
        <v>540</v>
      </c>
      <c r="AD1230">
        <v>1070</v>
      </c>
      <c r="AE1230" t="s">
        <v>776</v>
      </c>
      <c r="AF1230" s="110">
        <v>44927</v>
      </c>
      <c r="AG1230" s="110">
        <v>45077</v>
      </c>
      <c r="AH1230" s="110">
        <v>45090</v>
      </c>
      <c r="AI1230" t="s">
        <v>780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3</v>
      </c>
      <c r="H1231">
        <v>0</v>
      </c>
      <c r="I1231">
        <v>0</v>
      </c>
      <c r="J1231" t="s">
        <v>10345</v>
      </c>
      <c r="K1231">
        <v>2023</v>
      </c>
      <c r="L1231">
        <v>0</v>
      </c>
      <c r="M1231">
        <v>1235</v>
      </c>
      <c r="N1231" s="110">
        <v>44984</v>
      </c>
      <c r="O1231">
        <v>31468.16</v>
      </c>
      <c r="P1231">
        <v>213</v>
      </c>
      <c r="Q1231">
        <v>0</v>
      </c>
      <c r="R1231" t="s">
        <v>1834</v>
      </c>
      <c r="S1231">
        <v>0</v>
      </c>
      <c r="T1231">
        <v>0</v>
      </c>
      <c r="U1231" t="s">
        <v>10346</v>
      </c>
      <c r="V1231" t="s">
        <v>4193</v>
      </c>
      <c r="W1231">
        <v>0</v>
      </c>
      <c r="X1231" t="s">
        <v>1836</v>
      </c>
      <c r="Y1231" t="s">
        <v>4194</v>
      </c>
      <c r="Z1231" t="s">
        <v>1414</v>
      </c>
      <c r="AA1231">
        <v>0</v>
      </c>
      <c r="AB1231">
        <v>0</v>
      </c>
      <c r="AC1231">
        <v>540</v>
      </c>
      <c r="AD1231">
        <v>1070</v>
      </c>
      <c r="AE1231" t="s">
        <v>776</v>
      </c>
      <c r="AF1231" s="110">
        <v>44927</v>
      </c>
      <c r="AG1231" s="110">
        <v>45077</v>
      </c>
      <c r="AH1231" s="110">
        <v>45090</v>
      </c>
      <c r="AI1231" t="s">
        <v>780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83</v>
      </c>
      <c r="H1232">
        <v>0</v>
      </c>
      <c r="I1232">
        <v>0</v>
      </c>
      <c r="J1232" t="s">
        <v>10347</v>
      </c>
      <c r="K1232">
        <v>2023</v>
      </c>
      <c r="L1232">
        <v>0</v>
      </c>
      <c r="M1232">
        <v>1236</v>
      </c>
      <c r="N1232" s="110">
        <v>44984</v>
      </c>
      <c r="O1232">
        <v>2115.0300000000002</v>
      </c>
      <c r="P1232">
        <v>213</v>
      </c>
      <c r="Q1232">
        <v>0</v>
      </c>
      <c r="R1232" t="s">
        <v>1834</v>
      </c>
      <c r="S1232">
        <v>0</v>
      </c>
      <c r="T1232">
        <v>0</v>
      </c>
      <c r="U1232" t="s">
        <v>10348</v>
      </c>
      <c r="V1232" t="s">
        <v>4193</v>
      </c>
      <c r="W1232">
        <v>0</v>
      </c>
      <c r="X1232" t="s">
        <v>1836</v>
      </c>
      <c r="Y1232" t="s">
        <v>4194</v>
      </c>
      <c r="Z1232" t="s">
        <v>1414</v>
      </c>
      <c r="AA1232">
        <v>0</v>
      </c>
      <c r="AB1232">
        <v>0</v>
      </c>
      <c r="AC1232">
        <v>540</v>
      </c>
      <c r="AD1232">
        <v>1070</v>
      </c>
      <c r="AE1232" t="s">
        <v>776</v>
      </c>
      <c r="AF1232" s="110">
        <v>44927</v>
      </c>
      <c r="AG1232" s="110">
        <v>45077</v>
      </c>
      <c r="AH1232" s="110">
        <v>45090</v>
      </c>
      <c r="AI1232" t="s">
        <v>780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186</v>
      </c>
      <c r="H1233">
        <v>0</v>
      </c>
      <c r="I1233">
        <v>0</v>
      </c>
      <c r="J1233" t="s">
        <v>10349</v>
      </c>
      <c r="K1233">
        <v>2023</v>
      </c>
      <c r="L1233">
        <v>0</v>
      </c>
      <c r="M1233">
        <v>1237</v>
      </c>
      <c r="N1233" s="110">
        <v>44984</v>
      </c>
      <c r="O1233">
        <v>7607.58</v>
      </c>
      <c r="P1233">
        <v>213</v>
      </c>
      <c r="Q1233">
        <v>0</v>
      </c>
      <c r="R1233" t="s">
        <v>1834</v>
      </c>
      <c r="S1233">
        <v>0</v>
      </c>
      <c r="T1233">
        <v>0</v>
      </c>
      <c r="U1233" t="s">
        <v>10350</v>
      </c>
      <c r="V1233" t="s">
        <v>4193</v>
      </c>
      <c r="W1233">
        <v>0</v>
      </c>
      <c r="X1233" t="s">
        <v>1836</v>
      </c>
      <c r="Y1233" t="s">
        <v>4194</v>
      </c>
      <c r="Z1233" t="s">
        <v>1414</v>
      </c>
      <c r="AA1233">
        <v>0</v>
      </c>
      <c r="AB1233">
        <v>0</v>
      </c>
      <c r="AC1233">
        <v>540</v>
      </c>
      <c r="AD1233">
        <v>1070</v>
      </c>
      <c r="AE1233" t="s">
        <v>776</v>
      </c>
      <c r="AF1233" s="110">
        <v>44927</v>
      </c>
      <c r="AG1233" s="110">
        <v>45077</v>
      </c>
      <c r="AH1233" s="110">
        <v>45090</v>
      </c>
      <c r="AI1233" t="s">
        <v>780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10</v>
      </c>
      <c r="H1234">
        <v>0</v>
      </c>
      <c r="I1234">
        <v>0</v>
      </c>
      <c r="J1234" t="s">
        <v>10351</v>
      </c>
      <c r="K1234">
        <v>2023</v>
      </c>
      <c r="L1234">
        <v>0</v>
      </c>
      <c r="M1234">
        <v>1238</v>
      </c>
      <c r="N1234" s="110">
        <v>44984</v>
      </c>
      <c r="O1234">
        <v>509.32</v>
      </c>
      <c r="P1234">
        <v>213</v>
      </c>
      <c r="Q1234">
        <v>0</v>
      </c>
      <c r="R1234" t="s">
        <v>1834</v>
      </c>
      <c r="S1234">
        <v>0</v>
      </c>
      <c r="T1234">
        <v>0</v>
      </c>
      <c r="U1234" t="s">
        <v>10352</v>
      </c>
      <c r="V1234" t="s">
        <v>4193</v>
      </c>
      <c r="W1234">
        <v>0</v>
      </c>
      <c r="X1234" t="s">
        <v>1836</v>
      </c>
      <c r="Y1234" t="s">
        <v>4194</v>
      </c>
      <c r="Z1234" t="s">
        <v>1414</v>
      </c>
      <c r="AA1234">
        <v>0</v>
      </c>
      <c r="AB1234">
        <v>0</v>
      </c>
      <c r="AC1234">
        <v>540</v>
      </c>
      <c r="AD1234">
        <v>1070</v>
      </c>
      <c r="AE1234" t="s">
        <v>776</v>
      </c>
      <c r="AF1234" s="110">
        <v>44927</v>
      </c>
      <c r="AG1234" s="110">
        <v>45077</v>
      </c>
      <c r="AH1234" s="110">
        <v>45090</v>
      </c>
      <c r="AI1234" t="s">
        <v>780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10</v>
      </c>
      <c r="H1235">
        <v>0</v>
      </c>
      <c r="I1235">
        <v>0</v>
      </c>
      <c r="J1235" t="s">
        <v>10353</v>
      </c>
      <c r="K1235">
        <v>2023</v>
      </c>
      <c r="L1235">
        <v>0</v>
      </c>
      <c r="M1235">
        <v>1239</v>
      </c>
      <c r="N1235" s="110">
        <v>44984</v>
      </c>
      <c r="O1235">
        <v>1681.86</v>
      </c>
      <c r="P1235">
        <v>213</v>
      </c>
      <c r="Q1235">
        <v>0</v>
      </c>
      <c r="R1235" t="s">
        <v>1834</v>
      </c>
      <c r="S1235">
        <v>0</v>
      </c>
      <c r="T1235">
        <v>0</v>
      </c>
      <c r="U1235" t="s">
        <v>10354</v>
      </c>
      <c r="V1235" t="s">
        <v>4193</v>
      </c>
      <c r="W1235">
        <v>0</v>
      </c>
      <c r="X1235" t="s">
        <v>1836</v>
      </c>
      <c r="Y1235" t="s">
        <v>4194</v>
      </c>
      <c r="Z1235" t="s">
        <v>1414</v>
      </c>
      <c r="AA1235">
        <v>0</v>
      </c>
      <c r="AB1235">
        <v>0</v>
      </c>
      <c r="AC1235">
        <v>540</v>
      </c>
      <c r="AD1235">
        <v>1070</v>
      </c>
      <c r="AE1235" t="s">
        <v>776</v>
      </c>
      <c r="AF1235" s="110">
        <v>44927</v>
      </c>
      <c r="AG1235" s="110">
        <v>45077</v>
      </c>
      <c r="AH1235" s="110">
        <v>45090</v>
      </c>
      <c r="AI1235" t="s">
        <v>780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210</v>
      </c>
      <c r="H1236">
        <v>0</v>
      </c>
      <c r="I1236">
        <v>0</v>
      </c>
      <c r="J1236" t="s">
        <v>10355</v>
      </c>
      <c r="K1236">
        <v>2023</v>
      </c>
      <c r="L1236">
        <v>0</v>
      </c>
      <c r="M1236">
        <v>1240</v>
      </c>
      <c r="N1236" s="110">
        <v>44984</v>
      </c>
      <c r="O1236">
        <v>1297.96</v>
      </c>
      <c r="P1236">
        <v>213</v>
      </c>
      <c r="Q1236">
        <v>0</v>
      </c>
      <c r="R1236" t="s">
        <v>1834</v>
      </c>
      <c r="S1236">
        <v>0</v>
      </c>
      <c r="T1236">
        <v>0</v>
      </c>
      <c r="U1236" t="s">
        <v>10356</v>
      </c>
      <c r="V1236" t="s">
        <v>4193</v>
      </c>
      <c r="W1236">
        <v>0</v>
      </c>
      <c r="X1236" t="s">
        <v>1836</v>
      </c>
      <c r="Y1236" t="s">
        <v>4194</v>
      </c>
      <c r="Z1236" t="s">
        <v>1414</v>
      </c>
      <c r="AA1236">
        <v>0</v>
      </c>
      <c r="AB1236">
        <v>0</v>
      </c>
      <c r="AC1236">
        <v>540</v>
      </c>
      <c r="AD1236">
        <v>1070</v>
      </c>
      <c r="AE1236" t="s">
        <v>776</v>
      </c>
      <c r="AF1236" s="110">
        <v>44927</v>
      </c>
      <c r="AG1236" s="110">
        <v>45077</v>
      </c>
      <c r="AH1236" s="110">
        <v>45090</v>
      </c>
      <c r="AI1236" t="s">
        <v>780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3</v>
      </c>
      <c r="H1237">
        <v>0</v>
      </c>
      <c r="I1237">
        <v>0</v>
      </c>
      <c r="J1237" t="s">
        <v>10357</v>
      </c>
      <c r="K1237">
        <v>2023</v>
      </c>
      <c r="L1237">
        <v>0</v>
      </c>
      <c r="M1237">
        <v>1241</v>
      </c>
      <c r="N1237" s="110">
        <v>44984</v>
      </c>
      <c r="O1237">
        <v>57680.78</v>
      </c>
      <c r="P1237">
        <v>213</v>
      </c>
      <c r="Q1237">
        <v>0</v>
      </c>
      <c r="R1237" t="s">
        <v>1834</v>
      </c>
      <c r="S1237">
        <v>0</v>
      </c>
      <c r="T1237">
        <v>0</v>
      </c>
      <c r="U1237" t="s">
        <v>10358</v>
      </c>
      <c r="V1237" t="s">
        <v>4193</v>
      </c>
      <c r="W1237">
        <v>0</v>
      </c>
      <c r="X1237" t="s">
        <v>1836</v>
      </c>
      <c r="Y1237" t="s">
        <v>4194</v>
      </c>
      <c r="Z1237" t="s">
        <v>1414</v>
      </c>
      <c r="AA1237">
        <v>0</v>
      </c>
      <c r="AB1237">
        <v>0</v>
      </c>
      <c r="AC1237">
        <v>540</v>
      </c>
      <c r="AD1237">
        <v>1070</v>
      </c>
      <c r="AE1237" t="s">
        <v>776</v>
      </c>
      <c r="AF1237" s="110">
        <v>44927</v>
      </c>
      <c r="AG1237" s="110">
        <v>45077</v>
      </c>
      <c r="AH1237" s="110">
        <v>45090</v>
      </c>
      <c r="AI1237" t="s">
        <v>780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86</v>
      </c>
      <c r="H1238">
        <v>0</v>
      </c>
      <c r="I1238">
        <v>0</v>
      </c>
      <c r="J1238" t="s">
        <v>10359</v>
      </c>
      <c r="K1238">
        <v>2023</v>
      </c>
      <c r="L1238">
        <v>0</v>
      </c>
      <c r="M1238">
        <v>1242</v>
      </c>
      <c r="N1238" s="110">
        <v>44984</v>
      </c>
      <c r="O1238">
        <v>5838.19</v>
      </c>
      <c r="P1238">
        <v>213</v>
      </c>
      <c r="Q1238">
        <v>0</v>
      </c>
      <c r="R1238" t="s">
        <v>1834</v>
      </c>
      <c r="S1238">
        <v>0</v>
      </c>
      <c r="T1238">
        <v>0</v>
      </c>
      <c r="U1238" t="s">
        <v>10360</v>
      </c>
      <c r="V1238" t="s">
        <v>4193</v>
      </c>
      <c r="W1238">
        <v>0</v>
      </c>
      <c r="X1238" t="s">
        <v>1836</v>
      </c>
      <c r="Y1238" t="s">
        <v>4194</v>
      </c>
      <c r="Z1238" t="s">
        <v>1414</v>
      </c>
      <c r="AA1238">
        <v>0</v>
      </c>
      <c r="AB1238">
        <v>0</v>
      </c>
      <c r="AC1238">
        <v>540</v>
      </c>
      <c r="AD1238">
        <v>1070</v>
      </c>
      <c r="AE1238" t="s">
        <v>776</v>
      </c>
      <c r="AF1238" s="110">
        <v>44927</v>
      </c>
      <c r="AG1238" s="110">
        <v>45077</v>
      </c>
      <c r="AH1238" s="110">
        <v>45090</v>
      </c>
      <c r="AI1238" t="s">
        <v>780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210</v>
      </c>
      <c r="H1239">
        <v>0</v>
      </c>
      <c r="I1239">
        <v>0</v>
      </c>
      <c r="J1239" t="s">
        <v>10361</v>
      </c>
      <c r="K1239">
        <v>2023</v>
      </c>
      <c r="L1239">
        <v>0</v>
      </c>
      <c r="M1239">
        <v>1243</v>
      </c>
      <c r="N1239" s="110">
        <v>44984</v>
      </c>
      <c r="O1239">
        <v>509.32</v>
      </c>
      <c r="P1239">
        <v>213</v>
      </c>
      <c r="Q1239">
        <v>0</v>
      </c>
      <c r="R1239" t="s">
        <v>1834</v>
      </c>
      <c r="S1239">
        <v>0</v>
      </c>
      <c r="T1239">
        <v>0</v>
      </c>
      <c r="U1239" t="s">
        <v>10362</v>
      </c>
      <c r="V1239" t="s">
        <v>4193</v>
      </c>
      <c r="W1239">
        <v>0</v>
      </c>
      <c r="X1239" t="s">
        <v>1836</v>
      </c>
      <c r="Y1239" t="s">
        <v>4194</v>
      </c>
      <c r="Z1239" t="s">
        <v>1414</v>
      </c>
      <c r="AA1239">
        <v>0</v>
      </c>
      <c r="AB1239">
        <v>0</v>
      </c>
      <c r="AC1239">
        <v>540</v>
      </c>
      <c r="AD1239">
        <v>1070</v>
      </c>
      <c r="AE1239" t="s">
        <v>776</v>
      </c>
      <c r="AF1239" s="110">
        <v>44927</v>
      </c>
      <c r="AG1239" s="110">
        <v>45077</v>
      </c>
      <c r="AH1239" s="110">
        <v>45090</v>
      </c>
      <c r="AI1239" t="s">
        <v>780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10</v>
      </c>
      <c r="H1240">
        <v>0</v>
      </c>
      <c r="I1240">
        <v>0</v>
      </c>
      <c r="J1240" t="s">
        <v>10363</v>
      </c>
      <c r="K1240">
        <v>2023</v>
      </c>
      <c r="L1240">
        <v>0</v>
      </c>
      <c r="M1240">
        <v>1244</v>
      </c>
      <c r="N1240" s="110">
        <v>44984</v>
      </c>
      <c r="O1240">
        <v>1681.86</v>
      </c>
      <c r="P1240">
        <v>213</v>
      </c>
      <c r="Q1240">
        <v>0</v>
      </c>
      <c r="R1240" t="s">
        <v>1834</v>
      </c>
      <c r="S1240">
        <v>0</v>
      </c>
      <c r="T1240">
        <v>0</v>
      </c>
      <c r="U1240" t="s">
        <v>10364</v>
      </c>
      <c r="V1240" t="s">
        <v>4193</v>
      </c>
      <c r="W1240">
        <v>0</v>
      </c>
      <c r="X1240" t="s">
        <v>1836</v>
      </c>
      <c r="Y1240" t="s">
        <v>4194</v>
      </c>
      <c r="Z1240" t="s">
        <v>1414</v>
      </c>
      <c r="AA1240">
        <v>0</v>
      </c>
      <c r="AB1240">
        <v>0</v>
      </c>
      <c r="AC1240">
        <v>540</v>
      </c>
      <c r="AD1240">
        <v>1070</v>
      </c>
      <c r="AE1240" t="s">
        <v>776</v>
      </c>
      <c r="AF1240" s="110">
        <v>44927</v>
      </c>
      <c r="AG1240" s="110">
        <v>45077</v>
      </c>
      <c r="AH1240" s="110">
        <v>45090</v>
      </c>
      <c r="AI1240" t="s">
        <v>780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210</v>
      </c>
      <c r="H1241">
        <v>0</v>
      </c>
      <c r="I1241">
        <v>0</v>
      </c>
      <c r="J1241" t="s">
        <v>10365</v>
      </c>
      <c r="K1241">
        <v>2023</v>
      </c>
      <c r="L1241">
        <v>0</v>
      </c>
      <c r="M1241">
        <v>1245</v>
      </c>
      <c r="N1241" s="110">
        <v>44984</v>
      </c>
      <c r="O1241">
        <v>3893.88</v>
      </c>
      <c r="P1241">
        <v>213</v>
      </c>
      <c r="Q1241">
        <v>0</v>
      </c>
      <c r="R1241" t="s">
        <v>1834</v>
      </c>
      <c r="S1241">
        <v>0</v>
      </c>
      <c r="T1241">
        <v>0</v>
      </c>
      <c r="U1241" t="s">
        <v>10366</v>
      </c>
      <c r="V1241" t="s">
        <v>4193</v>
      </c>
      <c r="W1241">
        <v>0</v>
      </c>
      <c r="X1241" t="s">
        <v>1836</v>
      </c>
      <c r="Y1241" t="s">
        <v>4194</v>
      </c>
      <c r="Z1241" t="s">
        <v>1414</v>
      </c>
      <c r="AA1241">
        <v>0</v>
      </c>
      <c r="AB1241">
        <v>0</v>
      </c>
      <c r="AC1241">
        <v>540</v>
      </c>
      <c r="AD1241">
        <v>1070</v>
      </c>
      <c r="AE1241" t="s">
        <v>776</v>
      </c>
      <c r="AF1241" s="110">
        <v>44927</v>
      </c>
      <c r="AG1241" s="110">
        <v>45077</v>
      </c>
      <c r="AH1241" s="110">
        <v>45090</v>
      </c>
      <c r="AI1241" t="s">
        <v>780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3</v>
      </c>
      <c r="H1242">
        <v>0</v>
      </c>
      <c r="I1242">
        <v>0</v>
      </c>
      <c r="J1242" t="s">
        <v>10367</v>
      </c>
      <c r="K1242">
        <v>2023</v>
      </c>
      <c r="L1242">
        <v>0</v>
      </c>
      <c r="M1242">
        <v>1246</v>
      </c>
      <c r="N1242" s="110">
        <v>44984</v>
      </c>
      <c r="O1242">
        <v>4230.0600000000004</v>
      </c>
      <c r="P1242">
        <v>213</v>
      </c>
      <c r="Q1242">
        <v>0</v>
      </c>
      <c r="R1242" t="s">
        <v>1834</v>
      </c>
      <c r="S1242">
        <v>0</v>
      </c>
      <c r="T1242">
        <v>0</v>
      </c>
      <c r="U1242" t="s">
        <v>10368</v>
      </c>
      <c r="V1242" t="s">
        <v>4193</v>
      </c>
      <c r="W1242">
        <v>0</v>
      </c>
      <c r="X1242" t="s">
        <v>1836</v>
      </c>
      <c r="Y1242" t="s">
        <v>4194</v>
      </c>
      <c r="Z1242" t="s">
        <v>1414</v>
      </c>
      <c r="AA1242">
        <v>0</v>
      </c>
      <c r="AB1242">
        <v>0</v>
      </c>
      <c r="AC1242">
        <v>540</v>
      </c>
      <c r="AD1242">
        <v>1070</v>
      </c>
      <c r="AE1242" t="s">
        <v>776</v>
      </c>
      <c r="AF1242" s="110">
        <v>44927</v>
      </c>
      <c r="AG1242" s="110">
        <v>45077</v>
      </c>
      <c r="AH1242" s="110">
        <v>45090</v>
      </c>
      <c r="AI1242" t="s">
        <v>780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6</v>
      </c>
      <c r="H1243">
        <v>0</v>
      </c>
      <c r="I1243">
        <v>0</v>
      </c>
      <c r="J1243" t="s">
        <v>10369</v>
      </c>
      <c r="K1243">
        <v>2023</v>
      </c>
      <c r="L1243">
        <v>0</v>
      </c>
      <c r="M1243">
        <v>1247</v>
      </c>
      <c r="N1243" s="110">
        <v>44984</v>
      </c>
      <c r="O1243">
        <v>84.6</v>
      </c>
      <c r="P1243">
        <v>213</v>
      </c>
      <c r="Q1243">
        <v>0</v>
      </c>
      <c r="R1243" t="s">
        <v>1834</v>
      </c>
      <c r="S1243">
        <v>0</v>
      </c>
      <c r="T1243">
        <v>0</v>
      </c>
      <c r="U1243" t="s">
        <v>10370</v>
      </c>
      <c r="V1243" t="s">
        <v>4193</v>
      </c>
      <c r="W1243">
        <v>0</v>
      </c>
      <c r="X1243" t="s">
        <v>1836</v>
      </c>
      <c r="Y1243" t="s">
        <v>4194</v>
      </c>
      <c r="Z1243" t="s">
        <v>1414</v>
      </c>
      <c r="AA1243">
        <v>0</v>
      </c>
      <c r="AB1243">
        <v>0</v>
      </c>
      <c r="AC1243">
        <v>540</v>
      </c>
      <c r="AD1243">
        <v>1070</v>
      </c>
      <c r="AE1243" t="s">
        <v>776</v>
      </c>
      <c r="AF1243" s="110">
        <v>44927</v>
      </c>
      <c r="AG1243" s="110">
        <v>45077</v>
      </c>
      <c r="AH1243" s="110">
        <v>45090</v>
      </c>
      <c r="AI1243" t="s">
        <v>780</v>
      </c>
    </row>
    <row r="1244" spans="1:35" x14ac:dyDescent="0.25">
      <c r="A1244">
        <v>5</v>
      </c>
      <c r="B1244">
        <v>502</v>
      </c>
      <c r="C1244">
        <v>12</v>
      </c>
      <c r="D1244">
        <v>361</v>
      </c>
      <c r="E1244">
        <v>2</v>
      </c>
      <c r="F1244">
        <v>2031</v>
      </c>
      <c r="G1244" t="s">
        <v>5183</v>
      </c>
      <c r="H1244">
        <v>0</v>
      </c>
      <c r="I1244">
        <v>0</v>
      </c>
      <c r="J1244" t="s">
        <v>10371</v>
      </c>
      <c r="K1244">
        <v>2023</v>
      </c>
      <c r="L1244">
        <v>0</v>
      </c>
      <c r="M1244">
        <v>1248</v>
      </c>
      <c r="N1244" s="110">
        <v>44984</v>
      </c>
      <c r="O1244">
        <v>55814.79</v>
      </c>
      <c r="P1244">
        <v>213</v>
      </c>
      <c r="Q1244">
        <v>0</v>
      </c>
      <c r="R1244" t="s">
        <v>1834</v>
      </c>
      <c r="S1244">
        <v>0</v>
      </c>
      <c r="T1244">
        <v>0</v>
      </c>
      <c r="U1244" t="s">
        <v>10372</v>
      </c>
      <c r="V1244" t="s">
        <v>4193</v>
      </c>
      <c r="W1244">
        <v>0</v>
      </c>
      <c r="X1244" t="s">
        <v>1836</v>
      </c>
      <c r="Y1244" t="s">
        <v>4194</v>
      </c>
      <c r="Z1244" t="s">
        <v>1414</v>
      </c>
      <c r="AA1244">
        <v>0</v>
      </c>
      <c r="AB1244">
        <v>0</v>
      </c>
      <c r="AC1244">
        <v>540</v>
      </c>
      <c r="AD1244">
        <v>1070</v>
      </c>
      <c r="AE1244" t="s">
        <v>776</v>
      </c>
      <c r="AF1244" s="110">
        <v>44927</v>
      </c>
      <c r="AG1244" s="110">
        <v>45077</v>
      </c>
      <c r="AH1244" s="110">
        <v>45090</v>
      </c>
      <c r="AI1244" t="s">
        <v>780</v>
      </c>
    </row>
    <row r="1245" spans="1:35" x14ac:dyDescent="0.25">
      <c r="A1245">
        <v>5</v>
      </c>
      <c r="B1245">
        <v>502</v>
      </c>
      <c r="C1245">
        <v>12</v>
      </c>
      <c r="D1245">
        <v>361</v>
      </c>
      <c r="E1245">
        <v>2</v>
      </c>
      <c r="F1245">
        <v>2031</v>
      </c>
      <c r="G1245" t="s">
        <v>5186</v>
      </c>
      <c r="H1245">
        <v>0</v>
      </c>
      <c r="I1245">
        <v>0</v>
      </c>
      <c r="J1245" t="s">
        <v>10373</v>
      </c>
      <c r="K1245">
        <v>2023</v>
      </c>
      <c r="L1245">
        <v>0</v>
      </c>
      <c r="M1245">
        <v>1249</v>
      </c>
      <c r="N1245" s="110">
        <v>44984</v>
      </c>
      <c r="O1245">
        <v>6403.14</v>
      </c>
      <c r="P1245">
        <v>213</v>
      </c>
      <c r="Q1245">
        <v>0</v>
      </c>
      <c r="R1245" t="s">
        <v>1834</v>
      </c>
      <c r="S1245">
        <v>0</v>
      </c>
      <c r="T1245">
        <v>0</v>
      </c>
      <c r="U1245" t="s">
        <v>10374</v>
      </c>
      <c r="V1245" t="s">
        <v>4193</v>
      </c>
      <c r="W1245">
        <v>0</v>
      </c>
      <c r="X1245" t="s">
        <v>1836</v>
      </c>
      <c r="Y1245" t="s">
        <v>4194</v>
      </c>
      <c r="Z1245" t="s">
        <v>1414</v>
      </c>
      <c r="AA1245">
        <v>0</v>
      </c>
      <c r="AB1245">
        <v>0</v>
      </c>
      <c r="AC1245">
        <v>540</v>
      </c>
      <c r="AD1245">
        <v>1070</v>
      </c>
      <c r="AE1245" t="s">
        <v>776</v>
      </c>
      <c r="AF1245" s="110">
        <v>44927</v>
      </c>
      <c r="AG1245" s="110">
        <v>45077</v>
      </c>
      <c r="AH1245" s="110">
        <v>45090</v>
      </c>
      <c r="AI1245" t="s">
        <v>780</v>
      </c>
    </row>
    <row r="1246" spans="1:35" x14ac:dyDescent="0.25">
      <c r="A1246">
        <v>5</v>
      </c>
      <c r="B1246">
        <v>502</v>
      </c>
      <c r="C1246">
        <v>12</v>
      </c>
      <c r="D1246">
        <v>361</v>
      </c>
      <c r="E1246">
        <v>2</v>
      </c>
      <c r="F1246">
        <v>2031</v>
      </c>
      <c r="G1246" t="s">
        <v>5210</v>
      </c>
      <c r="H1246">
        <v>0</v>
      </c>
      <c r="I1246">
        <v>0</v>
      </c>
      <c r="J1246" t="s">
        <v>10375</v>
      </c>
      <c r="K1246">
        <v>2023</v>
      </c>
      <c r="L1246">
        <v>0</v>
      </c>
      <c r="M1246">
        <v>1250</v>
      </c>
      <c r="N1246" s="110">
        <v>44984</v>
      </c>
      <c r="O1246">
        <v>1018.64</v>
      </c>
      <c r="P1246">
        <v>213</v>
      </c>
      <c r="Q1246">
        <v>0</v>
      </c>
      <c r="R1246" t="s">
        <v>1834</v>
      </c>
      <c r="S1246">
        <v>0</v>
      </c>
      <c r="T1246">
        <v>0</v>
      </c>
      <c r="U1246" t="s">
        <v>10376</v>
      </c>
      <c r="V1246" t="s">
        <v>4193</v>
      </c>
      <c r="W1246">
        <v>0</v>
      </c>
      <c r="X1246" t="s">
        <v>1836</v>
      </c>
      <c r="Y1246" t="s">
        <v>4194</v>
      </c>
      <c r="Z1246" t="s">
        <v>1414</v>
      </c>
      <c r="AA1246">
        <v>0</v>
      </c>
      <c r="AB1246">
        <v>0</v>
      </c>
      <c r="AC1246">
        <v>540</v>
      </c>
      <c r="AD1246">
        <v>1070</v>
      </c>
      <c r="AE1246" t="s">
        <v>776</v>
      </c>
      <c r="AF1246" s="110">
        <v>44927</v>
      </c>
      <c r="AG1246" s="110">
        <v>45077</v>
      </c>
      <c r="AH1246" s="110">
        <v>45090</v>
      </c>
      <c r="AI1246" t="s">
        <v>780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210</v>
      </c>
      <c r="H1247">
        <v>0</v>
      </c>
      <c r="I1247">
        <v>0</v>
      </c>
      <c r="J1247" t="s">
        <v>10377</v>
      </c>
      <c r="K1247">
        <v>2023</v>
      </c>
      <c r="L1247">
        <v>0</v>
      </c>
      <c r="M1247">
        <v>1251</v>
      </c>
      <c r="N1247" s="110">
        <v>44984</v>
      </c>
      <c r="O1247">
        <v>1297.96</v>
      </c>
      <c r="P1247">
        <v>213</v>
      </c>
      <c r="Q1247">
        <v>0</v>
      </c>
      <c r="R1247" t="s">
        <v>1834</v>
      </c>
      <c r="S1247">
        <v>0</v>
      </c>
      <c r="T1247">
        <v>0</v>
      </c>
      <c r="U1247" t="s">
        <v>10378</v>
      </c>
      <c r="V1247" t="s">
        <v>4193</v>
      </c>
      <c r="W1247">
        <v>0</v>
      </c>
      <c r="X1247" t="s">
        <v>1836</v>
      </c>
      <c r="Y1247" t="s">
        <v>4194</v>
      </c>
      <c r="Z1247" t="s">
        <v>1414</v>
      </c>
      <c r="AA1247">
        <v>0</v>
      </c>
      <c r="AB1247">
        <v>0</v>
      </c>
      <c r="AC1247">
        <v>540</v>
      </c>
      <c r="AD1247">
        <v>1070</v>
      </c>
      <c r="AE1247" t="s">
        <v>776</v>
      </c>
      <c r="AF1247" s="110">
        <v>44927</v>
      </c>
      <c r="AG1247" s="110">
        <v>45077</v>
      </c>
      <c r="AH1247" s="110">
        <v>45090</v>
      </c>
      <c r="AI1247" t="s">
        <v>780</v>
      </c>
    </row>
    <row r="1248" spans="1:35" x14ac:dyDescent="0.25">
      <c r="A1248">
        <v>5</v>
      </c>
      <c r="B1248">
        <v>502</v>
      </c>
      <c r="C1248">
        <v>12</v>
      </c>
      <c r="D1248">
        <v>365</v>
      </c>
      <c r="E1248">
        <v>2</v>
      </c>
      <c r="F1248">
        <v>2033</v>
      </c>
      <c r="G1248" t="s">
        <v>5183</v>
      </c>
      <c r="H1248">
        <v>0</v>
      </c>
      <c r="I1248">
        <v>0</v>
      </c>
      <c r="J1248" t="s">
        <v>10379</v>
      </c>
      <c r="K1248">
        <v>2023</v>
      </c>
      <c r="L1248">
        <v>0</v>
      </c>
      <c r="M1248">
        <v>1252</v>
      </c>
      <c r="N1248" s="110">
        <v>44984</v>
      </c>
      <c r="O1248">
        <v>23811.06</v>
      </c>
      <c r="P1248">
        <v>213</v>
      </c>
      <c r="Q1248">
        <v>0</v>
      </c>
      <c r="R1248" t="s">
        <v>1834</v>
      </c>
      <c r="S1248">
        <v>0</v>
      </c>
      <c r="T1248">
        <v>0</v>
      </c>
      <c r="U1248" t="s">
        <v>10380</v>
      </c>
      <c r="V1248" t="s">
        <v>4193</v>
      </c>
      <c r="W1248">
        <v>0</v>
      </c>
      <c r="X1248" t="s">
        <v>1836</v>
      </c>
      <c r="Y1248" t="s">
        <v>4194</v>
      </c>
      <c r="Z1248" t="s">
        <v>1414</v>
      </c>
      <c r="AA1248">
        <v>0</v>
      </c>
      <c r="AB1248">
        <v>0</v>
      </c>
      <c r="AC1248">
        <v>540</v>
      </c>
      <c r="AD1248">
        <v>1070</v>
      </c>
      <c r="AE1248" t="s">
        <v>776</v>
      </c>
      <c r="AF1248" s="110">
        <v>44927</v>
      </c>
      <c r="AG1248" s="110">
        <v>45077</v>
      </c>
      <c r="AH1248" s="110">
        <v>45090</v>
      </c>
      <c r="AI1248" t="s">
        <v>780</v>
      </c>
    </row>
    <row r="1249" spans="1:35" x14ac:dyDescent="0.25">
      <c r="A1249">
        <v>5</v>
      </c>
      <c r="B1249">
        <v>502</v>
      </c>
      <c r="C1249">
        <v>12</v>
      </c>
      <c r="D1249">
        <v>365</v>
      </c>
      <c r="E1249">
        <v>2</v>
      </c>
      <c r="F1249">
        <v>2033</v>
      </c>
      <c r="G1249" t="s">
        <v>5199</v>
      </c>
      <c r="H1249">
        <v>0</v>
      </c>
      <c r="I1249">
        <v>0</v>
      </c>
      <c r="J1249" t="s">
        <v>10381</v>
      </c>
      <c r="K1249">
        <v>2023</v>
      </c>
      <c r="L1249">
        <v>0</v>
      </c>
      <c r="M1249">
        <v>1253</v>
      </c>
      <c r="N1249" s="110">
        <v>44984</v>
      </c>
      <c r="O1249">
        <v>2117.31</v>
      </c>
      <c r="P1249">
        <v>213</v>
      </c>
      <c r="Q1249">
        <v>0</v>
      </c>
      <c r="R1249" t="s">
        <v>1834</v>
      </c>
      <c r="S1249">
        <v>0</v>
      </c>
      <c r="T1249">
        <v>0</v>
      </c>
      <c r="U1249" t="s">
        <v>10382</v>
      </c>
      <c r="V1249" t="s">
        <v>4193</v>
      </c>
      <c r="W1249">
        <v>0</v>
      </c>
      <c r="X1249" t="s">
        <v>1836</v>
      </c>
      <c r="Y1249" t="s">
        <v>4194</v>
      </c>
      <c r="Z1249" t="s">
        <v>1414</v>
      </c>
      <c r="AA1249">
        <v>0</v>
      </c>
      <c r="AB1249">
        <v>0</v>
      </c>
      <c r="AC1249">
        <v>540</v>
      </c>
      <c r="AD1249">
        <v>1070</v>
      </c>
      <c r="AE1249" t="s">
        <v>776</v>
      </c>
      <c r="AF1249" s="110">
        <v>44927</v>
      </c>
      <c r="AG1249" s="110">
        <v>45077</v>
      </c>
      <c r="AH1249" s="110">
        <v>45090</v>
      </c>
      <c r="AI1249" t="s">
        <v>780</v>
      </c>
    </row>
    <row r="1250" spans="1:35" x14ac:dyDescent="0.25">
      <c r="A1250">
        <v>5</v>
      </c>
      <c r="B1250">
        <v>502</v>
      </c>
      <c r="C1250">
        <v>12</v>
      </c>
      <c r="D1250">
        <v>365</v>
      </c>
      <c r="E1250">
        <v>2</v>
      </c>
      <c r="F1250">
        <v>2033</v>
      </c>
      <c r="G1250" t="s">
        <v>5528</v>
      </c>
      <c r="H1250">
        <v>0</v>
      </c>
      <c r="I1250">
        <v>0</v>
      </c>
      <c r="J1250" t="s">
        <v>10383</v>
      </c>
      <c r="K1250">
        <v>2023</v>
      </c>
      <c r="L1250">
        <v>0</v>
      </c>
      <c r="M1250">
        <v>1254</v>
      </c>
      <c r="N1250" s="110">
        <v>44984</v>
      </c>
      <c r="O1250">
        <v>1966.32</v>
      </c>
      <c r="P1250">
        <v>213</v>
      </c>
      <c r="Q1250">
        <v>0</v>
      </c>
      <c r="R1250" t="s">
        <v>1834</v>
      </c>
      <c r="S1250">
        <v>0</v>
      </c>
      <c r="T1250">
        <v>0</v>
      </c>
      <c r="U1250" t="s">
        <v>10384</v>
      </c>
      <c r="V1250" t="s">
        <v>4193</v>
      </c>
      <c r="W1250">
        <v>0</v>
      </c>
      <c r="X1250" t="s">
        <v>1836</v>
      </c>
      <c r="Y1250" t="s">
        <v>4194</v>
      </c>
      <c r="Z1250" t="s">
        <v>1414</v>
      </c>
      <c r="AA1250">
        <v>0</v>
      </c>
      <c r="AB1250">
        <v>0</v>
      </c>
      <c r="AC1250">
        <v>500</v>
      </c>
      <c r="AD1250">
        <v>0</v>
      </c>
      <c r="AE1250" t="s">
        <v>776</v>
      </c>
      <c r="AF1250" s="110">
        <v>44927</v>
      </c>
      <c r="AG1250" s="110">
        <v>45077</v>
      </c>
      <c r="AH1250" s="110">
        <v>45090</v>
      </c>
      <c r="AI1250" t="s">
        <v>780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186</v>
      </c>
      <c r="H1251">
        <v>0</v>
      </c>
      <c r="I1251">
        <v>0</v>
      </c>
      <c r="J1251" t="s">
        <v>10385</v>
      </c>
      <c r="K1251">
        <v>2023</v>
      </c>
      <c r="L1251">
        <v>0</v>
      </c>
      <c r="M1251">
        <v>1255</v>
      </c>
      <c r="N1251" s="110">
        <v>44984</v>
      </c>
      <c r="O1251">
        <v>959.73</v>
      </c>
      <c r="P1251">
        <v>213</v>
      </c>
      <c r="Q1251">
        <v>0</v>
      </c>
      <c r="R1251" t="s">
        <v>1834</v>
      </c>
      <c r="S1251">
        <v>0</v>
      </c>
      <c r="T1251">
        <v>0</v>
      </c>
      <c r="U1251" t="s">
        <v>10386</v>
      </c>
      <c r="V1251" t="s">
        <v>4193</v>
      </c>
      <c r="W1251">
        <v>0</v>
      </c>
      <c r="X1251" t="s">
        <v>1836</v>
      </c>
      <c r="Y1251" t="s">
        <v>4194</v>
      </c>
      <c r="Z1251" t="s">
        <v>1414</v>
      </c>
      <c r="AA1251">
        <v>0</v>
      </c>
      <c r="AB1251">
        <v>0</v>
      </c>
      <c r="AC1251">
        <v>540</v>
      </c>
      <c r="AD1251">
        <v>1070</v>
      </c>
      <c r="AE1251" t="s">
        <v>776</v>
      </c>
      <c r="AF1251" s="110">
        <v>44927</v>
      </c>
      <c r="AG1251" s="110">
        <v>45077</v>
      </c>
      <c r="AH1251" s="110">
        <v>45090</v>
      </c>
      <c r="AI1251" t="s">
        <v>780</v>
      </c>
    </row>
    <row r="1252" spans="1:35" x14ac:dyDescent="0.25">
      <c r="A1252">
        <v>5</v>
      </c>
      <c r="B1252">
        <v>502</v>
      </c>
      <c r="C1252">
        <v>12</v>
      </c>
      <c r="D1252">
        <v>361</v>
      </c>
      <c r="E1252">
        <v>2</v>
      </c>
      <c r="F1252">
        <v>2031</v>
      </c>
      <c r="G1252" t="s">
        <v>10387</v>
      </c>
      <c r="H1252">
        <v>0</v>
      </c>
      <c r="I1252">
        <v>0</v>
      </c>
      <c r="J1252" t="s">
        <v>10388</v>
      </c>
      <c r="K1252">
        <v>2023</v>
      </c>
      <c r="L1252">
        <v>0</v>
      </c>
      <c r="M1252">
        <v>1256</v>
      </c>
      <c r="N1252" s="110">
        <v>44984</v>
      </c>
      <c r="O1252">
        <v>3862.15</v>
      </c>
      <c r="P1252">
        <v>213</v>
      </c>
      <c r="Q1252">
        <v>0</v>
      </c>
      <c r="R1252" t="s">
        <v>1834</v>
      </c>
      <c r="S1252">
        <v>0</v>
      </c>
      <c r="T1252">
        <v>0</v>
      </c>
      <c r="U1252" t="s">
        <v>10389</v>
      </c>
      <c r="V1252" t="s">
        <v>4193</v>
      </c>
      <c r="W1252">
        <v>0</v>
      </c>
      <c r="X1252" t="s">
        <v>1836</v>
      </c>
      <c r="Y1252" t="s">
        <v>4194</v>
      </c>
      <c r="Z1252" t="s">
        <v>1414</v>
      </c>
      <c r="AA1252">
        <v>0</v>
      </c>
      <c r="AB1252">
        <v>0</v>
      </c>
      <c r="AC1252">
        <v>500</v>
      </c>
      <c r="AD1252">
        <v>1001</v>
      </c>
      <c r="AE1252" t="s">
        <v>776</v>
      </c>
      <c r="AF1252" s="110">
        <v>44927</v>
      </c>
      <c r="AG1252" s="110">
        <v>45077</v>
      </c>
      <c r="AH1252" s="110">
        <v>45090</v>
      </c>
      <c r="AI1252" t="s">
        <v>780</v>
      </c>
    </row>
    <row r="1253" spans="1:35" x14ac:dyDescent="0.25">
      <c r="A1253">
        <v>5</v>
      </c>
      <c r="B1253">
        <v>502</v>
      </c>
      <c r="C1253">
        <v>12</v>
      </c>
      <c r="D1253">
        <v>361</v>
      </c>
      <c r="E1253">
        <v>2</v>
      </c>
      <c r="F1253">
        <v>2031</v>
      </c>
      <c r="G1253" t="s">
        <v>5183</v>
      </c>
      <c r="H1253">
        <v>0</v>
      </c>
      <c r="I1253">
        <v>0</v>
      </c>
      <c r="J1253" t="s">
        <v>10390</v>
      </c>
      <c r="K1253">
        <v>2023</v>
      </c>
      <c r="L1253">
        <v>0</v>
      </c>
      <c r="M1253">
        <v>1257</v>
      </c>
      <c r="N1253" s="110">
        <v>44984</v>
      </c>
      <c r="O1253">
        <v>4217.28</v>
      </c>
      <c r="P1253">
        <v>213</v>
      </c>
      <c r="Q1253">
        <v>0</v>
      </c>
      <c r="R1253" t="s">
        <v>1834</v>
      </c>
      <c r="S1253">
        <v>0</v>
      </c>
      <c r="T1253">
        <v>0</v>
      </c>
      <c r="U1253" t="s">
        <v>10391</v>
      </c>
      <c r="V1253" t="s">
        <v>4193</v>
      </c>
      <c r="W1253">
        <v>0</v>
      </c>
      <c r="X1253" t="s">
        <v>1836</v>
      </c>
      <c r="Y1253" t="s">
        <v>4194</v>
      </c>
      <c r="Z1253" t="s">
        <v>1414</v>
      </c>
      <c r="AA1253">
        <v>0</v>
      </c>
      <c r="AB1253">
        <v>0</v>
      </c>
      <c r="AC1253">
        <v>540</v>
      </c>
      <c r="AD1253">
        <v>1070</v>
      </c>
      <c r="AE1253" t="s">
        <v>776</v>
      </c>
      <c r="AF1253" s="110">
        <v>44927</v>
      </c>
      <c r="AG1253" s="110">
        <v>45077</v>
      </c>
      <c r="AH1253" s="110">
        <v>45090</v>
      </c>
      <c r="AI1253" t="s">
        <v>780</v>
      </c>
    </row>
    <row r="1254" spans="1:35" x14ac:dyDescent="0.25">
      <c r="A1254">
        <v>5</v>
      </c>
      <c r="B1254">
        <v>502</v>
      </c>
      <c r="C1254">
        <v>12</v>
      </c>
      <c r="D1254">
        <v>361</v>
      </c>
      <c r="E1254">
        <v>2</v>
      </c>
      <c r="F1254">
        <v>2031</v>
      </c>
      <c r="G1254" t="s">
        <v>10387</v>
      </c>
      <c r="H1254">
        <v>0</v>
      </c>
      <c r="I1254">
        <v>0</v>
      </c>
      <c r="J1254" t="s">
        <v>10392</v>
      </c>
      <c r="K1254">
        <v>2023</v>
      </c>
      <c r="L1254">
        <v>0</v>
      </c>
      <c r="M1254">
        <v>1258</v>
      </c>
      <c r="N1254" s="110">
        <v>44984</v>
      </c>
      <c r="O1254">
        <v>12806.99</v>
      </c>
      <c r="P1254">
        <v>213</v>
      </c>
      <c r="Q1254">
        <v>0</v>
      </c>
      <c r="R1254" t="s">
        <v>1834</v>
      </c>
      <c r="S1254">
        <v>0</v>
      </c>
      <c r="T1254">
        <v>0</v>
      </c>
      <c r="U1254" t="s">
        <v>10393</v>
      </c>
      <c r="V1254" t="s">
        <v>4193</v>
      </c>
      <c r="W1254">
        <v>0</v>
      </c>
      <c r="X1254" t="s">
        <v>1836</v>
      </c>
      <c r="Y1254" t="s">
        <v>4194</v>
      </c>
      <c r="Z1254" t="s">
        <v>1414</v>
      </c>
      <c r="AA1254">
        <v>0</v>
      </c>
      <c r="AB1254">
        <v>0</v>
      </c>
      <c r="AC1254">
        <v>540</v>
      </c>
      <c r="AD1254">
        <v>1070</v>
      </c>
      <c r="AE1254" t="s">
        <v>776</v>
      </c>
      <c r="AF1254" s="110">
        <v>44927</v>
      </c>
      <c r="AG1254" s="110">
        <v>45077</v>
      </c>
      <c r="AH1254" s="110">
        <v>45090</v>
      </c>
      <c r="AI1254" t="s">
        <v>780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328</v>
      </c>
      <c r="H1255">
        <v>0</v>
      </c>
      <c r="I1255">
        <v>0</v>
      </c>
      <c r="J1255" t="s">
        <v>10394</v>
      </c>
      <c r="K1255">
        <v>2023</v>
      </c>
      <c r="L1255">
        <v>0</v>
      </c>
      <c r="M1255">
        <v>1259</v>
      </c>
      <c r="N1255" s="110">
        <v>44984</v>
      </c>
      <c r="O1255">
        <v>16545.099999999999</v>
      </c>
      <c r="P1255">
        <v>213</v>
      </c>
      <c r="Q1255">
        <v>0</v>
      </c>
      <c r="R1255" t="s">
        <v>1834</v>
      </c>
      <c r="S1255">
        <v>0</v>
      </c>
      <c r="T1255">
        <v>0</v>
      </c>
      <c r="U1255" t="s">
        <v>10395</v>
      </c>
      <c r="V1255" t="s">
        <v>4193</v>
      </c>
      <c r="W1255">
        <v>0</v>
      </c>
      <c r="X1255" t="s">
        <v>1836</v>
      </c>
      <c r="Y1255" t="s">
        <v>4194</v>
      </c>
      <c r="Z1255" t="s">
        <v>1414</v>
      </c>
      <c r="AA1255">
        <v>0</v>
      </c>
      <c r="AB1255">
        <v>0</v>
      </c>
      <c r="AC1255">
        <v>540</v>
      </c>
      <c r="AD1255">
        <v>1070</v>
      </c>
      <c r="AE1255" t="s">
        <v>776</v>
      </c>
      <c r="AF1255" s="110">
        <v>44927</v>
      </c>
      <c r="AG1255" s="110">
        <v>45077</v>
      </c>
      <c r="AH1255" s="110">
        <v>45090</v>
      </c>
      <c r="AI1255" t="s">
        <v>780</v>
      </c>
    </row>
    <row r="1256" spans="1:35" x14ac:dyDescent="0.25">
      <c r="A1256">
        <v>5</v>
      </c>
      <c r="B1256">
        <v>502</v>
      </c>
      <c r="C1256">
        <v>12</v>
      </c>
      <c r="D1256">
        <v>361</v>
      </c>
      <c r="E1256">
        <v>2</v>
      </c>
      <c r="F1256">
        <v>2031</v>
      </c>
      <c r="G1256" t="s">
        <v>5328</v>
      </c>
      <c r="H1256">
        <v>0</v>
      </c>
      <c r="I1256">
        <v>0</v>
      </c>
      <c r="J1256" t="s">
        <v>10396</v>
      </c>
      <c r="K1256">
        <v>2023</v>
      </c>
      <c r="L1256">
        <v>0</v>
      </c>
      <c r="M1256">
        <v>1260</v>
      </c>
      <c r="N1256" s="110">
        <v>44984</v>
      </c>
      <c r="O1256">
        <v>2433.17</v>
      </c>
      <c r="P1256">
        <v>213</v>
      </c>
      <c r="Q1256">
        <v>0</v>
      </c>
      <c r="R1256" t="s">
        <v>1834</v>
      </c>
      <c r="S1256">
        <v>0</v>
      </c>
      <c r="T1256">
        <v>0</v>
      </c>
      <c r="U1256" t="s">
        <v>10397</v>
      </c>
      <c r="V1256" t="s">
        <v>4193</v>
      </c>
      <c r="W1256">
        <v>0</v>
      </c>
      <c r="X1256" t="s">
        <v>1836</v>
      </c>
      <c r="Y1256" t="s">
        <v>4194</v>
      </c>
      <c r="Z1256" t="s">
        <v>1414</v>
      </c>
      <c r="AA1256">
        <v>0</v>
      </c>
      <c r="AB1256">
        <v>0</v>
      </c>
      <c r="AC1256">
        <v>540</v>
      </c>
      <c r="AD1256">
        <v>1070</v>
      </c>
      <c r="AE1256" t="s">
        <v>776</v>
      </c>
      <c r="AF1256" s="110">
        <v>44927</v>
      </c>
      <c r="AG1256" s="110">
        <v>45077</v>
      </c>
      <c r="AH1256" s="110">
        <v>45090</v>
      </c>
      <c r="AI1256" t="s">
        <v>780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328</v>
      </c>
      <c r="H1257">
        <v>0</v>
      </c>
      <c r="I1257">
        <v>0</v>
      </c>
      <c r="J1257" t="s">
        <v>10398</v>
      </c>
      <c r="K1257">
        <v>2023</v>
      </c>
      <c r="L1257">
        <v>0</v>
      </c>
      <c r="M1257">
        <v>1261</v>
      </c>
      <c r="N1257" s="110">
        <v>44984</v>
      </c>
      <c r="O1257">
        <v>1804.92</v>
      </c>
      <c r="P1257">
        <v>213</v>
      </c>
      <c r="Q1257">
        <v>0</v>
      </c>
      <c r="R1257" t="s">
        <v>1834</v>
      </c>
      <c r="S1257">
        <v>0</v>
      </c>
      <c r="T1257">
        <v>0</v>
      </c>
      <c r="U1257" t="s">
        <v>10399</v>
      </c>
      <c r="V1257" t="s">
        <v>4193</v>
      </c>
      <c r="W1257">
        <v>0</v>
      </c>
      <c r="X1257" t="s">
        <v>1836</v>
      </c>
      <c r="Y1257" t="s">
        <v>4194</v>
      </c>
      <c r="Z1257" t="s">
        <v>1414</v>
      </c>
      <c r="AA1257">
        <v>0</v>
      </c>
      <c r="AB1257">
        <v>0</v>
      </c>
      <c r="AC1257">
        <v>540</v>
      </c>
      <c r="AD1257">
        <v>1070</v>
      </c>
      <c r="AE1257" t="s">
        <v>776</v>
      </c>
      <c r="AF1257" s="110">
        <v>44927</v>
      </c>
      <c r="AG1257" s="110">
        <v>45077</v>
      </c>
      <c r="AH1257" s="110">
        <v>45090</v>
      </c>
      <c r="AI1257" t="s">
        <v>780</v>
      </c>
    </row>
    <row r="1258" spans="1:35" x14ac:dyDescent="0.25">
      <c r="A1258">
        <v>5</v>
      </c>
      <c r="B1258">
        <v>502</v>
      </c>
      <c r="C1258">
        <v>12</v>
      </c>
      <c r="D1258">
        <v>368</v>
      </c>
      <c r="E1258">
        <v>2</v>
      </c>
      <c r="F1258">
        <v>2131</v>
      </c>
      <c r="G1258" t="s">
        <v>5328</v>
      </c>
      <c r="H1258">
        <v>0</v>
      </c>
      <c r="I1258">
        <v>0</v>
      </c>
      <c r="J1258" t="s">
        <v>10400</v>
      </c>
      <c r="K1258">
        <v>2023</v>
      </c>
      <c r="L1258">
        <v>0</v>
      </c>
      <c r="M1258">
        <v>1262</v>
      </c>
      <c r="N1258" s="110">
        <v>44984</v>
      </c>
      <c r="O1258">
        <v>2989.81</v>
      </c>
      <c r="P1258">
        <v>213</v>
      </c>
      <c r="Q1258">
        <v>0</v>
      </c>
      <c r="R1258" t="s">
        <v>1834</v>
      </c>
      <c r="S1258">
        <v>0</v>
      </c>
      <c r="T1258">
        <v>0</v>
      </c>
      <c r="U1258" t="s">
        <v>10401</v>
      </c>
      <c r="V1258" t="s">
        <v>4193</v>
      </c>
      <c r="W1258">
        <v>0</v>
      </c>
      <c r="X1258" t="s">
        <v>1836</v>
      </c>
      <c r="Y1258" t="s">
        <v>4194</v>
      </c>
      <c r="Z1258" t="s">
        <v>1414</v>
      </c>
      <c r="AA1258">
        <v>0</v>
      </c>
      <c r="AB1258">
        <v>0</v>
      </c>
      <c r="AC1258">
        <v>500</v>
      </c>
      <c r="AD1258">
        <v>1001</v>
      </c>
      <c r="AE1258" t="s">
        <v>776</v>
      </c>
      <c r="AF1258" s="110">
        <v>44927</v>
      </c>
      <c r="AG1258" s="110">
        <v>45077</v>
      </c>
      <c r="AH1258" s="110">
        <v>45090</v>
      </c>
      <c r="AI1258" t="s">
        <v>780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328</v>
      </c>
      <c r="H1259">
        <v>0</v>
      </c>
      <c r="I1259">
        <v>0</v>
      </c>
      <c r="J1259" t="s">
        <v>10402</v>
      </c>
      <c r="K1259">
        <v>2023</v>
      </c>
      <c r="L1259">
        <v>0</v>
      </c>
      <c r="M1259">
        <v>1263</v>
      </c>
      <c r="N1259" s="110">
        <v>44984</v>
      </c>
      <c r="O1259">
        <v>1515.68</v>
      </c>
      <c r="P1259">
        <v>213</v>
      </c>
      <c r="Q1259">
        <v>0</v>
      </c>
      <c r="R1259" t="s">
        <v>1834</v>
      </c>
      <c r="S1259">
        <v>0</v>
      </c>
      <c r="T1259">
        <v>0</v>
      </c>
      <c r="U1259" t="s">
        <v>10403</v>
      </c>
      <c r="V1259" t="s">
        <v>4193</v>
      </c>
      <c r="W1259">
        <v>0</v>
      </c>
      <c r="X1259" t="s">
        <v>1836</v>
      </c>
      <c r="Y1259" t="s">
        <v>4194</v>
      </c>
      <c r="Z1259" t="s">
        <v>1414</v>
      </c>
      <c r="AA1259">
        <v>0</v>
      </c>
      <c r="AB1259">
        <v>0</v>
      </c>
      <c r="AC1259">
        <v>540</v>
      </c>
      <c r="AD1259">
        <v>1070</v>
      </c>
      <c r="AE1259" t="s">
        <v>776</v>
      </c>
      <c r="AF1259" s="110">
        <v>44927</v>
      </c>
      <c r="AG1259" s="110">
        <v>45077</v>
      </c>
      <c r="AH1259" s="110">
        <v>45090</v>
      </c>
      <c r="AI1259" t="s">
        <v>780</v>
      </c>
    </row>
    <row r="1260" spans="1:35" x14ac:dyDescent="0.25">
      <c r="A1260">
        <v>5</v>
      </c>
      <c r="B1260">
        <v>502</v>
      </c>
      <c r="C1260">
        <v>12</v>
      </c>
      <c r="D1260">
        <v>365</v>
      </c>
      <c r="E1260">
        <v>2</v>
      </c>
      <c r="F1260">
        <v>2033</v>
      </c>
      <c r="G1260" t="s">
        <v>5328</v>
      </c>
      <c r="H1260">
        <v>0</v>
      </c>
      <c r="I1260">
        <v>0</v>
      </c>
      <c r="J1260" t="s">
        <v>10404</v>
      </c>
      <c r="K1260">
        <v>2023</v>
      </c>
      <c r="L1260">
        <v>0</v>
      </c>
      <c r="M1260">
        <v>1264</v>
      </c>
      <c r="N1260" s="110">
        <v>44984</v>
      </c>
      <c r="O1260">
        <v>757.84</v>
      </c>
      <c r="P1260">
        <v>213</v>
      </c>
      <c r="Q1260">
        <v>0</v>
      </c>
      <c r="R1260" t="s">
        <v>1834</v>
      </c>
      <c r="S1260">
        <v>0</v>
      </c>
      <c r="T1260">
        <v>0</v>
      </c>
      <c r="U1260" t="s">
        <v>10405</v>
      </c>
      <c r="V1260" t="s">
        <v>4193</v>
      </c>
      <c r="W1260">
        <v>0</v>
      </c>
      <c r="X1260" t="s">
        <v>1836</v>
      </c>
      <c r="Y1260" t="s">
        <v>4194</v>
      </c>
      <c r="Z1260" t="s">
        <v>1414</v>
      </c>
      <c r="AA1260">
        <v>0</v>
      </c>
      <c r="AB1260">
        <v>0</v>
      </c>
      <c r="AC1260">
        <v>540</v>
      </c>
      <c r="AD1260">
        <v>1070</v>
      </c>
      <c r="AE1260" t="s">
        <v>776</v>
      </c>
      <c r="AF1260" s="110">
        <v>44927</v>
      </c>
      <c r="AG1260" s="110">
        <v>45077</v>
      </c>
      <c r="AH1260" s="110">
        <v>45090</v>
      </c>
      <c r="AI1260" t="s">
        <v>780</v>
      </c>
    </row>
    <row r="1261" spans="1:35" x14ac:dyDescent="0.25">
      <c r="A1261">
        <v>8</v>
      </c>
      <c r="B1261">
        <v>801</v>
      </c>
      <c r="C1261">
        <v>10</v>
      </c>
      <c r="D1261">
        <v>122</v>
      </c>
      <c r="E1261">
        <v>5</v>
      </c>
      <c r="F1261">
        <v>2084</v>
      </c>
      <c r="G1261" t="s">
        <v>5335</v>
      </c>
      <c r="H1261">
        <v>0</v>
      </c>
      <c r="I1261">
        <v>0</v>
      </c>
      <c r="J1261" t="s">
        <v>10406</v>
      </c>
      <c r="K1261">
        <v>2023</v>
      </c>
      <c r="L1261">
        <v>0</v>
      </c>
      <c r="M1261">
        <v>1265</v>
      </c>
      <c r="N1261" s="110">
        <v>44984</v>
      </c>
      <c r="O1261">
        <v>4761</v>
      </c>
      <c r="P1261">
        <v>213</v>
      </c>
      <c r="Q1261">
        <v>0</v>
      </c>
      <c r="R1261" t="s">
        <v>1834</v>
      </c>
      <c r="S1261">
        <v>0</v>
      </c>
      <c r="T1261">
        <v>0</v>
      </c>
      <c r="U1261" t="s">
        <v>10407</v>
      </c>
      <c r="V1261" t="s">
        <v>4193</v>
      </c>
      <c r="W1261">
        <v>0</v>
      </c>
      <c r="X1261" t="s">
        <v>1836</v>
      </c>
      <c r="Y1261" t="s">
        <v>4194</v>
      </c>
      <c r="Z1261" t="s">
        <v>1414</v>
      </c>
      <c r="AA1261">
        <v>0</v>
      </c>
      <c r="AB1261">
        <v>0</v>
      </c>
      <c r="AC1261">
        <v>500</v>
      </c>
      <c r="AD1261">
        <v>1002</v>
      </c>
      <c r="AE1261" t="s">
        <v>776</v>
      </c>
      <c r="AF1261" s="110">
        <v>44927</v>
      </c>
      <c r="AG1261" s="110">
        <v>45077</v>
      </c>
      <c r="AH1261" s="110">
        <v>45090</v>
      </c>
      <c r="AI1261" t="s">
        <v>780</v>
      </c>
    </row>
    <row r="1262" spans="1:35" x14ac:dyDescent="0.25">
      <c r="A1262">
        <v>8</v>
      </c>
      <c r="B1262">
        <v>801</v>
      </c>
      <c r="C1262">
        <v>10</v>
      </c>
      <c r="D1262">
        <v>122</v>
      </c>
      <c r="E1262">
        <v>5</v>
      </c>
      <c r="F1262">
        <v>2084</v>
      </c>
      <c r="G1262" t="s">
        <v>5202</v>
      </c>
      <c r="H1262">
        <v>0</v>
      </c>
      <c r="I1262">
        <v>0</v>
      </c>
      <c r="J1262" t="s">
        <v>10408</v>
      </c>
      <c r="K1262">
        <v>2023</v>
      </c>
      <c r="L1262">
        <v>0</v>
      </c>
      <c r="M1262">
        <v>1266</v>
      </c>
      <c r="N1262" s="110">
        <v>44984</v>
      </c>
      <c r="O1262">
        <v>469.23</v>
      </c>
      <c r="P1262">
        <v>213</v>
      </c>
      <c r="Q1262">
        <v>0</v>
      </c>
      <c r="R1262" t="s">
        <v>1834</v>
      </c>
      <c r="S1262">
        <v>0</v>
      </c>
      <c r="T1262">
        <v>0</v>
      </c>
      <c r="U1262" t="s">
        <v>10409</v>
      </c>
      <c r="V1262" t="s">
        <v>4193</v>
      </c>
      <c r="W1262">
        <v>0</v>
      </c>
      <c r="X1262" t="s">
        <v>1836</v>
      </c>
      <c r="Y1262" t="s">
        <v>4194</v>
      </c>
      <c r="Z1262" t="s">
        <v>1414</v>
      </c>
      <c r="AA1262">
        <v>0</v>
      </c>
      <c r="AB1262">
        <v>0</v>
      </c>
      <c r="AC1262">
        <v>500</v>
      </c>
      <c r="AD1262">
        <v>1002</v>
      </c>
      <c r="AE1262" t="s">
        <v>776</v>
      </c>
      <c r="AF1262" s="110">
        <v>44927</v>
      </c>
      <c r="AG1262" s="110">
        <v>45077</v>
      </c>
      <c r="AH1262" s="110">
        <v>45090</v>
      </c>
      <c r="AI1262" t="s">
        <v>780</v>
      </c>
    </row>
    <row r="1263" spans="1:35" x14ac:dyDescent="0.25">
      <c r="A1263">
        <v>8</v>
      </c>
      <c r="B1263">
        <v>801</v>
      </c>
      <c r="C1263">
        <v>10</v>
      </c>
      <c r="D1263">
        <v>122</v>
      </c>
      <c r="E1263">
        <v>5</v>
      </c>
      <c r="F1263">
        <v>2084</v>
      </c>
      <c r="G1263" t="s">
        <v>5183</v>
      </c>
      <c r="H1263">
        <v>0</v>
      </c>
      <c r="I1263">
        <v>0</v>
      </c>
      <c r="J1263" t="s">
        <v>10410</v>
      </c>
      <c r="K1263">
        <v>2023</v>
      </c>
      <c r="L1263">
        <v>0</v>
      </c>
      <c r="M1263">
        <v>1267</v>
      </c>
      <c r="N1263" s="110">
        <v>44984</v>
      </c>
      <c r="O1263">
        <v>8718.01</v>
      </c>
      <c r="P1263">
        <v>213</v>
      </c>
      <c r="Q1263">
        <v>0</v>
      </c>
      <c r="R1263" t="s">
        <v>1834</v>
      </c>
      <c r="S1263">
        <v>0</v>
      </c>
      <c r="T1263">
        <v>0</v>
      </c>
      <c r="U1263" t="s">
        <v>10411</v>
      </c>
      <c r="V1263" t="s">
        <v>4193</v>
      </c>
      <c r="W1263">
        <v>0</v>
      </c>
      <c r="X1263" t="s">
        <v>1836</v>
      </c>
      <c r="Y1263" t="s">
        <v>4194</v>
      </c>
      <c r="Z1263" t="s">
        <v>1414</v>
      </c>
      <c r="AA1263">
        <v>0</v>
      </c>
      <c r="AB1263">
        <v>0</v>
      </c>
      <c r="AC1263">
        <v>500</v>
      </c>
      <c r="AD1263">
        <v>1002</v>
      </c>
      <c r="AE1263" t="s">
        <v>776</v>
      </c>
      <c r="AF1263" s="110">
        <v>44927</v>
      </c>
      <c r="AG1263" s="110">
        <v>45077</v>
      </c>
      <c r="AH1263" s="110">
        <v>45090</v>
      </c>
      <c r="AI1263" t="s">
        <v>780</v>
      </c>
    </row>
    <row r="1264" spans="1:35" x14ac:dyDescent="0.25">
      <c r="A1264">
        <v>8</v>
      </c>
      <c r="B1264">
        <v>801</v>
      </c>
      <c r="C1264">
        <v>10</v>
      </c>
      <c r="D1264">
        <v>122</v>
      </c>
      <c r="E1264">
        <v>5</v>
      </c>
      <c r="F1264">
        <v>2084</v>
      </c>
      <c r="G1264" t="s">
        <v>5183</v>
      </c>
      <c r="H1264">
        <v>0</v>
      </c>
      <c r="I1264">
        <v>0</v>
      </c>
      <c r="J1264" t="s">
        <v>10412</v>
      </c>
      <c r="K1264">
        <v>2023</v>
      </c>
      <c r="L1264">
        <v>0</v>
      </c>
      <c r="M1264">
        <v>1268</v>
      </c>
      <c r="N1264" s="110">
        <v>44984</v>
      </c>
      <c r="O1264">
        <v>9776.66</v>
      </c>
      <c r="P1264">
        <v>213</v>
      </c>
      <c r="Q1264">
        <v>0</v>
      </c>
      <c r="R1264" t="s">
        <v>1834</v>
      </c>
      <c r="S1264">
        <v>0</v>
      </c>
      <c r="T1264">
        <v>0</v>
      </c>
      <c r="U1264" t="s">
        <v>10413</v>
      </c>
      <c r="V1264" t="s">
        <v>4193</v>
      </c>
      <c r="W1264">
        <v>0</v>
      </c>
      <c r="X1264" t="s">
        <v>1836</v>
      </c>
      <c r="Y1264" t="s">
        <v>4194</v>
      </c>
      <c r="Z1264" t="s">
        <v>1414</v>
      </c>
      <c r="AA1264">
        <v>0</v>
      </c>
      <c r="AB1264">
        <v>0</v>
      </c>
      <c r="AC1264">
        <v>500</v>
      </c>
      <c r="AD1264">
        <v>1002</v>
      </c>
      <c r="AE1264" t="s">
        <v>776</v>
      </c>
      <c r="AF1264" s="110">
        <v>44927</v>
      </c>
      <c r="AG1264" s="110">
        <v>45077</v>
      </c>
      <c r="AH1264" s="110">
        <v>45090</v>
      </c>
      <c r="AI1264" t="s">
        <v>780</v>
      </c>
    </row>
    <row r="1265" spans="1:35" x14ac:dyDescent="0.25">
      <c r="A1265">
        <v>8</v>
      </c>
      <c r="B1265">
        <v>801</v>
      </c>
      <c r="C1265">
        <v>10</v>
      </c>
      <c r="D1265">
        <v>122</v>
      </c>
      <c r="E1265">
        <v>5</v>
      </c>
      <c r="F1265">
        <v>2084</v>
      </c>
      <c r="G1265" t="s">
        <v>5210</v>
      </c>
      <c r="H1265">
        <v>0</v>
      </c>
      <c r="I1265">
        <v>0</v>
      </c>
      <c r="J1265" t="s">
        <v>10414</v>
      </c>
      <c r="K1265">
        <v>2023</v>
      </c>
      <c r="L1265">
        <v>0</v>
      </c>
      <c r="M1265">
        <v>1269</v>
      </c>
      <c r="N1265" s="110">
        <v>44984</v>
      </c>
      <c r="O1265">
        <v>100</v>
      </c>
      <c r="P1265">
        <v>213</v>
      </c>
      <c r="Q1265">
        <v>0</v>
      </c>
      <c r="R1265" t="s">
        <v>1834</v>
      </c>
      <c r="S1265">
        <v>0</v>
      </c>
      <c r="T1265">
        <v>0</v>
      </c>
      <c r="U1265" t="s">
        <v>10415</v>
      </c>
      <c r="V1265" t="s">
        <v>4193</v>
      </c>
      <c r="W1265">
        <v>0</v>
      </c>
      <c r="X1265" t="s">
        <v>1836</v>
      </c>
      <c r="Y1265" t="s">
        <v>4194</v>
      </c>
      <c r="Z1265" t="s">
        <v>1414</v>
      </c>
      <c r="AA1265">
        <v>0</v>
      </c>
      <c r="AB1265">
        <v>0</v>
      </c>
      <c r="AC1265">
        <v>500</v>
      </c>
      <c r="AD1265">
        <v>1002</v>
      </c>
      <c r="AE1265" t="s">
        <v>776</v>
      </c>
      <c r="AF1265" s="110">
        <v>44927</v>
      </c>
      <c r="AG1265" s="110">
        <v>45077</v>
      </c>
      <c r="AH1265" s="110">
        <v>45090</v>
      </c>
      <c r="AI1265" t="s">
        <v>780</v>
      </c>
    </row>
    <row r="1266" spans="1:35" x14ac:dyDescent="0.25">
      <c r="A1266">
        <v>8</v>
      </c>
      <c r="B1266">
        <v>801</v>
      </c>
      <c r="C1266">
        <v>10</v>
      </c>
      <c r="D1266">
        <v>122</v>
      </c>
      <c r="E1266">
        <v>5</v>
      </c>
      <c r="F1266">
        <v>2084</v>
      </c>
      <c r="G1266" t="s">
        <v>5191</v>
      </c>
      <c r="H1266">
        <v>0</v>
      </c>
      <c r="I1266">
        <v>0</v>
      </c>
      <c r="J1266" t="s">
        <v>10416</v>
      </c>
      <c r="K1266">
        <v>2023</v>
      </c>
      <c r="L1266">
        <v>0</v>
      </c>
      <c r="M1266">
        <v>1270</v>
      </c>
      <c r="N1266" s="110">
        <v>44984</v>
      </c>
      <c r="O1266">
        <v>909.4</v>
      </c>
      <c r="P1266">
        <v>213</v>
      </c>
      <c r="Q1266">
        <v>0</v>
      </c>
      <c r="R1266" t="s">
        <v>1834</v>
      </c>
      <c r="S1266">
        <v>0</v>
      </c>
      <c r="T1266">
        <v>0</v>
      </c>
      <c r="U1266" t="s">
        <v>10417</v>
      </c>
      <c r="V1266" t="s">
        <v>4193</v>
      </c>
      <c r="W1266">
        <v>0</v>
      </c>
      <c r="X1266" t="s">
        <v>1836</v>
      </c>
      <c r="Y1266" t="s">
        <v>4194</v>
      </c>
      <c r="Z1266" t="s">
        <v>1414</v>
      </c>
      <c r="AA1266">
        <v>0</v>
      </c>
      <c r="AB1266">
        <v>0</v>
      </c>
      <c r="AC1266">
        <v>500</v>
      </c>
      <c r="AD1266">
        <v>1002</v>
      </c>
      <c r="AE1266" t="s">
        <v>776</v>
      </c>
      <c r="AF1266" s="110">
        <v>44927</v>
      </c>
      <c r="AG1266" s="110">
        <v>45077</v>
      </c>
      <c r="AH1266" s="110">
        <v>45090</v>
      </c>
      <c r="AI1266" t="s">
        <v>780</v>
      </c>
    </row>
    <row r="1267" spans="1:35" x14ac:dyDescent="0.25">
      <c r="A1267">
        <v>8</v>
      </c>
      <c r="B1267">
        <v>801</v>
      </c>
      <c r="C1267">
        <v>10</v>
      </c>
      <c r="D1267">
        <v>122</v>
      </c>
      <c r="E1267">
        <v>5</v>
      </c>
      <c r="F1267">
        <v>2084</v>
      </c>
      <c r="G1267" t="s">
        <v>5210</v>
      </c>
      <c r="H1267">
        <v>0</v>
      </c>
      <c r="I1267">
        <v>0</v>
      </c>
      <c r="J1267" t="s">
        <v>10418</v>
      </c>
      <c r="K1267">
        <v>2023</v>
      </c>
      <c r="L1267">
        <v>0</v>
      </c>
      <c r="M1267">
        <v>1271</v>
      </c>
      <c r="N1267" s="110">
        <v>44984</v>
      </c>
      <c r="O1267">
        <v>376.03</v>
      </c>
      <c r="P1267">
        <v>213</v>
      </c>
      <c r="Q1267">
        <v>0</v>
      </c>
      <c r="R1267" t="s">
        <v>1834</v>
      </c>
      <c r="S1267">
        <v>0</v>
      </c>
      <c r="T1267">
        <v>0</v>
      </c>
      <c r="U1267" t="s">
        <v>10419</v>
      </c>
      <c r="V1267" t="s">
        <v>4193</v>
      </c>
      <c r="W1267">
        <v>0</v>
      </c>
      <c r="X1267" t="s">
        <v>1836</v>
      </c>
      <c r="Y1267" t="s">
        <v>4194</v>
      </c>
      <c r="Z1267" t="s">
        <v>1414</v>
      </c>
      <c r="AA1267">
        <v>0</v>
      </c>
      <c r="AB1267">
        <v>0</v>
      </c>
      <c r="AC1267">
        <v>500</v>
      </c>
      <c r="AD1267">
        <v>1002</v>
      </c>
      <c r="AE1267" t="s">
        <v>776</v>
      </c>
      <c r="AF1267" s="110">
        <v>44927</v>
      </c>
      <c r="AG1267" s="110">
        <v>45077</v>
      </c>
      <c r="AH1267" s="110">
        <v>45090</v>
      </c>
      <c r="AI1267" t="s">
        <v>780</v>
      </c>
    </row>
    <row r="1268" spans="1:35" x14ac:dyDescent="0.25">
      <c r="A1268">
        <v>8</v>
      </c>
      <c r="B1268">
        <v>801</v>
      </c>
      <c r="C1268">
        <v>10</v>
      </c>
      <c r="D1268">
        <v>122</v>
      </c>
      <c r="E1268">
        <v>5</v>
      </c>
      <c r="F1268">
        <v>2084</v>
      </c>
      <c r="G1268" t="s">
        <v>5186</v>
      </c>
      <c r="H1268">
        <v>0</v>
      </c>
      <c r="I1268">
        <v>0</v>
      </c>
      <c r="J1268" t="s">
        <v>10420</v>
      </c>
      <c r="K1268">
        <v>2023</v>
      </c>
      <c r="L1268">
        <v>0</v>
      </c>
      <c r="M1268">
        <v>1272</v>
      </c>
      <c r="N1268" s="110">
        <v>44984</v>
      </c>
      <c r="O1268">
        <v>1415.82</v>
      </c>
      <c r="P1268">
        <v>213</v>
      </c>
      <c r="Q1268">
        <v>0</v>
      </c>
      <c r="R1268" t="s">
        <v>1834</v>
      </c>
      <c r="S1268">
        <v>0</v>
      </c>
      <c r="T1268">
        <v>0</v>
      </c>
      <c r="U1268" t="s">
        <v>10421</v>
      </c>
      <c r="V1268" t="s">
        <v>4193</v>
      </c>
      <c r="W1268">
        <v>0</v>
      </c>
      <c r="X1268" t="s">
        <v>1836</v>
      </c>
      <c r="Y1268" t="s">
        <v>4194</v>
      </c>
      <c r="Z1268" t="s">
        <v>1414</v>
      </c>
      <c r="AA1268">
        <v>0</v>
      </c>
      <c r="AB1268">
        <v>0</v>
      </c>
      <c r="AC1268">
        <v>500</v>
      </c>
      <c r="AD1268">
        <v>1002</v>
      </c>
      <c r="AE1268" t="s">
        <v>776</v>
      </c>
      <c r="AF1268" s="110">
        <v>44927</v>
      </c>
      <c r="AG1268" s="110">
        <v>45077</v>
      </c>
      <c r="AH1268" s="110">
        <v>45090</v>
      </c>
      <c r="AI1268" t="s">
        <v>780</v>
      </c>
    </row>
    <row r="1269" spans="1:35" x14ac:dyDescent="0.25">
      <c r="A1269">
        <v>3</v>
      </c>
      <c r="B1269">
        <v>301</v>
      </c>
      <c r="C1269">
        <v>4</v>
      </c>
      <c r="D1269">
        <v>122</v>
      </c>
      <c r="E1269">
        <v>1</v>
      </c>
      <c r="F1269">
        <v>2068</v>
      </c>
      <c r="G1269" t="s">
        <v>5210</v>
      </c>
      <c r="H1269">
        <v>0</v>
      </c>
      <c r="I1269">
        <v>0</v>
      </c>
      <c r="J1269" t="s">
        <v>10422</v>
      </c>
      <c r="K1269">
        <v>2023</v>
      </c>
      <c r="L1269">
        <v>0</v>
      </c>
      <c r="M1269">
        <v>1273</v>
      </c>
      <c r="N1269" s="110">
        <v>44984</v>
      </c>
      <c r="O1269">
        <v>1157</v>
      </c>
      <c r="P1269">
        <v>213</v>
      </c>
      <c r="Q1269">
        <v>0</v>
      </c>
      <c r="R1269" t="s">
        <v>1834</v>
      </c>
      <c r="S1269">
        <v>0</v>
      </c>
      <c r="T1269">
        <v>0</v>
      </c>
      <c r="U1269" t="s">
        <v>10423</v>
      </c>
      <c r="V1269" t="s">
        <v>4193</v>
      </c>
      <c r="W1269">
        <v>0</v>
      </c>
      <c r="X1269" t="s">
        <v>1836</v>
      </c>
      <c r="Y1269" t="s">
        <v>4194</v>
      </c>
      <c r="Z1269" t="s">
        <v>1414</v>
      </c>
      <c r="AA1269">
        <v>0</v>
      </c>
      <c r="AB1269">
        <v>0</v>
      </c>
      <c r="AC1269">
        <v>500</v>
      </c>
      <c r="AD1269">
        <v>0</v>
      </c>
      <c r="AE1269" t="s">
        <v>776</v>
      </c>
      <c r="AF1269" s="110">
        <v>44927</v>
      </c>
      <c r="AG1269" s="110">
        <v>45077</v>
      </c>
      <c r="AH1269" s="110">
        <v>45090</v>
      </c>
      <c r="AI1269" t="s">
        <v>780</v>
      </c>
    </row>
    <row r="1270" spans="1:35" x14ac:dyDescent="0.25">
      <c r="A1270">
        <v>8</v>
      </c>
      <c r="B1270">
        <v>801</v>
      </c>
      <c r="C1270">
        <v>10</v>
      </c>
      <c r="D1270">
        <v>301</v>
      </c>
      <c r="E1270">
        <v>6</v>
      </c>
      <c r="F1270">
        <v>2105</v>
      </c>
      <c r="G1270" t="s">
        <v>5183</v>
      </c>
      <c r="H1270">
        <v>0</v>
      </c>
      <c r="I1270">
        <v>0</v>
      </c>
      <c r="J1270" t="s">
        <v>10424</v>
      </c>
      <c r="K1270">
        <v>2023</v>
      </c>
      <c r="L1270">
        <v>0</v>
      </c>
      <c r="M1270">
        <v>1274</v>
      </c>
      <c r="N1270" s="110">
        <v>44984</v>
      </c>
      <c r="O1270">
        <v>15811.03</v>
      </c>
      <c r="P1270">
        <v>213</v>
      </c>
      <c r="Q1270">
        <v>0</v>
      </c>
      <c r="R1270" t="s">
        <v>1834</v>
      </c>
      <c r="S1270">
        <v>0</v>
      </c>
      <c r="T1270">
        <v>0</v>
      </c>
      <c r="U1270" t="s">
        <v>10425</v>
      </c>
      <c r="V1270" t="s">
        <v>4193</v>
      </c>
      <c r="W1270">
        <v>0</v>
      </c>
      <c r="X1270" t="s">
        <v>1836</v>
      </c>
      <c r="Y1270" t="s">
        <v>4194</v>
      </c>
      <c r="Z1270" t="s">
        <v>1414</v>
      </c>
      <c r="AA1270">
        <v>0</v>
      </c>
      <c r="AB1270">
        <v>0</v>
      </c>
      <c r="AC1270">
        <v>500</v>
      </c>
      <c r="AD1270">
        <v>1002</v>
      </c>
      <c r="AE1270" t="s">
        <v>776</v>
      </c>
      <c r="AF1270" s="110">
        <v>44927</v>
      </c>
      <c r="AG1270" s="110">
        <v>45077</v>
      </c>
      <c r="AH1270" s="110">
        <v>45090</v>
      </c>
      <c r="AI1270" t="s">
        <v>780</v>
      </c>
    </row>
    <row r="1271" spans="1:35" x14ac:dyDescent="0.25">
      <c r="A1271">
        <v>8</v>
      </c>
      <c r="B1271">
        <v>801</v>
      </c>
      <c r="C1271">
        <v>10</v>
      </c>
      <c r="D1271">
        <v>301</v>
      </c>
      <c r="E1271">
        <v>6</v>
      </c>
      <c r="F1271">
        <v>2105</v>
      </c>
      <c r="G1271" t="s">
        <v>5191</v>
      </c>
      <c r="H1271">
        <v>0</v>
      </c>
      <c r="I1271">
        <v>0</v>
      </c>
      <c r="J1271" t="s">
        <v>10426</v>
      </c>
      <c r="K1271">
        <v>2023</v>
      </c>
      <c r="L1271">
        <v>0</v>
      </c>
      <c r="M1271">
        <v>1275</v>
      </c>
      <c r="N1271" s="110">
        <v>44984</v>
      </c>
      <c r="O1271">
        <v>2782.53</v>
      </c>
      <c r="P1271">
        <v>213</v>
      </c>
      <c r="Q1271">
        <v>0</v>
      </c>
      <c r="R1271" t="s">
        <v>1834</v>
      </c>
      <c r="S1271">
        <v>0</v>
      </c>
      <c r="T1271">
        <v>0</v>
      </c>
      <c r="U1271" t="s">
        <v>10427</v>
      </c>
      <c r="V1271" t="s">
        <v>4193</v>
      </c>
      <c r="W1271">
        <v>0</v>
      </c>
      <c r="X1271" t="s">
        <v>1836</v>
      </c>
      <c r="Y1271" t="s">
        <v>4194</v>
      </c>
      <c r="Z1271" t="s">
        <v>1414</v>
      </c>
      <c r="AA1271">
        <v>0</v>
      </c>
      <c r="AB1271">
        <v>0</v>
      </c>
      <c r="AC1271">
        <v>500</v>
      </c>
      <c r="AD1271">
        <v>1002</v>
      </c>
      <c r="AE1271" t="s">
        <v>776</v>
      </c>
      <c r="AF1271" s="110">
        <v>44927</v>
      </c>
      <c r="AG1271" s="110">
        <v>45077</v>
      </c>
      <c r="AH1271" s="110">
        <v>45090</v>
      </c>
      <c r="AI1271" t="s">
        <v>780</v>
      </c>
    </row>
    <row r="1272" spans="1:35" x14ac:dyDescent="0.25">
      <c r="A1272">
        <v>8</v>
      </c>
      <c r="B1272">
        <v>801</v>
      </c>
      <c r="C1272">
        <v>10</v>
      </c>
      <c r="D1272">
        <v>301</v>
      </c>
      <c r="E1272">
        <v>6</v>
      </c>
      <c r="F1272">
        <v>2105</v>
      </c>
      <c r="G1272" t="s">
        <v>5278</v>
      </c>
      <c r="H1272">
        <v>0</v>
      </c>
      <c r="I1272">
        <v>0</v>
      </c>
      <c r="J1272" t="s">
        <v>10428</v>
      </c>
      <c r="K1272">
        <v>2023</v>
      </c>
      <c r="L1272">
        <v>0</v>
      </c>
      <c r="M1272">
        <v>1276</v>
      </c>
      <c r="N1272" s="110">
        <v>44984</v>
      </c>
      <c r="O1272">
        <v>3517.28</v>
      </c>
      <c r="P1272">
        <v>213</v>
      </c>
      <c r="Q1272">
        <v>0</v>
      </c>
      <c r="R1272" t="s">
        <v>1834</v>
      </c>
      <c r="S1272">
        <v>0</v>
      </c>
      <c r="T1272">
        <v>0</v>
      </c>
      <c r="U1272" t="s">
        <v>10429</v>
      </c>
      <c r="V1272" t="s">
        <v>4193</v>
      </c>
      <c r="W1272">
        <v>0</v>
      </c>
      <c r="X1272" t="s">
        <v>1836</v>
      </c>
      <c r="Y1272" t="s">
        <v>4194</v>
      </c>
      <c r="Z1272" t="s">
        <v>1414</v>
      </c>
      <c r="AA1272">
        <v>0</v>
      </c>
      <c r="AB1272">
        <v>0</v>
      </c>
      <c r="AC1272">
        <v>500</v>
      </c>
      <c r="AD1272">
        <v>1002</v>
      </c>
      <c r="AE1272" t="s">
        <v>776</v>
      </c>
      <c r="AF1272" s="110">
        <v>44927</v>
      </c>
      <c r="AG1272" s="110">
        <v>45077</v>
      </c>
      <c r="AH1272" s="110">
        <v>45090</v>
      </c>
      <c r="AI1272" t="s">
        <v>780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105</v>
      </c>
      <c r="G1273" t="s">
        <v>5202</v>
      </c>
      <c r="H1273">
        <v>0</v>
      </c>
      <c r="I1273">
        <v>0</v>
      </c>
      <c r="J1273" t="s">
        <v>10430</v>
      </c>
      <c r="K1273">
        <v>2023</v>
      </c>
      <c r="L1273">
        <v>0</v>
      </c>
      <c r="M1273">
        <v>1277</v>
      </c>
      <c r="N1273" s="110">
        <v>44984</v>
      </c>
      <c r="O1273">
        <v>1624.04</v>
      </c>
      <c r="P1273">
        <v>213</v>
      </c>
      <c r="Q1273">
        <v>0</v>
      </c>
      <c r="R1273" t="s">
        <v>1834</v>
      </c>
      <c r="S1273">
        <v>0</v>
      </c>
      <c r="T1273">
        <v>0</v>
      </c>
      <c r="U1273" t="s">
        <v>10431</v>
      </c>
      <c r="V1273" t="s">
        <v>4193</v>
      </c>
      <c r="W1273">
        <v>0</v>
      </c>
      <c r="X1273" t="s">
        <v>1836</v>
      </c>
      <c r="Y1273" t="s">
        <v>4194</v>
      </c>
      <c r="Z1273" t="s">
        <v>1414</v>
      </c>
      <c r="AA1273">
        <v>0</v>
      </c>
      <c r="AB1273">
        <v>0</v>
      </c>
      <c r="AC1273">
        <v>500</v>
      </c>
      <c r="AD1273">
        <v>1002</v>
      </c>
      <c r="AE1273" t="s">
        <v>776</v>
      </c>
      <c r="AF1273" s="110">
        <v>44927</v>
      </c>
      <c r="AG1273" s="110">
        <v>45077</v>
      </c>
      <c r="AH1273" s="110">
        <v>45090</v>
      </c>
      <c r="AI1273" t="s">
        <v>780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105</v>
      </c>
      <c r="G1274" t="s">
        <v>5186</v>
      </c>
      <c r="H1274">
        <v>0</v>
      </c>
      <c r="I1274">
        <v>0</v>
      </c>
      <c r="J1274" t="s">
        <v>10432</v>
      </c>
      <c r="K1274">
        <v>2023</v>
      </c>
      <c r="L1274">
        <v>0</v>
      </c>
      <c r="M1274">
        <v>1278</v>
      </c>
      <c r="N1274" s="110">
        <v>44984</v>
      </c>
      <c r="O1274">
        <v>2451.87</v>
      </c>
      <c r="P1274">
        <v>213</v>
      </c>
      <c r="Q1274">
        <v>0</v>
      </c>
      <c r="R1274" t="s">
        <v>1834</v>
      </c>
      <c r="S1274">
        <v>0</v>
      </c>
      <c r="T1274">
        <v>0</v>
      </c>
      <c r="U1274" t="s">
        <v>10433</v>
      </c>
      <c r="V1274" t="s">
        <v>4193</v>
      </c>
      <c r="W1274">
        <v>0</v>
      </c>
      <c r="X1274" t="s">
        <v>1836</v>
      </c>
      <c r="Y1274" t="s">
        <v>4194</v>
      </c>
      <c r="Z1274" t="s">
        <v>1414</v>
      </c>
      <c r="AA1274">
        <v>0</v>
      </c>
      <c r="AB1274">
        <v>0</v>
      </c>
      <c r="AC1274">
        <v>500</v>
      </c>
      <c r="AD1274">
        <v>1002</v>
      </c>
      <c r="AE1274" t="s">
        <v>776</v>
      </c>
      <c r="AF1274" s="110">
        <v>44927</v>
      </c>
      <c r="AG1274" s="110">
        <v>45077</v>
      </c>
      <c r="AH1274" s="110">
        <v>45090</v>
      </c>
      <c r="AI1274" t="s">
        <v>780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105</v>
      </c>
      <c r="G1275" t="s">
        <v>5207</v>
      </c>
      <c r="H1275">
        <v>0</v>
      </c>
      <c r="I1275">
        <v>0</v>
      </c>
      <c r="J1275" t="s">
        <v>10434</v>
      </c>
      <c r="K1275">
        <v>2023</v>
      </c>
      <c r="L1275">
        <v>0</v>
      </c>
      <c r="M1275">
        <v>1279</v>
      </c>
      <c r="N1275" s="110">
        <v>44984</v>
      </c>
      <c r="O1275">
        <v>2021.14</v>
      </c>
      <c r="P1275">
        <v>213</v>
      </c>
      <c r="Q1275">
        <v>0</v>
      </c>
      <c r="R1275" t="s">
        <v>1834</v>
      </c>
      <c r="S1275">
        <v>0</v>
      </c>
      <c r="T1275">
        <v>0</v>
      </c>
      <c r="U1275" t="s">
        <v>10435</v>
      </c>
      <c r="V1275" t="s">
        <v>4193</v>
      </c>
      <c r="W1275">
        <v>0</v>
      </c>
      <c r="X1275" t="s">
        <v>1836</v>
      </c>
      <c r="Y1275" t="s">
        <v>4194</v>
      </c>
      <c r="Z1275" t="s">
        <v>1414</v>
      </c>
      <c r="AA1275">
        <v>0</v>
      </c>
      <c r="AB1275">
        <v>0</v>
      </c>
      <c r="AC1275">
        <v>500</v>
      </c>
      <c r="AD1275">
        <v>1002</v>
      </c>
      <c r="AE1275" t="s">
        <v>776</v>
      </c>
      <c r="AF1275" s="110">
        <v>44927</v>
      </c>
      <c r="AG1275" s="110">
        <v>45077</v>
      </c>
      <c r="AH1275" s="110">
        <v>45090</v>
      </c>
      <c r="AI1275" t="s">
        <v>780</v>
      </c>
    </row>
    <row r="1276" spans="1:35" x14ac:dyDescent="0.25">
      <c r="A1276">
        <v>9</v>
      </c>
      <c r="B1276">
        <v>901</v>
      </c>
      <c r="C1276">
        <v>4</v>
      </c>
      <c r="D1276">
        <v>122</v>
      </c>
      <c r="E1276">
        <v>1</v>
      </c>
      <c r="F1276">
        <v>2010</v>
      </c>
      <c r="G1276" t="s">
        <v>5207</v>
      </c>
      <c r="H1276">
        <v>0</v>
      </c>
      <c r="I1276">
        <v>0</v>
      </c>
      <c r="J1276" t="s">
        <v>10436</v>
      </c>
      <c r="K1276">
        <v>2023</v>
      </c>
      <c r="L1276">
        <v>0</v>
      </c>
      <c r="M1276">
        <v>1280</v>
      </c>
      <c r="N1276" s="110">
        <v>44984</v>
      </c>
      <c r="O1276">
        <v>12.19</v>
      </c>
      <c r="P1276">
        <v>213</v>
      </c>
      <c r="Q1276">
        <v>0</v>
      </c>
      <c r="R1276" t="s">
        <v>1834</v>
      </c>
      <c r="S1276">
        <v>0</v>
      </c>
      <c r="T1276">
        <v>0</v>
      </c>
      <c r="U1276" t="s">
        <v>10437</v>
      </c>
      <c r="V1276" t="s">
        <v>4193</v>
      </c>
      <c r="W1276">
        <v>0</v>
      </c>
      <c r="X1276" t="s">
        <v>1836</v>
      </c>
      <c r="Y1276" t="s">
        <v>4194</v>
      </c>
      <c r="Z1276" t="s">
        <v>1414</v>
      </c>
      <c r="AA1276">
        <v>0</v>
      </c>
      <c r="AB1276">
        <v>0</v>
      </c>
      <c r="AC1276">
        <v>500</v>
      </c>
      <c r="AD1276">
        <v>0</v>
      </c>
      <c r="AE1276" t="s">
        <v>776</v>
      </c>
      <c r="AF1276" s="110">
        <v>44927</v>
      </c>
      <c r="AG1276" s="110">
        <v>45077</v>
      </c>
      <c r="AH1276" s="110">
        <v>45090</v>
      </c>
      <c r="AI1276" t="s">
        <v>780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89</v>
      </c>
      <c r="G1277" t="s">
        <v>5183</v>
      </c>
      <c r="H1277">
        <v>0</v>
      </c>
      <c r="I1277">
        <v>0</v>
      </c>
      <c r="J1277" t="s">
        <v>10438</v>
      </c>
      <c r="K1277">
        <v>2023</v>
      </c>
      <c r="L1277">
        <v>0</v>
      </c>
      <c r="M1277">
        <v>1281</v>
      </c>
      <c r="N1277" s="110">
        <v>44984</v>
      </c>
      <c r="O1277">
        <v>2210</v>
      </c>
      <c r="P1277">
        <v>213</v>
      </c>
      <c r="Q1277">
        <v>0</v>
      </c>
      <c r="R1277" t="s">
        <v>1834</v>
      </c>
      <c r="S1277">
        <v>0</v>
      </c>
      <c r="T1277">
        <v>0</v>
      </c>
      <c r="U1277" t="s">
        <v>10439</v>
      </c>
      <c r="V1277" t="s">
        <v>4193</v>
      </c>
      <c r="W1277">
        <v>0</v>
      </c>
      <c r="X1277" t="s">
        <v>1836</v>
      </c>
      <c r="Y1277" t="s">
        <v>4194</v>
      </c>
      <c r="Z1277" t="s">
        <v>1414</v>
      </c>
      <c r="AA1277">
        <v>0</v>
      </c>
      <c r="AB1277">
        <v>0</v>
      </c>
      <c r="AC1277">
        <v>621</v>
      </c>
      <c r="AD1277">
        <v>0</v>
      </c>
      <c r="AE1277" t="s">
        <v>776</v>
      </c>
      <c r="AF1277" s="110">
        <v>44927</v>
      </c>
      <c r="AG1277" s="110">
        <v>45077</v>
      </c>
      <c r="AH1277" s="110">
        <v>45090</v>
      </c>
      <c r="AI1277" t="s">
        <v>780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89</v>
      </c>
      <c r="G1278" t="s">
        <v>5183</v>
      </c>
      <c r="H1278">
        <v>0</v>
      </c>
      <c r="I1278">
        <v>0</v>
      </c>
      <c r="J1278" t="s">
        <v>10440</v>
      </c>
      <c r="K1278">
        <v>2023</v>
      </c>
      <c r="L1278">
        <v>0</v>
      </c>
      <c r="M1278">
        <v>1282</v>
      </c>
      <c r="N1278" s="110">
        <v>44984</v>
      </c>
      <c r="O1278">
        <v>2024.62</v>
      </c>
      <c r="P1278">
        <v>213</v>
      </c>
      <c r="Q1278">
        <v>0</v>
      </c>
      <c r="R1278" t="s">
        <v>1834</v>
      </c>
      <c r="S1278">
        <v>0</v>
      </c>
      <c r="T1278">
        <v>0</v>
      </c>
      <c r="U1278" t="s">
        <v>10439</v>
      </c>
      <c r="V1278" t="s">
        <v>4193</v>
      </c>
      <c r="W1278">
        <v>0</v>
      </c>
      <c r="X1278" t="s">
        <v>1836</v>
      </c>
      <c r="Y1278" t="s">
        <v>4194</v>
      </c>
      <c r="Z1278" t="s">
        <v>1414</v>
      </c>
      <c r="AA1278">
        <v>0</v>
      </c>
      <c r="AB1278">
        <v>0</v>
      </c>
      <c r="AC1278">
        <v>500</v>
      </c>
      <c r="AD1278">
        <v>1002</v>
      </c>
      <c r="AE1278" t="s">
        <v>776</v>
      </c>
      <c r="AF1278" s="110">
        <v>44927</v>
      </c>
      <c r="AG1278" s="110">
        <v>45077</v>
      </c>
      <c r="AH1278" s="110">
        <v>45090</v>
      </c>
      <c r="AI1278" t="s">
        <v>780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089</v>
      </c>
      <c r="G1279" t="s">
        <v>5186</v>
      </c>
      <c r="H1279">
        <v>0</v>
      </c>
      <c r="I1279">
        <v>0</v>
      </c>
      <c r="J1279" t="s">
        <v>10441</v>
      </c>
      <c r="K1279">
        <v>2023</v>
      </c>
      <c r="L1279">
        <v>0</v>
      </c>
      <c r="M1279">
        <v>1283</v>
      </c>
      <c r="N1279" s="110">
        <v>44984</v>
      </c>
      <c r="O1279">
        <v>529.33000000000004</v>
      </c>
      <c r="P1279">
        <v>213</v>
      </c>
      <c r="Q1279">
        <v>0</v>
      </c>
      <c r="R1279" t="s">
        <v>1834</v>
      </c>
      <c r="S1279">
        <v>0</v>
      </c>
      <c r="T1279">
        <v>0</v>
      </c>
      <c r="U1279" t="s">
        <v>10442</v>
      </c>
      <c r="V1279" t="s">
        <v>4193</v>
      </c>
      <c r="W1279">
        <v>0</v>
      </c>
      <c r="X1279" t="s">
        <v>1836</v>
      </c>
      <c r="Y1279" t="s">
        <v>4194</v>
      </c>
      <c r="Z1279" t="s">
        <v>1414</v>
      </c>
      <c r="AA1279">
        <v>0</v>
      </c>
      <c r="AB1279">
        <v>0</v>
      </c>
      <c r="AC1279">
        <v>500</v>
      </c>
      <c r="AD1279">
        <v>1002</v>
      </c>
      <c r="AE1279" t="s">
        <v>776</v>
      </c>
      <c r="AF1279" s="110">
        <v>44927</v>
      </c>
      <c r="AG1279" s="110">
        <v>45077</v>
      </c>
      <c r="AH1279" s="110">
        <v>45090</v>
      </c>
      <c r="AI1279" t="s">
        <v>780</v>
      </c>
    </row>
    <row r="1280" spans="1:35" x14ac:dyDescent="0.25">
      <c r="A1280">
        <v>8</v>
      </c>
      <c r="B1280">
        <v>801</v>
      </c>
      <c r="C1280">
        <v>10</v>
      </c>
      <c r="D1280">
        <v>305</v>
      </c>
      <c r="E1280">
        <v>7</v>
      </c>
      <c r="F1280">
        <v>2104</v>
      </c>
      <c r="G1280" t="s">
        <v>5183</v>
      </c>
      <c r="H1280">
        <v>0</v>
      </c>
      <c r="I1280">
        <v>0</v>
      </c>
      <c r="J1280" t="s">
        <v>10443</v>
      </c>
      <c r="K1280">
        <v>2023</v>
      </c>
      <c r="L1280">
        <v>0</v>
      </c>
      <c r="M1280">
        <v>1284</v>
      </c>
      <c r="N1280" s="110">
        <v>44984</v>
      </c>
      <c r="O1280">
        <v>2568.71</v>
      </c>
      <c r="P1280">
        <v>213</v>
      </c>
      <c r="Q1280">
        <v>0</v>
      </c>
      <c r="R1280" t="s">
        <v>1834</v>
      </c>
      <c r="S1280">
        <v>0</v>
      </c>
      <c r="T1280">
        <v>0</v>
      </c>
      <c r="U1280" t="s">
        <v>10444</v>
      </c>
      <c r="V1280" t="s">
        <v>4193</v>
      </c>
      <c r="W1280">
        <v>0</v>
      </c>
      <c r="X1280" t="s">
        <v>1836</v>
      </c>
      <c r="Y1280" t="s">
        <v>4194</v>
      </c>
      <c r="Z1280" t="s">
        <v>1414</v>
      </c>
      <c r="AA1280">
        <v>0</v>
      </c>
      <c r="AB1280">
        <v>0</v>
      </c>
      <c r="AC1280">
        <v>500</v>
      </c>
      <c r="AD1280">
        <v>1002</v>
      </c>
      <c r="AE1280" t="s">
        <v>776</v>
      </c>
      <c r="AF1280" s="110">
        <v>44927</v>
      </c>
      <c r="AG1280" s="110">
        <v>45077</v>
      </c>
      <c r="AH1280" s="110">
        <v>45090</v>
      </c>
      <c r="AI1280" t="s">
        <v>780</v>
      </c>
    </row>
    <row r="1281" spans="1:35" x14ac:dyDescent="0.25">
      <c r="A1281">
        <v>8</v>
      </c>
      <c r="B1281">
        <v>801</v>
      </c>
      <c r="C1281">
        <v>10</v>
      </c>
      <c r="D1281">
        <v>305</v>
      </c>
      <c r="E1281">
        <v>7</v>
      </c>
      <c r="F1281">
        <v>2104</v>
      </c>
      <c r="G1281" t="s">
        <v>5191</v>
      </c>
      <c r="H1281">
        <v>0</v>
      </c>
      <c r="I1281">
        <v>0</v>
      </c>
      <c r="J1281" t="s">
        <v>10445</v>
      </c>
      <c r="K1281">
        <v>2023</v>
      </c>
      <c r="L1281">
        <v>0</v>
      </c>
      <c r="M1281">
        <v>1285</v>
      </c>
      <c r="N1281" s="110">
        <v>44984</v>
      </c>
      <c r="O1281">
        <v>260.39999999999998</v>
      </c>
      <c r="P1281">
        <v>213</v>
      </c>
      <c r="Q1281">
        <v>0</v>
      </c>
      <c r="R1281" t="s">
        <v>1834</v>
      </c>
      <c r="S1281">
        <v>0</v>
      </c>
      <c r="T1281">
        <v>0</v>
      </c>
      <c r="U1281" t="s">
        <v>10446</v>
      </c>
      <c r="V1281" t="s">
        <v>4193</v>
      </c>
      <c r="W1281">
        <v>0</v>
      </c>
      <c r="X1281" t="s">
        <v>1836</v>
      </c>
      <c r="Y1281" t="s">
        <v>4194</v>
      </c>
      <c r="Z1281" t="s">
        <v>1414</v>
      </c>
      <c r="AA1281">
        <v>0</v>
      </c>
      <c r="AB1281">
        <v>0</v>
      </c>
      <c r="AC1281">
        <v>500</v>
      </c>
      <c r="AD1281">
        <v>1002</v>
      </c>
      <c r="AE1281" t="s">
        <v>776</v>
      </c>
      <c r="AF1281" s="110">
        <v>44927</v>
      </c>
      <c r="AG1281" s="110">
        <v>45077</v>
      </c>
      <c r="AH1281" s="110">
        <v>45090</v>
      </c>
      <c r="AI1281" t="s">
        <v>780</v>
      </c>
    </row>
    <row r="1282" spans="1:35" x14ac:dyDescent="0.25">
      <c r="A1282">
        <v>8</v>
      </c>
      <c r="B1282">
        <v>801</v>
      </c>
      <c r="C1282">
        <v>10</v>
      </c>
      <c r="D1282">
        <v>305</v>
      </c>
      <c r="E1282">
        <v>7</v>
      </c>
      <c r="F1282">
        <v>2104</v>
      </c>
      <c r="G1282" t="s">
        <v>5183</v>
      </c>
      <c r="H1282">
        <v>0</v>
      </c>
      <c r="I1282">
        <v>0</v>
      </c>
      <c r="J1282" t="s">
        <v>10447</v>
      </c>
      <c r="K1282">
        <v>2023</v>
      </c>
      <c r="L1282">
        <v>0</v>
      </c>
      <c r="M1282">
        <v>1286</v>
      </c>
      <c r="N1282" s="110">
        <v>44984</v>
      </c>
      <c r="O1282">
        <v>2604</v>
      </c>
      <c r="P1282">
        <v>213</v>
      </c>
      <c r="Q1282">
        <v>0</v>
      </c>
      <c r="R1282" t="s">
        <v>1834</v>
      </c>
      <c r="S1282">
        <v>0</v>
      </c>
      <c r="T1282">
        <v>0</v>
      </c>
      <c r="U1282" t="s">
        <v>10448</v>
      </c>
      <c r="V1282" t="s">
        <v>4193</v>
      </c>
      <c r="W1282">
        <v>0</v>
      </c>
      <c r="X1282" t="s">
        <v>1836</v>
      </c>
      <c r="Y1282" t="s">
        <v>4194</v>
      </c>
      <c r="Z1282" t="s">
        <v>1414</v>
      </c>
      <c r="AA1282">
        <v>0</v>
      </c>
      <c r="AB1282">
        <v>0</v>
      </c>
      <c r="AC1282">
        <v>604</v>
      </c>
      <c r="AD1282">
        <v>0</v>
      </c>
      <c r="AE1282" t="s">
        <v>776</v>
      </c>
      <c r="AF1282" s="110">
        <v>44927</v>
      </c>
      <c r="AG1282" s="110">
        <v>45077</v>
      </c>
      <c r="AH1282" s="110">
        <v>45090</v>
      </c>
      <c r="AI1282" t="s">
        <v>780</v>
      </c>
    </row>
    <row r="1283" spans="1:35" x14ac:dyDescent="0.25">
      <c r="A1283">
        <v>8</v>
      </c>
      <c r="B1283">
        <v>801</v>
      </c>
      <c r="C1283">
        <v>10</v>
      </c>
      <c r="D1283">
        <v>305</v>
      </c>
      <c r="E1283">
        <v>7</v>
      </c>
      <c r="F1283">
        <v>2104</v>
      </c>
      <c r="G1283" t="s">
        <v>5183</v>
      </c>
      <c r="H1283">
        <v>0</v>
      </c>
      <c r="I1283">
        <v>0</v>
      </c>
      <c r="J1283" t="s">
        <v>10449</v>
      </c>
      <c r="K1283">
        <v>2023</v>
      </c>
      <c r="L1283">
        <v>0</v>
      </c>
      <c r="M1283">
        <v>1287</v>
      </c>
      <c r="N1283" s="110">
        <v>44984</v>
      </c>
      <c r="O1283">
        <v>5552.85</v>
      </c>
      <c r="P1283">
        <v>213</v>
      </c>
      <c r="Q1283">
        <v>0</v>
      </c>
      <c r="R1283" t="s">
        <v>1834</v>
      </c>
      <c r="S1283">
        <v>0</v>
      </c>
      <c r="T1283">
        <v>0</v>
      </c>
      <c r="U1283" t="s">
        <v>10448</v>
      </c>
      <c r="V1283" t="s">
        <v>4193</v>
      </c>
      <c r="W1283">
        <v>0</v>
      </c>
      <c r="X1283" t="s">
        <v>1836</v>
      </c>
      <c r="Y1283" t="s">
        <v>4194</v>
      </c>
      <c r="Z1283" t="s">
        <v>1414</v>
      </c>
      <c r="AA1283">
        <v>0</v>
      </c>
      <c r="AB1283">
        <v>0</v>
      </c>
      <c r="AC1283">
        <v>500</v>
      </c>
      <c r="AD1283">
        <v>1002</v>
      </c>
      <c r="AE1283" t="s">
        <v>776</v>
      </c>
      <c r="AF1283" s="110">
        <v>44927</v>
      </c>
      <c r="AG1283" s="110">
        <v>45077</v>
      </c>
      <c r="AH1283" s="110">
        <v>45090</v>
      </c>
      <c r="AI1283" t="s">
        <v>780</v>
      </c>
    </row>
    <row r="1284" spans="1:35" x14ac:dyDescent="0.25">
      <c r="A1284">
        <v>8</v>
      </c>
      <c r="B1284">
        <v>801</v>
      </c>
      <c r="C1284">
        <v>10</v>
      </c>
      <c r="D1284">
        <v>305</v>
      </c>
      <c r="E1284">
        <v>7</v>
      </c>
      <c r="F1284">
        <v>2104</v>
      </c>
      <c r="G1284" t="s">
        <v>5191</v>
      </c>
      <c r="H1284">
        <v>0</v>
      </c>
      <c r="I1284">
        <v>0</v>
      </c>
      <c r="J1284" t="s">
        <v>10450</v>
      </c>
      <c r="K1284">
        <v>2023</v>
      </c>
      <c r="L1284">
        <v>0</v>
      </c>
      <c r="M1284">
        <v>1288</v>
      </c>
      <c r="N1284" s="110">
        <v>44984</v>
      </c>
      <c r="O1284">
        <v>1302.78</v>
      </c>
      <c r="P1284">
        <v>213</v>
      </c>
      <c r="Q1284">
        <v>0</v>
      </c>
      <c r="R1284" t="s">
        <v>1834</v>
      </c>
      <c r="S1284">
        <v>0</v>
      </c>
      <c r="T1284">
        <v>0</v>
      </c>
      <c r="U1284" t="s">
        <v>10451</v>
      </c>
      <c r="V1284" t="s">
        <v>4193</v>
      </c>
      <c r="W1284">
        <v>0</v>
      </c>
      <c r="X1284" t="s">
        <v>1836</v>
      </c>
      <c r="Y1284" t="s">
        <v>4194</v>
      </c>
      <c r="Z1284" t="s">
        <v>1414</v>
      </c>
      <c r="AA1284">
        <v>0</v>
      </c>
      <c r="AB1284">
        <v>0</v>
      </c>
      <c r="AC1284">
        <v>500</v>
      </c>
      <c r="AD1284">
        <v>1002</v>
      </c>
      <c r="AE1284" t="s">
        <v>776</v>
      </c>
      <c r="AF1284" s="110">
        <v>44927</v>
      </c>
      <c r="AG1284" s="110">
        <v>45077</v>
      </c>
      <c r="AH1284" s="110">
        <v>45090</v>
      </c>
      <c r="AI1284" t="s">
        <v>780</v>
      </c>
    </row>
    <row r="1285" spans="1:35" x14ac:dyDescent="0.25">
      <c r="A1285">
        <v>8</v>
      </c>
      <c r="B1285">
        <v>801</v>
      </c>
      <c r="C1285">
        <v>10</v>
      </c>
      <c r="D1285">
        <v>305</v>
      </c>
      <c r="E1285">
        <v>7</v>
      </c>
      <c r="F1285">
        <v>2104</v>
      </c>
      <c r="G1285" t="s">
        <v>5202</v>
      </c>
      <c r="H1285">
        <v>0</v>
      </c>
      <c r="I1285">
        <v>0</v>
      </c>
      <c r="J1285" t="s">
        <v>10452</v>
      </c>
      <c r="K1285">
        <v>2023</v>
      </c>
      <c r="L1285">
        <v>0</v>
      </c>
      <c r="M1285">
        <v>1289</v>
      </c>
      <c r="N1285" s="110">
        <v>44984</v>
      </c>
      <c r="O1285">
        <v>2319.66</v>
      </c>
      <c r="P1285">
        <v>213</v>
      </c>
      <c r="Q1285">
        <v>0</v>
      </c>
      <c r="R1285" t="s">
        <v>1834</v>
      </c>
      <c r="S1285">
        <v>0</v>
      </c>
      <c r="T1285">
        <v>0</v>
      </c>
      <c r="U1285" t="s">
        <v>10453</v>
      </c>
      <c r="V1285" t="s">
        <v>4193</v>
      </c>
      <c r="W1285">
        <v>0</v>
      </c>
      <c r="X1285" t="s">
        <v>1836</v>
      </c>
      <c r="Y1285" t="s">
        <v>4194</v>
      </c>
      <c r="Z1285" t="s">
        <v>1414</v>
      </c>
      <c r="AA1285">
        <v>0</v>
      </c>
      <c r="AB1285">
        <v>0</v>
      </c>
      <c r="AC1285">
        <v>500</v>
      </c>
      <c r="AD1285">
        <v>1002</v>
      </c>
      <c r="AE1285" t="s">
        <v>776</v>
      </c>
      <c r="AF1285" s="110">
        <v>44927</v>
      </c>
      <c r="AG1285" s="110">
        <v>45077</v>
      </c>
      <c r="AH1285" s="110">
        <v>45090</v>
      </c>
      <c r="AI1285" t="s">
        <v>780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186</v>
      </c>
      <c r="H1286">
        <v>0</v>
      </c>
      <c r="I1286">
        <v>0</v>
      </c>
      <c r="J1286" t="s">
        <v>10454</v>
      </c>
      <c r="K1286">
        <v>2023</v>
      </c>
      <c r="L1286">
        <v>0</v>
      </c>
      <c r="M1286">
        <v>1290</v>
      </c>
      <c r="N1286" s="110">
        <v>44984</v>
      </c>
      <c r="O1286">
        <v>978.82</v>
      </c>
      <c r="P1286">
        <v>213</v>
      </c>
      <c r="Q1286">
        <v>0</v>
      </c>
      <c r="R1286" t="s">
        <v>1834</v>
      </c>
      <c r="S1286">
        <v>0</v>
      </c>
      <c r="T1286">
        <v>0</v>
      </c>
      <c r="U1286" t="s">
        <v>10455</v>
      </c>
      <c r="V1286" t="s">
        <v>4193</v>
      </c>
      <c r="W1286">
        <v>0</v>
      </c>
      <c r="X1286" t="s">
        <v>1836</v>
      </c>
      <c r="Y1286" t="s">
        <v>4194</v>
      </c>
      <c r="Z1286" t="s">
        <v>1414</v>
      </c>
      <c r="AA1286">
        <v>0</v>
      </c>
      <c r="AB1286">
        <v>0</v>
      </c>
      <c r="AC1286">
        <v>500</v>
      </c>
      <c r="AD1286">
        <v>1002</v>
      </c>
      <c r="AE1286" t="s">
        <v>776</v>
      </c>
      <c r="AF1286" s="110">
        <v>44927</v>
      </c>
      <c r="AG1286" s="110">
        <v>45077</v>
      </c>
      <c r="AH1286" s="110">
        <v>45090</v>
      </c>
      <c r="AI1286" t="s">
        <v>780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0</v>
      </c>
      <c r="G1287" t="s">
        <v>5573</v>
      </c>
      <c r="H1287">
        <v>0</v>
      </c>
      <c r="I1287">
        <v>0</v>
      </c>
      <c r="J1287" t="s">
        <v>10456</v>
      </c>
      <c r="K1287">
        <v>2023</v>
      </c>
      <c r="L1287">
        <v>0</v>
      </c>
      <c r="M1287">
        <v>1291</v>
      </c>
      <c r="N1287" s="110">
        <v>44984</v>
      </c>
      <c r="O1287">
        <v>600</v>
      </c>
      <c r="P1287">
        <v>213</v>
      </c>
      <c r="Q1287">
        <v>0</v>
      </c>
      <c r="R1287" t="s">
        <v>1834</v>
      </c>
      <c r="S1287">
        <v>0</v>
      </c>
      <c r="T1287">
        <v>0</v>
      </c>
      <c r="U1287" t="s">
        <v>10457</v>
      </c>
      <c r="V1287" t="s">
        <v>4193</v>
      </c>
      <c r="W1287">
        <v>0</v>
      </c>
      <c r="X1287" t="s">
        <v>1836</v>
      </c>
      <c r="Y1287" t="s">
        <v>4194</v>
      </c>
      <c r="Z1287" t="s">
        <v>1414</v>
      </c>
      <c r="AA1287">
        <v>0</v>
      </c>
      <c r="AB1287">
        <v>0</v>
      </c>
      <c r="AC1287">
        <v>500</v>
      </c>
      <c r="AD1287">
        <v>1002</v>
      </c>
      <c r="AE1287" t="s">
        <v>776</v>
      </c>
      <c r="AF1287" s="110">
        <v>44927</v>
      </c>
      <c r="AG1287" s="110">
        <v>45077</v>
      </c>
      <c r="AH1287" s="110">
        <v>45090</v>
      </c>
      <c r="AI1287" t="s">
        <v>780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0</v>
      </c>
      <c r="G1288" t="s">
        <v>5573</v>
      </c>
      <c r="H1288">
        <v>0</v>
      </c>
      <c r="I1288">
        <v>0</v>
      </c>
      <c r="J1288" t="s">
        <v>10458</v>
      </c>
      <c r="K1288">
        <v>2023</v>
      </c>
      <c r="L1288">
        <v>0</v>
      </c>
      <c r="M1288">
        <v>1292</v>
      </c>
      <c r="N1288" s="110">
        <v>44984</v>
      </c>
      <c r="O1288">
        <v>1446.25</v>
      </c>
      <c r="P1288">
        <v>213</v>
      </c>
      <c r="Q1288">
        <v>0</v>
      </c>
      <c r="R1288" t="s">
        <v>1834</v>
      </c>
      <c r="S1288">
        <v>0</v>
      </c>
      <c r="T1288">
        <v>0</v>
      </c>
      <c r="U1288" t="s">
        <v>10459</v>
      </c>
      <c r="V1288" t="s">
        <v>4193</v>
      </c>
      <c r="W1288">
        <v>0</v>
      </c>
      <c r="X1288" t="s">
        <v>1836</v>
      </c>
      <c r="Y1288" t="s">
        <v>4194</v>
      </c>
      <c r="Z1288" t="s">
        <v>1414</v>
      </c>
      <c r="AA1288">
        <v>0</v>
      </c>
      <c r="AB1288">
        <v>0</v>
      </c>
      <c r="AC1288">
        <v>500</v>
      </c>
      <c r="AD1288">
        <v>1002</v>
      </c>
      <c r="AE1288" t="s">
        <v>776</v>
      </c>
      <c r="AF1288" s="110">
        <v>44927</v>
      </c>
      <c r="AG1288" s="110">
        <v>45077</v>
      </c>
      <c r="AH1288" s="110">
        <v>45090</v>
      </c>
      <c r="AI1288" t="s">
        <v>780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2</v>
      </c>
      <c r="G1289" t="s">
        <v>5573</v>
      </c>
      <c r="H1289">
        <v>0</v>
      </c>
      <c r="I1289">
        <v>0</v>
      </c>
      <c r="J1289" t="s">
        <v>10460</v>
      </c>
      <c r="K1289">
        <v>2023</v>
      </c>
      <c r="L1289">
        <v>0</v>
      </c>
      <c r="M1289">
        <v>1293</v>
      </c>
      <c r="N1289" s="110">
        <v>44984</v>
      </c>
      <c r="O1289">
        <v>4918.28</v>
      </c>
      <c r="P1289">
        <v>213</v>
      </c>
      <c r="Q1289">
        <v>0</v>
      </c>
      <c r="R1289" t="s">
        <v>1834</v>
      </c>
      <c r="S1289">
        <v>0</v>
      </c>
      <c r="T1289">
        <v>0</v>
      </c>
      <c r="U1289" t="s">
        <v>10461</v>
      </c>
      <c r="V1289" t="s">
        <v>4193</v>
      </c>
      <c r="W1289">
        <v>0</v>
      </c>
      <c r="X1289" t="s">
        <v>1836</v>
      </c>
      <c r="Y1289" t="s">
        <v>4194</v>
      </c>
      <c r="Z1289" t="s">
        <v>1414</v>
      </c>
      <c r="AA1289">
        <v>0</v>
      </c>
      <c r="AB1289">
        <v>0</v>
      </c>
      <c r="AC1289">
        <v>621</v>
      </c>
      <c r="AD1289">
        <v>0</v>
      </c>
      <c r="AE1289" t="s">
        <v>776</v>
      </c>
      <c r="AF1289" s="110">
        <v>44927</v>
      </c>
      <c r="AG1289" s="110">
        <v>45077</v>
      </c>
      <c r="AH1289" s="110">
        <v>45090</v>
      </c>
      <c r="AI1289" t="s">
        <v>780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0</v>
      </c>
      <c r="G1290" t="s">
        <v>5573</v>
      </c>
      <c r="H1290">
        <v>0</v>
      </c>
      <c r="I1290">
        <v>0</v>
      </c>
      <c r="J1290" t="s">
        <v>10462</v>
      </c>
      <c r="K1290">
        <v>2023</v>
      </c>
      <c r="L1290">
        <v>0</v>
      </c>
      <c r="M1290">
        <v>1294</v>
      </c>
      <c r="N1290" s="110">
        <v>44984</v>
      </c>
      <c r="O1290">
        <v>2312.98</v>
      </c>
      <c r="P1290">
        <v>213</v>
      </c>
      <c r="Q1290">
        <v>0</v>
      </c>
      <c r="R1290" t="s">
        <v>1834</v>
      </c>
      <c r="S1290">
        <v>0</v>
      </c>
      <c r="T1290">
        <v>0</v>
      </c>
      <c r="U1290" t="s">
        <v>10461</v>
      </c>
      <c r="V1290" t="s">
        <v>4193</v>
      </c>
      <c r="W1290">
        <v>0</v>
      </c>
      <c r="X1290" t="s">
        <v>1836</v>
      </c>
      <c r="Y1290" t="s">
        <v>4194</v>
      </c>
      <c r="Z1290" t="s">
        <v>1414</v>
      </c>
      <c r="AA1290">
        <v>0</v>
      </c>
      <c r="AB1290">
        <v>0</v>
      </c>
      <c r="AC1290">
        <v>500</v>
      </c>
      <c r="AD1290">
        <v>1002</v>
      </c>
      <c r="AE1290" t="s">
        <v>776</v>
      </c>
      <c r="AF1290" s="110">
        <v>44927</v>
      </c>
      <c r="AG1290" s="110">
        <v>45077</v>
      </c>
      <c r="AH1290" s="110">
        <v>45090</v>
      </c>
      <c r="AI1290" t="s">
        <v>780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092</v>
      </c>
      <c r="G1291" t="s">
        <v>5582</v>
      </c>
      <c r="H1291">
        <v>0</v>
      </c>
      <c r="I1291">
        <v>0</v>
      </c>
      <c r="J1291" t="s">
        <v>10463</v>
      </c>
      <c r="K1291">
        <v>2023</v>
      </c>
      <c r="L1291">
        <v>0</v>
      </c>
      <c r="M1291">
        <v>1295</v>
      </c>
      <c r="N1291" s="110">
        <v>44984</v>
      </c>
      <c r="O1291">
        <v>5342.7</v>
      </c>
      <c r="P1291">
        <v>213</v>
      </c>
      <c r="Q1291">
        <v>0</v>
      </c>
      <c r="R1291" t="s">
        <v>1834</v>
      </c>
      <c r="S1291">
        <v>0</v>
      </c>
      <c r="T1291">
        <v>0</v>
      </c>
      <c r="U1291" t="s">
        <v>10464</v>
      </c>
      <c r="V1291" t="s">
        <v>4193</v>
      </c>
      <c r="W1291">
        <v>0</v>
      </c>
      <c r="X1291" t="s">
        <v>1836</v>
      </c>
      <c r="Y1291" t="s">
        <v>4194</v>
      </c>
      <c r="Z1291" t="s">
        <v>1414</v>
      </c>
      <c r="AA1291">
        <v>0</v>
      </c>
      <c r="AB1291">
        <v>0</v>
      </c>
      <c r="AC1291">
        <v>621</v>
      </c>
      <c r="AD1291">
        <v>0</v>
      </c>
      <c r="AE1291" t="s">
        <v>776</v>
      </c>
      <c r="AF1291" s="110">
        <v>44927</v>
      </c>
      <c r="AG1291" s="110">
        <v>45077</v>
      </c>
      <c r="AH1291" s="110">
        <v>45090</v>
      </c>
      <c r="AI1291" t="s">
        <v>780</v>
      </c>
    </row>
    <row r="1292" spans="1:35" x14ac:dyDescent="0.25">
      <c r="A1292">
        <v>8</v>
      </c>
      <c r="B1292">
        <v>801</v>
      </c>
      <c r="C1292">
        <v>10</v>
      </c>
      <c r="D1292">
        <v>302</v>
      </c>
      <c r="E1292">
        <v>8</v>
      </c>
      <c r="F1292">
        <v>2096</v>
      </c>
      <c r="G1292" t="s">
        <v>5183</v>
      </c>
      <c r="H1292">
        <v>0</v>
      </c>
      <c r="I1292">
        <v>0</v>
      </c>
      <c r="J1292" t="s">
        <v>10465</v>
      </c>
      <c r="K1292">
        <v>2023</v>
      </c>
      <c r="L1292">
        <v>0</v>
      </c>
      <c r="M1292">
        <v>1296</v>
      </c>
      <c r="N1292" s="110">
        <v>44984</v>
      </c>
      <c r="O1292">
        <v>15878.94</v>
      </c>
      <c r="P1292">
        <v>213</v>
      </c>
      <c r="Q1292">
        <v>0</v>
      </c>
      <c r="R1292" t="s">
        <v>1834</v>
      </c>
      <c r="S1292">
        <v>0</v>
      </c>
      <c r="T1292">
        <v>0</v>
      </c>
      <c r="U1292" t="s">
        <v>10466</v>
      </c>
      <c r="V1292" t="s">
        <v>4193</v>
      </c>
      <c r="W1292">
        <v>0</v>
      </c>
      <c r="X1292" t="s">
        <v>1836</v>
      </c>
      <c r="Y1292" t="s">
        <v>4194</v>
      </c>
      <c r="Z1292" t="s">
        <v>1414</v>
      </c>
      <c r="AA1292">
        <v>0</v>
      </c>
      <c r="AB1292">
        <v>0</v>
      </c>
      <c r="AC1292">
        <v>621</v>
      </c>
      <c r="AD1292">
        <v>0</v>
      </c>
      <c r="AE1292" t="s">
        <v>776</v>
      </c>
      <c r="AF1292" s="110">
        <v>44927</v>
      </c>
      <c r="AG1292" s="110">
        <v>45077</v>
      </c>
      <c r="AH1292" s="110">
        <v>45090</v>
      </c>
      <c r="AI1292" t="s">
        <v>780</v>
      </c>
    </row>
    <row r="1293" spans="1:35" x14ac:dyDescent="0.25">
      <c r="A1293">
        <v>8</v>
      </c>
      <c r="B1293">
        <v>801</v>
      </c>
      <c r="C1293">
        <v>10</v>
      </c>
      <c r="D1293">
        <v>302</v>
      </c>
      <c r="E1293">
        <v>8</v>
      </c>
      <c r="F1293">
        <v>2096</v>
      </c>
      <c r="G1293" t="s">
        <v>5183</v>
      </c>
      <c r="H1293">
        <v>0</v>
      </c>
      <c r="I1293">
        <v>0</v>
      </c>
      <c r="J1293" t="s">
        <v>10467</v>
      </c>
      <c r="K1293">
        <v>2023</v>
      </c>
      <c r="L1293">
        <v>0</v>
      </c>
      <c r="M1293">
        <v>1297</v>
      </c>
      <c r="N1293" s="110">
        <v>44984</v>
      </c>
      <c r="O1293">
        <v>10236.56</v>
      </c>
      <c r="P1293">
        <v>213</v>
      </c>
      <c r="Q1293">
        <v>0</v>
      </c>
      <c r="R1293" t="s">
        <v>1834</v>
      </c>
      <c r="S1293">
        <v>0</v>
      </c>
      <c r="T1293">
        <v>0</v>
      </c>
      <c r="U1293" t="s">
        <v>10466</v>
      </c>
      <c r="V1293" t="s">
        <v>4193</v>
      </c>
      <c r="W1293">
        <v>0</v>
      </c>
      <c r="X1293" t="s">
        <v>1836</v>
      </c>
      <c r="Y1293" t="s">
        <v>4194</v>
      </c>
      <c r="Z1293" t="s">
        <v>1414</v>
      </c>
      <c r="AA1293">
        <v>0</v>
      </c>
      <c r="AB1293">
        <v>0</v>
      </c>
      <c r="AC1293">
        <v>500</v>
      </c>
      <c r="AD1293">
        <v>1002</v>
      </c>
      <c r="AE1293" t="s">
        <v>776</v>
      </c>
      <c r="AF1293" s="110">
        <v>44927</v>
      </c>
      <c r="AG1293" s="110">
        <v>45077</v>
      </c>
      <c r="AH1293" s="110">
        <v>45090</v>
      </c>
      <c r="AI1293" t="s">
        <v>780</v>
      </c>
    </row>
    <row r="1294" spans="1:35" x14ac:dyDescent="0.25">
      <c r="A1294">
        <v>8</v>
      </c>
      <c r="B1294">
        <v>801</v>
      </c>
      <c r="C1294">
        <v>10</v>
      </c>
      <c r="D1294">
        <v>302</v>
      </c>
      <c r="E1294">
        <v>8</v>
      </c>
      <c r="F1294">
        <v>2096</v>
      </c>
      <c r="G1294" t="s">
        <v>5199</v>
      </c>
      <c r="H1294">
        <v>0</v>
      </c>
      <c r="I1294">
        <v>0</v>
      </c>
      <c r="J1294" t="s">
        <v>10468</v>
      </c>
      <c r="K1294">
        <v>2023</v>
      </c>
      <c r="L1294">
        <v>0</v>
      </c>
      <c r="M1294">
        <v>1298</v>
      </c>
      <c r="N1294" s="110">
        <v>44984</v>
      </c>
      <c r="O1294">
        <v>2285.08</v>
      </c>
      <c r="P1294">
        <v>213</v>
      </c>
      <c r="Q1294">
        <v>0</v>
      </c>
      <c r="R1294" t="s">
        <v>1834</v>
      </c>
      <c r="S1294">
        <v>0</v>
      </c>
      <c r="T1294">
        <v>0</v>
      </c>
      <c r="U1294" t="s">
        <v>10469</v>
      </c>
      <c r="V1294" t="s">
        <v>4193</v>
      </c>
      <c r="W1294">
        <v>0</v>
      </c>
      <c r="X1294" t="s">
        <v>1836</v>
      </c>
      <c r="Y1294" t="s">
        <v>4194</v>
      </c>
      <c r="Z1294" t="s">
        <v>1414</v>
      </c>
      <c r="AA1294">
        <v>0</v>
      </c>
      <c r="AB1294">
        <v>0</v>
      </c>
      <c r="AC1294">
        <v>600</v>
      </c>
      <c r="AD1294">
        <v>0</v>
      </c>
      <c r="AE1294" t="s">
        <v>776</v>
      </c>
      <c r="AF1294" s="110">
        <v>44927</v>
      </c>
      <c r="AG1294" s="110">
        <v>45077</v>
      </c>
      <c r="AH1294" s="110">
        <v>45090</v>
      </c>
      <c r="AI1294" t="s">
        <v>780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191</v>
      </c>
      <c r="H1295">
        <v>0</v>
      </c>
      <c r="I1295">
        <v>0</v>
      </c>
      <c r="J1295" t="s">
        <v>10470</v>
      </c>
      <c r="K1295">
        <v>2023</v>
      </c>
      <c r="L1295">
        <v>0</v>
      </c>
      <c r="M1295">
        <v>1299</v>
      </c>
      <c r="N1295" s="110">
        <v>44984</v>
      </c>
      <c r="O1295">
        <v>4475.2299999999996</v>
      </c>
      <c r="P1295">
        <v>213</v>
      </c>
      <c r="Q1295">
        <v>0</v>
      </c>
      <c r="R1295" t="s">
        <v>1834</v>
      </c>
      <c r="S1295">
        <v>0</v>
      </c>
      <c r="T1295">
        <v>0</v>
      </c>
      <c r="U1295" t="s">
        <v>10471</v>
      </c>
      <c r="V1295" t="s">
        <v>4193</v>
      </c>
      <c r="W1295">
        <v>0</v>
      </c>
      <c r="X1295" t="s">
        <v>1836</v>
      </c>
      <c r="Y1295" t="s">
        <v>4194</v>
      </c>
      <c r="Z1295" t="s">
        <v>1414</v>
      </c>
      <c r="AA1295">
        <v>0</v>
      </c>
      <c r="AB1295">
        <v>0</v>
      </c>
      <c r="AC1295">
        <v>600</v>
      </c>
      <c r="AD1295">
        <v>0</v>
      </c>
      <c r="AE1295" t="s">
        <v>776</v>
      </c>
      <c r="AF1295" s="110">
        <v>44927</v>
      </c>
      <c r="AG1295" s="110">
        <v>45077</v>
      </c>
      <c r="AH1295" s="110">
        <v>45090</v>
      </c>
      <c r="AI1295" t="s">
        <v>780</v>
      </c>
    </row>
    <row r="1296" spans="1:35" x14ac:dyDescent="0.25">
      <c r="A1296">
        <v>8</v>
      </c>
      <c r="B1296">
        <v>801</v>
      </c>
      <c r="C1296">
        <v>10</v>
      </c>
      <c r="D1296">
        <v>302</v>
      </c>
      <c r="E1296">
        <v>8</v>
      </c>
      <c r="F1296">
        <v>2096</v>
      </c>
      <c r="G1296" t="s">
        <v>5521</v>
      </c>
      <c r="H1296">
        <v>0</v>
      </c>
      <c r="I1296">
        <v>0</v>
      </c>
      <c r="J1296" t="s">
        <v>10472</v>
      </c>
      <c r="K1296">
        <v>2023</v>
      </c>
      <c r="L1296">
        <v>0</v>
      </c>
      <c r="M1296">
        <v>1300</v>
      </c>
      <c r="N1296" s="110">
        <v>44984</v>
      </c>
      <c r="O1296">
        <v>4870.3</v>
      </c>
      <c r="P1296">
        <v>213</v>
      </c>
      <c r="Q1296">
        <v>0</v>
      </c>
      <c r="R1296" t="s">
        <v>1834</v>
      </c>
      <c r="S1296">
        <v>0</v>
      </c>
      <c r="T1296">
        <v>0</v>
      </c>
      <c r="U1296" t="s">
        <v>10473</v>
      </c>
      <c r="V1296" t="s">
        <v>4193</v>
      </c>
      <c r="W1296">
        <v>0</v>
      </c>
      <c r="X1296" t="s">
        <v>1836</v>
      </c>
      <c r="Y1296" t="s">
        <v>4194</v>
      </c>
      <c r="Z1296" t="s">
        <v>1414</v>
      </c>
      <c r="AA1296">
        <v>0</v>
      </c>
      <c r="AB1296">
        <v>0</v>
      </c>
      <c r="AC1296">
        <v>600</v>
      </c>
      <c r="AD1296">
        <v>0</v>
      </c>
      <c r="AE1296" t="s">
        <v>776</v>
      </c>
      <c r="AF1296" s="110">
        <v>44927</v>
      </c>
      <c r="AG1296" s="110">
        <v>45077</v>
      </c>
      <c r="AH1296" s="110">
        <v>45090</v>
      </c>
      <c r="AI1296" t="s">
        <v>780</v>
      </c>
    </row>
    <row r="1297" spans="1:35" x14ac:dyDescent="0.25">
      <c r="A1297">
        <v>8</v>
      </c>
      <c r="B1297">
        <v>801</v>
      </c>
      <c r="C1297">
        <v>10</v>
      </c>
      <c r="D1297">
        <v>302</v>
      </c>
      <c r="E1297">
        <v>8</v>
      </c>
      <c r="F1297">
        <v>2096</v>
      </c>
      <c r="G1297" t="s">
        <v>5202</v>
      </c>
      <c r="H1297">
        <v>0</v>
      </c>
      <c r="I1297">
        <v>0</v>
      </c>
      <c r="J1297" t="s">
        <v>10474</v>
      </c>
      <c r="K1297">
        <v>2023</v>
      </c>
      <c r="L1297">
        <v>0</v>
      </c>
      <c r="M1297">
        <v>1301</v>
      </c>
      <c r="N1297" s="110">
        <v>44984</v>
      </c>
      <c r="O1297">
        <v>864.62</v>
      </c>
      <c r="P1297">
        <v>213</v>
      </c>
      <c r="Q1297">
        <v>0</v>
      </c>
      <c r="R1297" t="s">
        <v>1834</v>
      </c>
      <c r="S1297">
        <v>0</v>
      </c>
      <c r="T1297">
        <v>0</v>
      </c>
      <c r="U1297" t="s">
        <v>10475</v>
      </c>
      <c r="V1297" t="s">
        <v>4193</v>
      </c>
      <c r="W1297">
        <v>0</v>
      </c>
      <c r="X1297" t="s">
        <v>1836</v>
      </c>
      <c r="Y1297" t="s">
        <v>4194</v>
      </c>
      <c r="Z1297" t="s">
        <v>1414</v>
      </c>
      <c r="AA1297">
        <v>0</v>
      </c>
      <c r="AB1297">
        <v>0</v>
      </c>
      <c r="AC1297">
        <v>600</v>
      </c>
      <c r="AD1297">
        <v>0</v>
      </c>
      <c r="AE1297" t="s">
        <v>776</v>
      </c>
      <c r="AF1297" s="110">
        <v>44927</v>
      </c>
      <c r="AG1297" s="110">
        <v>45077</v>
      </c>
      <c r="AH1297" s="110">
        <v>45090</v>
      </c>
      <c r="AI1297" t="s">
        <v>780</v>
      </c>
    </row>
    <row r="1298" spans="1:35" x14ac:dyDescent="0.25">
      <c r="A1298">
        <v>8</v>
      </c>
      <c r="B1298">
        <v>801</v>
      </c>
      <c r="C1298">
        <v>10</v>
      </c>
      <c r="D1298">
        <v>302</v>
      </c>
      <c r="E1298">
        <v>8</v>
      </c>
      <c r="F1298">
        <v>2096</v>
      </c>
      <c r="G1298" t="s">
        <v>5309</v>
      </c>
      <c r="H1298">
        <v>0</v>
      </c>
      <c r="I1298">
        <v>0</v>
      </c>
      <c r="J1298" t="s">
        <v>10476</v>
      </c>
      <c r="K1298">
        <v>2023</v>
      </c>
      <c r="L1298">
        <v>0</v>
      </c>
      <c r="M1298">
        <v>1302</v>
      </c>
      <c r="N1298" s="110">
        <v>44984</v>
      </c>
      <c r="O1298">
        <v>2181.9699999999998</v>
      </c>
      <c r="P1298">
        <v>213</v>
      </c>
      <c r="Q1298">
        <v>0</v>
      </c>
      <c r="R1298" t="s">
        <v>1834</v>
      </c>
      <c r="S1298">
        <v>0</v>
      </c>
      <c r="T1298">
        <v>0</v>
      </c>
      <c r="U1298" t="s">
        <v>10477</v>
      </c>
      <c r="V1298" t="s">
        <v>4193</v>
      </c>
      <c r="W1298">
        <v>0</v>
      </c>
      <c r="X1298" t="s">
        <v>1836</v>
      </c>
      <c r="Y1298" t="s">
        <v>4194</v>
      </c>
      <c r="Z1298" t="s">
        <v>1414</v>
      </c>
      <c r="AA1298">
        <v>0</v>
      </c>
      <c r="AB1298">
        <v>0</v>
      </c>
      <c r="AC1298">
        <v>600</v>
      </c>
      <c r="AD1298">
        <v>0</v>
      </c>
      <c r="AE1298" t="s">
        <v>776</v>
      </c>
      <c r="AF1298" s="110">
        <v>44927</v>
      </c>
      <c r="AG1298" s="110">
        <v>45077</v>
      </c>
      <c r="AH1298" s="110">
        <v>45090</v>
      </c>
      <c r="AI1298" t="s">
        <v>780</v>
      </c>
    </row>
    <row r="1299" spans="1:35" x14ac:dyDescent="0.25">
      <c r="A1299">
        <v>8</v>
      </c>
      <c r="B1299">
        <v>801</v>
      </c>
      <c r="C1299">
        <v>10</v>
      </c>
      <c r="D1299">
        <v>302</v>
      </c>
      <c r="E1299">
        <v>8</v>
      </c>
      <c r="F1299">
        <v>2096</v>
      </c>
      <c r="G1299" t="s">
        <v>5186</v>
      </c>
      <c r="H1299">
        <v>0</v>
      </c>
      <c r="I1299">
        <v>0</v>
      </c>
      <c r="J1299" t="s">
        <v>10478</v>
      </c>
      <c r="K1299">
        <v>2023</v>
      </c>
      <c r="L1299">
        <v>0</v>
      </c>
      <c r="M1299">
        <v>1303</v>
      </c>
      <c r="N1299" s="110">
        <v>44984</v>
      </c>
      <c r="O1299">
        <v>3872.86</v>
      </c>
      <c r="P1299">
        <v>213</v>
      </c>
      <c r="Q1299">
        <v>0</v>
      </c>
      <c r="R1299" t="s">
        <v>1834</v>
      </c>
      <c r="S1299">
        <v>0</v>
      </c>
      <c r="T1299">
        <v>0</v>
      </c>
      <c r="U1299" t="s">
        <v>10479</v>
      </c>
      <c r="V1299" t="s">
        <v>4193</v>
      </c>
      <c r="W1299">
        <v>0</v>
      </c>
      <c r="X1299" t="s">
        <v>1836</v>
      </c>
      <c r="Y1299" t="s">
        <v>4194</v>
      </c>
      <c r="Z1299" t="s">
        <v>1414</v>
      </c>
      <c r="AA1299">
        <v>0</v>
      </c>
      <c r="AB1299">
        <v>0</v>
      </c>
      <c r="AC1299">
        <v>600</v>
      </c>
      <c r="AD1299">
        <v>0</v>
      </c>
      <c r="AE1299" t="s">
        <v>776</v>
      </c>
      <c r="AF1299" s="110">
        <v>44927</v>
      </c>
      <c r="AG1299" s="110">
        <v>45077</v>
      </c>
      <c r="AH1299" s="110">
        <v>45090</v>
      </c>
      <c r="AI1299" t="s">
        <v>780</v>
      </c>
    </row>
    <row r="1300" spans="1:35" x14ac:dyDescent="0.25">
      <c r="A1300">
        <v>8</v>
      </c>
      <c r="B1300">
        <v>801</v>
      </c>
      <c r="C1300">
        <v>10</v>
      </c>
      <c r="D1300">
        <v>302</v>
      </c>
      <c r="E1300">
        <v>8</v>
      </c>
      <c r="F1300">
        <v>2096</v>
      </c>
      <c r="G1300" t="s">
        <v>5207</v>
      </c>
      <c r="H1300">
        <v>0</v>
      </c>
      <c r="I1300">
        <v>0</v>
      </c>
      <c r="J1300" t="s">
        <v>10480</v>
      </c>
      <c r="K1300">
        <v>2023</v>
      </c>
      <c r="L1300">
        <v>0</v>
      </c>
      <c r="M1300">
        <v>1304</v>
      </c>
      <c r="N1300" s="110">
        <v>44984</v>
      </c>
      <c r="O1300">
        <v>405.01</v>
      </c>
      <c r="P1300">
        <v>213</v>
      </c>
      <c r="Q1300">
        <v>0</v>
      </c>
      <c r="R1300" t="s">
        <v>1834</v>
      </c>
      <c r="S1300">
        <v>0</v>
      </c>
      <c r="T1300">
        <v>0</v>
      </c>
      <c r="U1300" t="s">
        <v>10481</v>
      </c>
      <c r="V1300" t="s">
        <v>4193</v>
      </c>
      <c r="W1300">
        <v>0</v>
      </c>
      <c r="X1300" t="s">
        <v>1836</v>
      </c>
      <c r="Y1300" t="s">
        <v>4194</v>
      </c>
      <c r="Z1300" t="s">
        <v>1414</v>
      </c>
      <c r="AA1300">
        <v>0</v>
      </c>
      <c r="AB1300">
        <v>0</v>
      </c>
      <c r="AC1300">
        <v>500</v>
      </c>
      <c r="AD1300">
        <v>1002</v>
      </c>
      <c r="AE1300" t="s">
        <v>776</v>
      </c>
      <c r="AF1300" s="110">
        <v>44927</v>
      </c>
      <c r="AG1300" s="110">
        <v>45077</v>
      </c>
      <c r="AH1300" s="110">
        <v>45090</v>
      </c>
      <c r="AI1300" t="s">
        <v>780</v>
      </c>
    </row>
    <row r="1301" spans="1:35" x14ac:dyDescent="0.25">
      <c r="A1301">
        <v>8</v>
      </c>
      <c r="B1301">
        <v>801</v>
      </c>
      <c r="C1301">
        <v>10</v>
      </c>
      <c r="D1301">
        <v>302</v>
      </c>
      <c r="E1301">
        <v>8</v>
      </c>
      <c r="F1301">
        <v>2096</v>
      </c>
      <c r="G1301" t="s">
        <v>5573</v>
      </c>
      <c r="H1301">
        <v>0</v>
      </c>
      <c r="I1301">
        <v>0</v>
      </c>
      <c r="J1301" t="s">
        <v>10482</v>
      </c>
      <c r="K1301">
        <v>2023</v>
      </c>
      <c r="L1301">
        <v>0</v>
      </c>
      <c r="M1301">
        <v>1305</v>
      </c>
      <c r="N1301" s="110">
        <v>44984</v>
      </c>
      <c r="O1301">
        <v>2883.24</v>
      </c>
      <c r="P1301">
        <v>213</v>
      </c>
      <c r="Q1301">
        <v>0</v>
      </c>
      <c r="R1301" t="s">
        <v>1834</v>
      </c>
      <c r="S1301">
        <v>0</v>
      </c>
      <c r="T1301">
        <v>0</v>
      </c>
      <c r="U1301" t="s">
        <v>10483</v>
      </c>
      <c r="V1301" t="s">
        <v>4193</v>
      </c>
      <c r="W1301">
        <v>0</v>
      </c>
      <c r="X1301" t="s">
        <v>1836</v>
      </c>
      <c r="Y1301" t="s">
        <v>4194</v>
      </c>
      <c r="Z1301" t="s">
        <v>1414</v>
      </c>
      <c r="AA1301">
        <v>0</v>
      </c>
      <c r="AB1301">
        <v>0</v>
      </c>
      <c r="AC1301">
        <v>500</v>
      </c>
      <c r="AD1301">
        <v>1002</v>
      </c>
      <c r="AE1301" t="s">
        <v>776</v>
      </c>
      <c r="AF1301" s="110">
        <v>44927</v>
      </c>
      <c r="AG1301" s="110">
        <v>45077</v>
      </c>
      <c r="AH1301" s="110">
        <v>45090</v>
      </c>
      <c r="AI1301" t="s">
        <v>780</v>
      </c>
    </row>
    <row r="1302" spans="1:35" x14ac:dyDescent="0.25">
      <c r="A1302">
        <v>8</v>
      </c>
      <c r="B1302">
        <v>801</v>
      </c>
      <c r="C1302">
        <v>10</v>
      </c>
      <c r="D1302">
        <v>301</v>
      </c>
      <c r="E1302">
        <v>6</v>
      </c>
      <c r="F1302">
        <v>2092</v>
      </c>
      <c r="G1302" t="s">
        <v>5573</v>
      </c>
      <c r="H1302">
        <v>0</v>
      </c>
      <c r="I1302">
        <v>0</v>
      </c>
      <c r="J1302" t="s">
        <v>10484</v>
      </c>
      <c r="K1302">
        <v>2023</v>
      </c>
      <c r="L1302">
        <v>0</v>
      </c>
      <c r="M1302">
        <v>1306</v>
      </c>
      <c r="N1302" s="110">
        <v>44984</v>
      </c>
      <c r="O1302">
        <v>4055.29</v>
      </c>
      <c r="P1302">
        <v>213</v>
      </c>
      <c r="Q1302">
        <v>0</v>
      </c>
      <c r="R1302" t="s">
        <v>1834</v>
      </c>
      <c r="S1302">
        <v>0</v>
      </c>
      <c r="T1302">
        <v>0</v>
      </c>
      <c r="U1302" t="s">
        <v>10485</v>
      </c>
      <c r="V1302" t="s">
        <v>4193</v>
      </c>
      <c r="W1302">
        <v>0</v>
      </c>
      <c r="X1302" t="s">
        <v>1836</v>
      </c>
      <c r="Y1302" t="s">
        <v>4194</v>
      </c>
      <c r="Z1302" t="s">
        <v>1414</v>
      </c>
      <c r="AA1302">
        <v>0</v>
      </c>
      <c r="AB1302">
        <v>0</v>
      </c>
      <c r="AC1302">
        <v>500</v>
      </c>
      <c r="AD1302">
        <v>1002</v>
      </c>
      <c r="AE1302" t="s">
        <v>776</v>
      </c>
      <c r="AF1302" s="110">
        <v>44927</v>
      </c>
      <c r="AG1302" s="110">
        <v>45077</v>
      </c>
      <c r="AH1302" s="110">
        <v>45090</v>
      </c>
      <c r="AI1302" t="s">
        <v>780</v>
      </c>
    </row>
    <row r="1303" spans="1:35" x14ac:dyDescent="0.25">
      <c r="A1303">
        <v>8</v>
      </c>
      <c r="B1303">
        <v>801</v>
      </c>
      <c r="C1303">
        <v>10</v>
      </c>
      <c r="D1303">
        <v>305</v>
      </c>
      <c r="E1303">
        <v>7</v>
      </c>
      <c r="F1303">
        <v>2087</v>
      </c>
      <c r="G1303" t="s">
        <v>5573</v>
      </c>
      <c r="H1303">
        <v>0</v>
      </c>
      <c r="I1303">
        <v>0</v>
      </c>
      <c r="J1303" t="s">
        <v>10486</v>
      </c>
      <c r="K1303">
        <v>2023</v>
      </c>
      <c r="L1303">
        <v>0</v>
      </c>
      <c r="M1303">
        <v>1307</v>
      </c>
      <c r="N1303" s="110">
        <v>44984</v>
      </c>
      <c r="O1303">
        <v>1183.6300000000001</v>
      </c>
      <c r="P1303">
        <v>213</v>
      </c>
      <c r="Q1303">
        <v>0</v>
      </c>
      <c r="R1303" t="s">
        <v>1834</v>
      </c>
      <c r="S1303">
        <v>0</v>
      </c>
      <c r="T1303">
        <v>0</v>
      </c>
      <c r="U1303" t="s">
        <v>10487</v>
      </c>
      <c r="V1303" t="s">
        <v>4193</v>
      </c>
      <c r="W1303">
        <v>0</v>
      </c>
      <c r="X1303" t="s">
        <v>1836</v>
      </c>
      <c r="Y1303" t="s">
        <v>4194</v>
      </c>
      <c r="Z1303" t="s">
        <v>1414</v>
      </c>
      <c r="AA1303">
        <v>0</v>
      </c>
      <c r="AB1303">
        <v>0</v>
      </c>
      <c r="AC1303">
        <v>500</v>
      </c>
      <c r="AD1303">
        <v>1002</v>
      </c>
      <c r="AE1303" t="s">
        <v>776</v>
      </c>
      <c r="AF1303" s="110">
        <v>44927</v>
      </c>
      <c r="AG1303" s="110">
        <v>45077</v>
      </c>
      <c r="AH1303" s="110">
        <v>45090</v>
      </c>
      <c r="AI1303" t="s">
        <v>780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9</v>
      </c>
      <c r="F1304">
        <v>2109</v>
      </c>
      <c r="G1304" t="s">
        <v>5573</v>
      </c>
      <c r="H1304">
        <v>0</v>
      </c>
      <c r="I1304">
        <v>0</v>
      </c>
      <c r="J1304" t="s">
        <v>10488</v>
      </c>
      <c r="K1304">
        <v>2023</v>
      </c>
      <c r="L1304">
        <v>0</v>
      </c>
      <c r="M1304">
        <v>1308</v>
      </c>
      <c r="N1304" s="110">
        <v>44984</v>
      </c>
      <c r="O1304">
        <v>1701.8</v>
      </c>
      <c r="P1304">
        <v>213</v>
      </c>
      <c r="Q1304">
        <v>0</v>
      </c>
      <c r="R1304" t="s">
        <v>1834</v>
      </c>
      <c r="S1304">
        <v>0</v>
      </c>
      <c r="T1304">
        <v>0</v>
      </c>
      <c r="U1304" t="s">
        <v>10489</v>
      </c>
      <c r="V1304" t="s">
        <v>4193</v>
      </c>
      <c r="W1304">
        <v>0</v>
      </c>
      <c r="X1304" t="s">
        <v>1836</v>
      </c>
      <c r="Y1304" t="s">
        <v>4194</v>
      </c>
      <c r="Z1304" t="s">
        <v>1414</v>
      </c>
      <c r="AA1304">
        <v>0</v>
      </c>
      <c r="AB1304">
        <v>0</v>
      </c>
      <c r="AC1304">
        <v>500</v>
      </c>
      <c r="AD1304">
        <v>1002</v>
      </c>
      <c r="AE1304" t="s">
        <v>776</v>
      </c>
      <c r="AF1304" s="110">
        <v>44927</v>
      </c>
      <c r="AG1304" s="110">
        <v>45077</v>
      </c>
      <c r="AH1304" s="110">
        <v>45090</v>
      </c>
      <c r="AI1304" t="s">
        <v>780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183</v>
      </c>
      <c r="H1305">
        <v>0</v>
      </c>
      <c r="I1305">
        <v>0</v>
      </c>
      <c r="J1305" t="s">
        <v>10490</v>
      </c>
      <c r="K1305">
        <v>2023</v>
      </c>
      <c r="L1305">
        <v>0</v>
      </c>
      <c r="M1305">
        <v>1309</v>
      </c>
      <c r="N1305" s="110">
        <v>44984</v>
      </c>
      <c r="O1305">
        <v>7954.38</v>
      </c>
      <c r="P1305">
        <v>213</v>
      </c>
      <c r="Q1305">
        <v>0</v>
      </c>
      <c r="R1305" t="s">
        <v>1834</v>
      </c>
      <c r="S1305">
        <v>0</v>
      </c>
      <c r="T1305">
        <v>0</v>
      </c>
      <c r="U1305" t="s">
        <v>10491</v>
      </c>
      <c r="V1305" t="s">
        <v>4193</v>
      </c>
      <c r="W1305">
        <v>0</v>
      </c>
      <c r="X1305" t="s">
        <v>1836</v>
      </c>
      <c r="Y1305" t="s">
        <v>4194</v>
      </c>
      <c r="Z1305" t="s">
        <v>1414</v>
      </c>
      <c r="AA1305">
        <v>0</v>
      </c>
      <c r="AB1305">
        <v>0</v>
      </c>
      <c r="AC1305">
        <v>500</v>
      </c>
      <c r="AD1305">
        <v>1002</v>
      </c>
      <c r="AE1305" t="s">
        <v>776</v>
      </c>
      <c r="AF1305" s="110">
        <v>44927</v>
      </c>
      <c r="AG1305" s="110">
        <v>45077</v>
      </c>
      <c r="AH1305" s="110">
        <v>45090</v>
      </c>
      <c r="AI1305" t="s">
        <v>780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0</v>
      </c>
      <c r="G1306" t="s">
        <v>5210</v>
      </c>
      <c r="H1306">
        <v>0</v>
      </c>
      <c r="I1306">
        <v>0</v>
      </c>
      <c r="J1306" t="s">
        <v>10492</v>
      </c>
      <c r="K1306">
        <v>2023</v>
      </c>
      <c r="L1306">
        <v>0</v>
      </c>
      <c r="M1306">
        <v>1310</v>
      </c>
      <c r="N1306" s="110">
        <v>44984</v>
      </c>
      <c r="O1306">
        <v>600</v>
      </c>
      <c r="P1306">
        <v>213</v>
      </c>
      <c r="Q1306">
        <v>0</v>
      </c>
      <c r="R1306" t="s">
        <v>1834</v>
      </c>
      <c r="S1306">
        <v>0</v>
      </c>
      <c r="T1306">
        <v>0</v>
      </c>
      <c r="U1306" t="s">
        <v>10493</v>
      </c>
      <c r="V1306" t="s">
        <v>4193</v>
      </c>
      <c r="W1306">
        <v>0</v>
      </c>
      <c r="X1306" t="s">
        <v>1836</v>
      </c>
      <c r="Y1306" t="s">
        <v>4194</v>
      </c>
      <c r="Z1306" t="s">
        <v>1414</v>
      </c>
      <c r="AA1306">
        <v>0</v>
      </c>
      <c r="AB1306">
        <v>0</v>
      </c>
      <c r="AC1306">
        <v>500</v>
      </c>
      <c r="AD1306">
        <v>1002</v>
      </c>
      <c r="AE1306" t="s">
        <v>776</v>
      </c>
      <c r="AF1306" s="110">
        <v>44927</v>
      </c>
      <c r="AG1306" s="110">
        <v>45077</v>
      </c>
      <c r="AH1306" s="110">
        <v>45090</v>
      </c>
      <c r="AI1306" t="s">
        <v>780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191</v>
      </c>
      <c r="H1307">
        <v>0</v>
      </c>
      <c r="I1307">
        <v>0</v>
      </c>
      <c r="J1307" t="s">
        <v>10494</v>
      </c>
      <c r="K1307">
        <v>2023</v>
      </c>
      <c r="L1307">
        <v>0</v>
      </c>
      <c r="M1307">
        <v>1311</v>
      </c>
      <c r="N1307" s="110">
        <v>44984</v>
      </c>
      <c r="O1307">
        <v>1446.25</v>
      </c>
      <c r="P1307">
        <v>213</v>
      </c>
      <c r="Q1307">
        <v>0</v>
      </c>
      <c r="R1307" t="s">
        <v>1834</v>
      </c>
      <c r="S1307">
        <v>0</v>
      </c>
      <c r="T1307">
        <v>0</v>
      </c>
      <c r="U1307" t="s">
        <v>10495</v>
      </c>
      <c r="V1307" t="s">
        <v>4193</v>
      </c>
      <c r="W1307">
        <v>0</v>
      </c>
      <c r="X1307" t="s">
        <v>1836</v>
      </c>
      <c r="Y1307" t="s">
        <v>4194</v>
      </c>
      <c r="Z1307" t="s">
        <v>1414</v>
      </c>
      <c r="AA1307">
        <v>0</v>
      </c>
      <c r="AB1307">
        <v>0</v>
      </c>
      <c r="AC1307">
        <v>500</v>
      </c>
      <c r="AD1307">
        <v>1002</v>
      </c>
      <c r="AE1307" t="s">
        <v>776</v>
      </c>
      <c r="AF1307" s="110">
        <v>44927</v>
      </c>
      <c r="AG1307" s="110">
        <v>45077</v>
      </c>
      <c r="AH1307" s="110">
        <v>45090</v>
      </c>
      <c r="AI1307" t="s">
        <v>780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202</v>
      </c>
      <c r="H1308">
        <v>0</v>
      </c>
      <c r="I1308">
        <v>0</v>
      </c>
      <c r="J1308" t="s">
        <v>10496</v>
      </c>
      <c r="K1308">
        <v>2023</v>
      </c>
      <c r="L1308">
        <v>0</v>
      </c>
      <c r="M1308">
        <v>1312</v>
      </c>
      <c r="N1308" s="110">
        <v>44984</v>
      </c>
      <c r="O1308">
        <v>3439.6</v>
      </c>
      <c r="P1308">
        <v>213</v>
      </c>
      <c r="Q1308">
        <v>0</v>
      </c>
      <c r="R1308" t="s">
        <v>1834</v>
      </c>
      <c r="S1308">
        <v>0</v>
      </c>
      <c r="T1308">
        <v>0</v>
      </c>
      <c r="U1308" t="s">
        <v>10497</v>
      </c>
      <c r="V1308" t="s">
        <v>4193</v>
      </c>
      <c r="W1308">
        <v>0</v>
      </c>
      <c r="X1308" t="s">
        <v>1836</v>
      </c>
      <c r="Y1308" t="s">
        <v>4194</v>
      </c>
      <c r="Z1308" t="s">
        <v>1414</v>
      </c>
      <c r="AA1308">
        <v>0</v>
      </c>
      <c r="AB1308">
        <v>0</v>
      </c>
      <c r="AC1308">
        <v>500</v>
      </c>
      <c r="AD1308">
        <v>1002</v>
      </c>
      <c r="AE1308" t="s">
        <v>776</v>
      </c>
      <c r="AF1308" s="110">
        <v>44927</v>
      </c>
      <c r="AG1308" s="110">
        <v>45077</v>
      </c>
      <c r="AH1308" s="110">
        <v>45090</v>
      </c>
      <c r="AI1308" t="s">
        <v>780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0</v>
      </c>
      <c r="G1309" t="s">
        <v>5186</v>
      </c>
      <c r="H1309">
        <v>0</v>
      </c>
      <c r="I1309">
        <v>0</v>
      </c>
      <c r="J1309" t="s">
        <v>10498</v>
      </c>
      <c r="K1309">
        <v>2023</v>
      </c>
      <c r="L1309">
        <v>0</v>
      </c>
      <c r="M1309">
        <v>1313</v>
      </c>
      <c r="N1309" s="110">
        <v>44984</v>
      </c>
      <c r="O1309">
        <v>318.18</v>
      </c>
      <c r="P1309">
        <v>213</v>
      </c>
      <c r="Q1309">
        <v>0</v>
      </c>
      <c r="R1309" t="s">
        <v>1834</v>
      </c>
      <c r="S1309">
        <v>0</v>
      </c>
      <c r="T1309">
        <v>0</v>
      </c>
      <c r="U1309" t="s">
        <v>10499</v>
      </c>
      <c r="V1309" t="s">
        <v>4193</v>
      </c>
      <c r="W1309">
        <v>0</v>
      </c>
      <c r="X1309" t="s">
        <v>1836</v>
      </c>
      <c r="Y1309" t="s">
        <v>4194</v>
      </c>
      <c r="Z1309" t="s">
        <v>1414</v>
      </c>
      <c r="AA1309">
        <v>0</v>
      </c>
      <c r="AB1309">
        <v>0</v>
      </c>
      <c r="AC1309">
        <v>500</v>
      </c>
      <c r="AD1309">
        <v>1002</v>
      </c>
      <c r="AE1309" t="s">
        <v>776</v>
      </c>
      <c r="AF1309" s="110">
        <v>44927</v>
      </c>
      <c r="AG1309" s="110">
        <v>45077</v>
      </c>
      <c r="AH1309" s="110">
        <v>45090</v>
      </c>
      <c r="AI1309" t="s">
        <v>780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2</v>
      </c>
      <c r="G1310" t="s">
        <v>5183</v>
      </c>
      <c r="H1310">
        <v>0</v>
      </c>
      <c r="I1310">
        <v>0</v>
      </c>
      <c r="J1310" t="s">
        <v>10500</v>
      </c>
      <c r="K1310">
        <v>2023</v>
      </c>
      <c r="L1310">
        <v>0</v>
      </c>
      <c r="M1310">
        <v>1314</v>
      </c>
      <c r="N1310" s="110">
        <v>44984</v>
      </c>
      <c r="O1310">
        <v>19500.79</v>
      </c>
      <c r="P1310">
        <v>213</v>
      </c>
      <c r="Q1310">
        <v>0</v>
      </c>
      <c r="R1310" t="s">
        <v>1834</v>
      </c>
      <c r="S1310">
        <v>0</v>
      </c>
      <c r="T1310">
        <v>0</v>
      </c>
      <c r="U1310" t="s">
        <v>10501</v>
      </c>
      <c r="V1310" t="s">
        <v>4193</v>
      </c>
      <c r="W1310">
        <v>0</v>
      </c>
      <c r="X1310" t="s">
        <v>1836</v>
      </c>
      <c r="Y1310" t="s">
        <v>4194</v>
      </c>
      <c r="Z1310" t="s">
        <v>1414</v>
      </c>
      <c r="AA1310">
        <v>0</v>
      </c>
      <c r="AB1310">
        <v>0</v>
      </c>
      <c r="AC1310">
        <v>600</v>
      </c>
      <c r="AD1310">
        <v>0</v>
      </c>
      <c r="AE1310" t="s">
        <v>776</v>
      </c>
      <c r="AF1310" s="110">
        <v>44927</v>
      </c>
      <c r="AG1310" s="110">
        <v>45077</v>
      </c>
      <c r="AH1310" s="110">
        <v>45090</v>
      </c>
      <c r="AI1310" t="s">
        <v>780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210</v>
      </c>
      <c r="H1311">
        <v>0</v>
      </c>
      <c r="I1311">
        <v>0</v>
      </c>
      <c r="J1311" t="s">
        <v>10502</v>
      </c>
      <c r="K1311">
        <v>2023</v>
      </c>
      <c r="L1311">
        <v>0</v>
      </c>
      <c r="M1311">
        <v>1315</v>
      </c>
      <c r="N1311" s="110">
        <v>44984</v>
      </c>
      <c r="O1311">
        <v>1500</v>
      </c>
      <c r="P1311">
        <v>213</v>
      </c>
      <c r="Q1311">
        <v>0</v>
      </c>
      <c r="R1311" t="s">
        <v>1834</v>
      </c>
      <c r="S1311">
        <v>0</v>
      </c>
      <c r="T1311">
        <v>0</v>
      </c>
      <c r="U1311" t="s">
        <v>10503</v>
      </c>
      <c r="V1311" t="s">
        <v>4193</v>
      </c>
      <c r="W1311">
        <v>0</v>
      </c>
      <c r="X1311" t="s">
        <v>1836</v>
      </c>
      <c r="Y1311" t="s">
        <v>4194</v>
      </c>
      <c r="Z1311" t="s">
        <v>1414</v>
      </c>
      <c r="AA1311">
        <v>0</v>
      </c>
      <c r="AB1311">
        <v>0</v>
      </c>
      <c r="AC1311">
        <v>600</v>
      </c>
      <c r="AD1311">
        <v>0</v>
      </c>
      <c r="AE1311" t="s">
        <v>776</v>
      </c>
      <c r="AF1311" s="110">
        <v>44927</v>
      </c>
      <c r="AG1311" s="110">
        <v>45077</v>
      </c>
      <c r="AH1311" s="110">
        <v>45090</v>
      </c>
      <c r="AI1311" t="s">
        <v>780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6</v>
      </c>
      <c r="F1312">
        <v>2092</v>
      </c>
      <c r="G1312" t="s">
        <v>5191</v>
      </c>
      <c r="H1312">
        <v>0</v>
      </c>
      <c r="I1312">
        <v>0</v>
      </c>
      <c r="J1312" t="s">
        <v>10504</v>
      </c>
      <c r="K1312">
        <v>2023</v>
      </c>
      <c r="L1312">
        <v>0</v>
      </c>
      <c r="M1312">
        <v>1316</v>
      </c>
      <c r="N1312" s="110">
        <v>44984</v>
      </c>
      <c r="O1312">
        <v>3402.94</v>
      </c>
      <c r="P1312">
        <v>213</v>
      </c>
      <c r="Q1312">
        <v>0</v>
      </c>
      <c r="R1312" t="s">
        <v>1834</v>
      </c>
      <c r="S1312">
        <v>0</v>
      </c>
      <c r="T1312">
        <v>0</v>
      </c>
      <c r="U1312" t="s">
        <v>10505</v>
      </c>
      <c r="V1312" t="s">
        <v>4193</v>
      </c>
      <c r="W1312">
        <v>0</v>
      </c>
      <c r="X1312" t="s">
        <v>1836</v>
      </c>
      <c r="Y1312" t="s">
        <v>4194</v>
      </c>
      <c r="Z1312" t="s">
        <v>1414</v>
      </c>
      <c r="AA1312">
        <v>0</v>
      </c>
      <c r="AB1312">
        <v>0</v>
      </c>
      <c r="AC1312">
        <v>600</v>
      </c>
      <c r="AD1312">
        <v>0</v>
      </c>
      <c r="AE1312" t="s">
        <v>776</v>
      </c>
      <c r="AF1312" s="110">
        <v>44927</v>
      </c>
      <c r="AG1312" s="110">
        <v>45077</v>
      </c>
      <c r="AH1312" s="110">
        <v>45090</v>
      </c>
      <c r="AI1312" t="s">
        <v>780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186</v>
      </c>
      <c r="H1313">
        <v>0</v>
      </c>
      <c r="I1313">
        <v>0</v>
      </c>
      <c r="J1313" t="s">
        <v>10506</v>
      </c>
      <c r="K1313">
        <v>2023</v>
      </c>
      <c r="L1313">
        <v>0</v>
      </c>
      <c r="M1313">
        <v>1317</v>
      </c>
      <c r="N1313" s="110">
        <v>44984</v>
      </c>
      <c r="O1313">
        <v>3146.19</v>
      </c>
      <c r="P1313">
        <v>213</v>
      </c>
      <c r="Q1313">
        <v>0</v>
      </c>
      <c r="R1313" t="s">
        <v>1834</v>
      </c>
      <c r="S1313">
        <v>0</v>
      </c>
      <c r="T1313">
        <v>0</v>
      </c>
      <c r="U1313" t="s">
        <v>10507</v>
      </c>
      <c r="V1313" t="s">
        <v>4193</v>
      </c>
      <c r="W1313">
        <v>0</v>
      </c>
      <c r="X1313" t="s">
        <v>1836</v>
      </c>
      <c r="Y1313" t="s">
        <v>4194</v>
      </c>
      <c r="Z1313" t="s">
        <v>1414</v>
      </c>
      <c r="AA1313">
        <v>0</v>
      </c>
      <c r="AB1313">
        <v>0</v>
      </c>
      <c r="AC1313">
        <v>600</v>
      </c>
      <c r="AD1313">
        <v>0</v>
      </c>
      <c r="AE1313" t="s">
        <v>776</v>
      </c>
      <c r="AF1313" s="110">
        <v>44927</v>
      </c>
      <c r="AG1313" s="110">
        <v>45077</v>
      </c>
      <c r="AH1313" s="110">
        <v>45090</v>
      </c>
      <c r="AI1313" t="s">
        <v>780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2</v>
      </c>
      <c r="G1314" t="s">
        <v>5183</v>
      </c>
      <c r="H1314">
        <v>0</v>
      </c>
      <c r="I1314">
        <v>0</v>
      </c>
      <c r="J1314" t="s">
        <v>10508</v>
      </c>
      <c r="K1314">
        <v>2023</v>
      </c>
      <c r="L1314">
        <v>0</v>
      </c>
      <c r="M1314">
        <v>1318</v>
      </c>
      <c r="N1314" s="110">
        <v>44984</v>
      </c>
      <c r="O1314">
        <v>20270.66</v>
      </c>
      <c r="P1314">
        <v>213</v>
      </c>
      <c r="Q1314">
        <v>0</v>
      </c>
      <c r="R1314" t="s">
        <v>1834</v>
      </c>
      <c r="S1314">
        <v>0</v>
      </c>
      <c r="T1314">
        <v>0</v>
      </c>
      <c r="U1314" t="s">
        <v>10509</v>
      </c>
      <c r="V1314" t="s">
        <v>4193</v>
      </c>
      <c r="W1314">
        <v>0</v>
      </c>
      <c r="X1314" t="s">
        <v>1836</v>
      </c>
      <c r="Y1314" t="s">
        <v>4194</v>
      </c>
      <c r="Z1314" t="s">
        <v>1414</v>
      </c>
      <c r="AA1314">
        <v>0</v>
      </c>
      <c r="AB1314">
        <v>0</v>
      </c>
      <c r="AC1314">
        <v>600</v>
      </c>
      <c r="AD1314">
        <v>0</v>
      </c>
      <c r="AE1314" t="s">
        <v>776</v>
      </c>
      <c r="AF1314" s="110">
        <v>44927</v>
      </c>
      <c r="AG1314" s="110">
        <v>45077</v>
      </c>
      <c r="AH1314" s="110">
        <v>45090</v>
      </c>
      <c r="AI1314" t="s">
        <v>780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210</v>
      </c>
      <c r="H1315">
        <v>0</v>
      </c>
      <c r="I1315">
        <v>0</v>
      </c>
      <c r="J1315" t="s">
        <v>10510</v>
      </c>
      <c r="K1315">
        <v>2023</v>
      </c>
      <c r="L1315">
        <v>0</v>
      </c>
      <c r="M1315">
        <v>1319</v>
      </c>
      <c r="N1315" s="110">
        <v>44984</v>
      </c>
      <c r="O1315">
        <v>1400</v>
      </c>
      <c r="P1315">
        <v>213</v>
      </c>
      <c r="Q1315">
        <v>0</v>
      </c>
      <c r="R1315" t="s">
        <v>1834</v>
      </c>
      <c r="S1315">
        <v>0</v>
      </c>
      <c r="T1315">
        <v>0</v>
      </c>
      <c r="U1315" t="s">
        <v>10511</v>
      </c>
      <c r="V1315" t="s">
        <v>4193</v>
      </c>
      <c r="W1315">
        <v>0</v>
      </c>
      <c r="X1315" t="s">
        <v>1836</v>
      </c>
      <c r="Y1315" t="s">
        <v>4194</v>
      </c>
      <c r="Z1315" t="s">
        <v>1414</v>
      </c>
      <c r="AA1315">
        <v>0</v>
      </c>
      <c r="AB1315">
        <v>0</v>
      </c>
      <c r="AC1315">
        <v>600</v>
      </c>
      <c r="AD1315">
        <v>0</v>
      </c>
      <c r="AE1315" t="s">
        <v>776</v>
      </c>
      <c r="AF1315" s="110">
        <v>44927</v>
      </c>
      <c r="AG1315" s="110">
        <v>45077</v>
      </c>
      <c r="AH1315" s="110">
        <v>45090</v>
      </c>
      <c r="AI1315" t="s">
        <v>780</v>
      </c>
    </row>
    <row r="1316" spans="1:35" x14ac:dyDescent="0.25">
      <c r="A1316">
        <v>8</v>
      </c>
      <c r="B1316">
        <v>801</v>
      </c>
      <c r="C1316">
        <v>10</v>
      </c>
      <c r="D1316">
        <v>301</v>
      </c>
      <c r="E1316">
        <v>6</v>
      </c>
      <c r="F1316">
        <v>2092</v>
      </c>
      <c r="G1316" t="s">
        <v>5191</v>
      </c>
      <c r="H1316">
        <v>0</v>
      </c>
      <c r="I1316">
        <v>0</v>
      </c>
      <c r="J1316" t="s">
        <v>10512</v>
      </c>
      <c r="K1316">
        <v>2023</v>
      </c>
      <c r="L1316">
        <v>0</v>
      </c>
      <c r="M1316">
        <v>1320</v>
      </c>
      <c r="N1316" s="110">
        <v>44984</v>
      </c>
      <c r="O1316">
        <v>3405.04</v>
      </c>
      <c r="P1316">
        <v>213</v>
      </c>
      <c r="Q1316">
        <v>0</v>
      </c>
      <c r="R1316" t="s">
        <v>1834</v>
      </c>
      <c r="S1316">
        <v>0</v>
      </c>
      <c r="T1316">
        <v>0</v>
      </c>
      <c r="U1316" t="s">
        <v>10513</v>
      </c>
      <c r="V1316" t="s">
        <v>4193</v>
      </c>
      <c r="W1316">
        <v>0</v>
      </c>
      <c r="X1316" t="s">
        <v>1836</v>
      </c>
      <c r="Y1316" t="s">
        <v>4194</v>
      </c>
      <c r="Z1316" t="s">
        <v>1414</v>
      </c>
      <c r="AA1316">
        <v>0</v>
      </c>
      <c r="AB1316">
        <v>0</v>
      </c>
      <c r="AC1316">
        <v>600</v>
      </c>
      <c r="AD1316">
        <v>0</v>
      </c>
      <c r="AE1316" t="s">
        <v>776</v>
      </c>
      <c r="AF1316" s="110">
        <v>44927</v>
      </c>
      <c r="AG1316" s="110">
        <v>45077</v>
      </c>
      <c r="AH1316" s="110">
        <v>45090</v>
      </c>
      <c r="AI1316" t="s">
        <v>780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092</v>
      </c>
      <c r="G1317" t="s">
        <v>5202</v>
      </c>
      <c r="H1317">
        <v>0</v>
      </c>
      <c r="I1317">
        <v>0</v>
      </c>
      <c r="J1317" t="s">
        <v>10514</v>
      </c>
      <c r="K1317">
        <v>2023</v>
      </c>
      <c r="L1317">
        <v>0</v>
      </c>
      <c r="M1317">
        <v>1321</v>
      </c>
      <c r="N1317" s="110">
        <v>44984</v>
      </c>
      <c r="O1317">
        <v>1057.06</v>
      </c>
      <c r="P1317">
        <v>213</v>
      </c>
      <c r="Q1317">
        <v>0</v>
      </c>
      <c r="R1317" t="s">
        <v>1834</v>
      </c>
      <c r="S1317">
        <v>0</v>
      </c>
      <c r="T1317">
        <v>0</v>
      </c>
      <c r="U1317" t="s">
        <v>10515</v>
      </c>
      <c r="V1317" t="s">
        <v>4193</v>
      </c>
      <c r="W1317">
        <v>0</v>
      </c>
      <c r="X1317" t="s">
        <v>1836</v>
      </c>
      <c r="Y1317" t="s">
        <v>4194</v>
      </c>
      <c r="Z1317" t="s">
        <v>1414</v>
      </c>
      <c r="AA1317">
        <v>0</v>
      </c>
      <c r="AB1317">
        <v>0</v>
      </c>
      <c r="AC1317">
        <v>600</v>
      </c>
      <c r="AD1317">
        <v>0</v>
      </c>
      <c r="AE1317" t="s">
        <v>776</v>
      </c>
      <c r="AF1317" s="110">
        <v>44927</v>
      </c>
      <c r="AG1317" s="110">
        <v>45077</v>
      </c>
      <c r="AH1317" s="110">
        <v>45090</v>
      </c>
      <c r="AI1317" t="s">
        <v>780</v>
      </c>
    </row>
    <row r="1318" spans="1:35" x14ac:dyDescent="0.25">
      <c r="A1318">
        <v>8</v>
      </c>
      <c r="B1318">
        <v>801</v>
      </c>
      <c r="C1318">
        <v>10</v>
      </c>
      <c r="D1318">
        <v>301</v>
      </c>
      <c r="E1318">
        <v>6</v>
      </c>
      <c r="F1318">
        <v>2092</v>
      </c>
      <c r="G1318" t="s">
        <v>5186</v>
      </c>
      <c r="H1318">
        <v>0</v>
      </c>
      <c r="I1318">
        <v>0</v>
      </c>
      <c r="J1318" t="s">
        <v>10516</v>
      </c>
      <c r="K1318">
        <v>2023</v>
      </c>
      <c r="L1318">
        <v>0</v>
      </c>
      <c r="M1318">
        <v>1322</v>
      </c>
      <c r="N1318" s="110">
        <v>44984</v>
      </c>
      <c r="O1318">
        <v>3961.81</v>
      </c>
      <c r="P1318">
        <v>213</v>
      </c>
      <c r="Q1318">
        <v>0</v>
      </c>
      <c r="R1318" t="s">
        <v>1834</v>
      </c>
      <c r="S1318">
        <v>0</v>
      </c>
      <c r="T1318">
        <v>0</v>
      </c>
      <c r="U1318" t="s">
        <v>10517</v>
      </c>
      <c r="V1318" t="s">
        <v>4193</v>
      </c>
      <c r="W1318">
        <v>0</v>
      </c>
      <c r="X1318" t="s">
        <v>1836</v>
      </c>
      <c r="Y1318" t="s">
        <v>4194</v>
      </c>
      <c r="Z1318" t="s">
        <v>1414</v>
      </c>
      <c r="AA1318">
        <v>0</v>
      </c>
      <c r="AB1318">
        <v>0</v>
      </c>
      <c r="AC1318">
        <v>600</v>
      </c>
      <c r="AD1318">
        <v>0</v>
      </c>
      <c r="AE1318" t="s">
        <v>776</v>
      </c>
      <c r="AF1318" s="110">
        <v>44927</v>
      </c>
      <c r="AG1318" s="110">
        <v>45077</v>
      </c>
      <c r="AH1318" s="110">
        <v>45090</v>
      </c>
      <c r="AI1318" t="s">
        <v>780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092</v>
      </c>
      <c r="G1319" t="s">
        <v>10518</v>
      </c>
      <c r="H1319">
        <v>0</v>
      </c>
      <c r="I1319">
        <v>0</v>
      </c>
      <c r="J1319" t="s">
        <v>10519</v>
      </c>
      <c r="K1319">
        <v>2023</v>
      </c>
      <c r="L1319">
        <v>0</v>
      </c>
      <c r="M1319">
        <v>1323</v>
      </c>
      <c r="N1319" s="110">
        <v>44984</v>
      </c>
      <c r="O1319">
        <v>274.20999999999998</v>
      </c>
      <c r="P1319">
        <v>213</v>
      </c>
      <c r="Q1319">
        <v>0</v>
      </c>
      <c r="R1319" t="s">
        <v>1834</v>
      </c>
      <c r="S1319">
        <v>0</v>
      </c>
      <c r="T1319">
        <v>0</v>
      </c>
      <c r="U1319" t="s">
        <v>10520</v>
      </c>
      <c r="V1319" t="s">
        <v>4193</v>
      </c>
      <c r="W1319">
        <v>0</v>
      </c>
      <c r="X1319" t="s">
        <v>1836</v>
      </c>
      <c r="Y1319" t="s">
        <v>4194</v>
      </c>
      <c r="Z1319" t="s">
        <v>1414</v>
      </c>
      <c r="AA1319">
        <v>0</v>
      </c>
      <c r="AB1319">
        <v>0</v>
      </c>
      <c r="AC1319">
        <v>500</v>
      </c>
      <c r="AD1319">
        <v>1002</v>
      </c>
      <c r="AE1319" t="s">
        <v>776</v>
      </c>
      <c r="AF1319" s="110">
        <v>44927</v>
      </c>
      <c r="AG1319" s="110">
        <v>45077</v>
      </c>
      <c r="AH1319" s="110">
        <v>45090</v>
      </c>
      <c r="AI1319" t="s">
        <v>780</v>
      </c>
    </row>
    <row r="1320" spans="1:35" x14ac:dyDescent="0.25">
      <c r="A1320">
        <v>8</v>
      </c>
      <c r="B1320">
        <v>801</v>
      </c>
      <c r="C1320">
        <v>10</v>
      </c>
      <c r="D1320">
        <v>301</v>
      </c>
      <c r="E1320">
        <v>9</v>
      </c>
      <c r="F1320">
        <v>2109</v>
      </c>
      <c r="G1320" t="s">
        <v>5183</v>
      </c>
      <c r="H1320">
        <v>0</v>
      </c>
      <c r="I1320">
        <v>0</v>
      </c>
      <c r="J1320" t="s">
        <v>10521</v>
      </c>
      <c r="K1320">
        <v>2023</v>
      </c>
      <c r="L1320">
        <v>0</v>
      </c>
      <c r="M1320">
        <v>1324</v>
      </c>
      <c r="N1320" s="110">
        <v>44984</v>
      </c>
      <c r="O1320">
        <v>5270.14</v>
      </c>
      <c r="P1320">
        <v>213</v>
      </c>
      <c r="Q1320">
        <v>0</v>
      </c>
      <c r="R1320" t="s">
        <v>1834</v>
      </c>
      <c r="S1320">
        <v>0</v>
      </c>
      <c r="T1320">
        <v>0</v>
      </c>
      <c r="U1320" t="s">
        <v>10522</v>
      </c>
      <c r="V1320" t="s">
        <v>4193</v>
      </c>
      <c r="W1320">
        <v>0</v>
      </c>
      <c r="X1320" t="s">
        <v>1836</v>
      </c>
      <c r="Y1320" t="s">
        <v>4194</v>
      </c>
      <c r="Z1320" t="s">
        <v>1414</v>
      </c>
      <c r="AA1320">
        <v>0</v>
      </c>
      <c r="AB1320">
        <v>0</v>
      </c>
      <c r="AC1320">
        <v>500</v>
      </c>
      <c r="AD1320">
        <v>1002</v>
      </c>
      <c r="AE1320" t="s">
        <v>776</v>
      </c>
      <c r="AF1320" s="110">
        <v>44927</v>
      </c>
      <c r="AG1320" s="110">
        <v>45077</v>
      </c>
      <c r="AH1320" s="110">
        <v>45090</v>
      </c>
      <c r="AI1320" t="s">
        <v>780</v>
      </c>
    </row>
    <row r="1321" spans="1:35" x14ac:dyDescent="0.25">
      <c r="A1321">
        <v>8</v>
      </c>
      <c r="B1321">
        <v>801</v>
      </c>
      <c r="C1321">
        <v>10</v>
      </c>
      <c r="D1321">
        <v>301</v>
      </c>
      <c r="E1321">
        <v>9</v>
      </c>
      <c r="F1321">
        <v>2109</v>
      </c>
      <c r="G1321" t="s">
        <v>5186</v>
      </c>
      <c r="H1321">
        <v>0</v>
      </c>
      <c r="I1321">
        <v>0</v>
      </c>
      <c r="J1321" t="s">
        <v>10523</v>
      </c>
      <c r="K1321">
        <v>2023</v>
      </c>
      <c r="L1321">
        <v>0</v>
      </c>
      <c r="M1321">
        <v>1325</v>
      </c>
      <c r="N1321" s="110">
        <v>44984</v>
      </c>
      <c r="O1321">
        <v>790.52</v>
      </c>
      <c r="P1321">
        <v>213</v>
      </c>
      <c r="Q1321">
        <v>0</v>
      </c>
      <c r="R1321" t="s">
        <v>1834</v>
      </c>
      <c r="S1321">
        <v>0</v>
      </c>
      <c r="T1321">
        <v>0</v>
      </c>
      <c r="U1321" t="s">
        <v>10524</v>
      </c>
      <c r="V1321" t="s">
        <v>4193</v>
      </c>
      <c r="W1321">
        <v>0</v>
      </c>
      <c r="X1321" t="s">
        <v>1836</v>
      </c>
      <c r="Y1321" t="s">
        <v>4194</v>
      </c>
      <c r="Z1321" t="s">
        <v>1414</v>
      </c>
      <c r="AA1321">
        <v>0</v>
      </c>
      <c r="AB1321">
        <v>0</v>
      </c>
      <c r="AC1321">
        <v>500</v>
      </c>
      <c r="AD1321">
        <v>1002</v>
      </c>
      <c r="AE1321" t="s">
        <v>776</v>
      </c>
      <c r="AF1321" s="110">
        <v>44927</v>
      </c>
      <c r="AG1321" s="110">
        <v>45077</v>
      </c>
      <c r="AH1321" s="110">
        <v>45090</v>
      </c>
      <c r="AI1321" t="s">
        <v>780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1</v>
      </c>
      <c r="G1322" t="s">
        <v>5183</v>
      </c>
      <c r="H1322">
        <v>0</v>
      </c>
      <c r="I1322">
        <v>0</v>
      </c>
      <c r="J1322" t="s">
        <v>10525</v>
      </c>
      <c r="K1322">
        <v>2023</v>
      </c>
      <c r="L1322">
        <v>0</v>
      </c>
      <c r="M1322">
        <v>1326</v>
      </c>
      <c r="N1322" s="110">
        <v>44984</v>
      </c>
      <c r="O1322">
        <v>20549.68</v>
      </c>
      <c r="P1322">
        <v>213</v>
      </c>
      <c r="Q1322">
        <v>0</v>
      </c>
      <c r="R1322" t="s">
        <v>1834</v>
      </c>
      <c r="S1322">
        <v>0</v>
      </c>
      <c r="T1322">
        <v>0</v>
      </c>
      <c r="U1322" t="s">
        <v>10526</v>
      </c>
      <c r="V1322" t="s">
        <v>4193</v>
      </c>
      <c r="W1322">
        <v>0</v>
      </c>
      <c r="X1322" t="s">
        <v>1836</v>
      </c>
      <c r="Y1322" t="s">
        <v>4194</v>
      </c>
      <c r="Z1322" t="s">
        <v>1414</v>
      </c>
      <c r="AA1322">
        <v>0</v>
      </c>
      <c r="AB1322">
        <v>0</v>
      </c>
      <c r="AC1322">
        <v>604</v>
      </c>
      <c r="AD1322">
        <v>0</v>
      </c>
      <c r="AE1322" t="s">
        <v>776</v>
      </c>
      <c r="AF1322" s="110">
        <v>44927</v>
      </c>
      <c r="AG1322" s="110">
        <v>45077</v>
      </c>
      <c r="AH1322" s="110">
        <v>45090</v>
      </c>
      <c r="AI1322" t="s">
        <v>780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091</v>
      </c>
      <c r="G1323" t="s">
        <v>5210</v>
      </c>
      <c r="H1323">
        <v>0</v>
      </c>
      <c r="I1323">
        <v>0</v>
      </c>
      <c r="J1323" t="s">
        <v>10527</v>
      </c>
      <c r="K1323">
        <v>2023</v>
      </c>
      <c r="L1323">
        <v>0</v>
      </c>
      <c r="M1323">
        <v>1327</v>
      </c>
      <c r="N1323" s="110">
        <v>44984</v>
      </c>
      <c r="O1323">
        <v>800</v>
      </c>
      <c r="P1323">
        <v>213</v>
      </c>
      <c r="Q1323">
        <v>0</v>
      </c>
      <c r="R1323" t="s">
        <v>1834</v>
      </c>
      <c r="S1323">
        <v>0</v>
      </c>
      <c r="T1323">
        <v>0</v>
      </c>
      <c r="U1323" t="s">
        <v>10528</v>
      </c>
      <c r="V1323" t="s">
        <v>4193</v>
      </c>
      <c r="W1323">
        <v>0</v>
      </c>
      <c r="X1323" t="s">
        <v>1836</v>
      </c>
      <c r="Y1323" t="s">
        <v>4194</v>
      </c>
      <c r="Z1323" t="s">
        <v>1414</v>
      </c>
      <c r="AA1323">
        <v>0</v>
      </c>
      <c r="AB1323">
        <v>0</v>
      </c>
      <c r="AC1323">
        <v>500</v>
      </c>
      <c r="AD1323">
        <v>1002</v>
      </c>
      <c r="AE1323" t="s">
        <v>776</v>
      </c>
      <c r="AF1323" s="110">
        <v>44927</v>
      </c>
      <c r="AG1323" s="110">
        <v>45077</v>
      </c>
      <c r="AH1323" s="110">
        <v>45090</v>
      </c>
      <c r="AI1323" t="s">
        <v>780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2091</v>
      </c>
      <c r="G1324" t="s">
        <v>5191</v>
      </c>
      <c r="H1324">
        <v>0</v>
      </c>
      <c r="I1324">
        <v>0</v>
      </c>
      <c r="J1324" t="s">
        <v>10529</v>
      </c>
      <c r="K1324">
        <v>2023</v>
      </c>
      <c r="L1324">
        <v>0</v>
      </c>
      <c r="M1324">
        <v>1328</v>
      </c>
      <c r="N1324" s="110">
        <v>44984</v>
      </c>
      <c r="O1324">
        <v>4109.92</v>
      </c>
      <c r="P1324">
        <v>213</v>
      </c>
      <c r="Q1324">
        <v>0</v>
      </c>
      <c r="R1324" t="s">
        <v>1834</v>
      </c>
      <c r="S1324">
        <v>0</v>
      </c>
      <c r="T1324">
        <v>0</v>
      </c>
      <c r="U1324" t="s">
        <v>10530</v>
      </c>
      <c r="V1324" t="s">
        <v>4193</v>
      </c>
      <c r="W1324">
        <v>0</v>
      </c>
      <c r="X1324" t="s">
        <v>1836</v>
      </c>
      <c r="Y1324" t="s">
        <v>4194</v>
      </c>
      <c r="Z1324" t="s">
        <v>1414</v>
      </c>
      <c r="AA1324">
        <v>0</v>
      </c>
      <c r="AB1324">
        <v>0</v>
      </c>
      <c r="AC1324">
        <v>500</v>
      </c>
      <c r="AD1324">
        <v>1002</v>
      </c>
      <c r="AE1324" t="s">
        <v>776</v>
      </c>
      <c r="AF1324" s="110">
        <v>44927</v>
      </c>
      <c r="AG1324" s="110">
        <v>45077</v>
      </c>
      <c r="AH1324" s="110">
        <v>45090</v>
      </c>
      <c r="AI1324" t="s">
        <v>780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1</v>
      </c>
      <c r="G1325" t="s">
        <v>5202</v>
      </c>
      <c r="H1325">
        <v>0</v>
      </c>
      <c r="I1325">
        <v>0</v>
      </c>
      <c r="J1325" t="s">
        <v>10531</v>
      </c>
      <c r="K1325">
        <v>2023</v>
      </c>
      <c r="L1325">
        <v>0</v>
      </c>
      <c r="M1325">
        <v>1329</v>
      </c>
      <c r="N1325" s="110">
        <v>44984</v>
      </c>
      <c r="O1325">
        <v>444.79</v>
      </c>
      <c r="P1325">
        <v>213</v>
      </c>
      <c r="Q1325">
        <v>0</v>
      </c>
      <c r="R1325" t="s">
        <v>1834</v>
      </c>
      <c r="S1325">
        <v>0</v>
      </c>
      <c r="T1325">
        <v>0</v>
      </c>
      <c r="U1325" t="s">
        <v>10532</v>
      </c>
      <c r="V1325" t="s">
        <v>4193</v>
      </c>
      <c r="W1325">
        <v>0</v>
      </c>
      <c r="X1325" t="s">
        <v>1836</v>
      </c>
      <c r="Y1325" t="s">
        <v>4194</v>
      </c>
      <c r="Z1325" t="s">
        <v>1414</v>
      </c>
      <c r="AA1325">
        <v>0</v>
      </c>
      <c r="AB1325">
        <v>0</v>
      </c>
      <c r="AC1325">
        <v>500</v>
      </c>
      <c r="AD1325">
        <v>1002</v>
      </c>
      <c r="AE1325" t="s">
        <v>776</v>
      </c>
      <c r="AF1325" s="110">
        <v>44927</v>
      </c>
      <c r="AG1325" s="110">
        <v>45077</v>
      </c>
      <c r="AH1325" s="110">
        <v>45090</v>
      </c>
      <c r="AI1325" t="s">
        <v>780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1</v>
      </c>
      <c r="G1326" t="s">
        <v>5183</v>
      </c>
      <c r="H1326">
        <v>0</v>
      </c>
      <c r="I1326">
        <v>0</v>
      </c>
      <c r="J1326" t="s">
        <v>10533</v>
      </c>
      <c r="K1326">
        <v>2023</v>
      </c>
      <c r="L1326">
        <v>0</v>
      </c>
      <c r="M1326">
        <v>1330</v>
      </c>
      <c r="N1326" s="110">
        <v>44984</v>
      </c>
      <c r="O1326">
        <v>20549.68</v>
      </c>
      <c r="P1326">
        <v>213</v>
      </c>
      <c r="Q1326">
        <v>0</v>
      </c>
      <c r="R1326" t="s">
        <v>1834</v>
      </c>
      <c r="S1326">
        <v>0</v>
      </c>
      <c r="T1326">
        <v>0</v>
      </c>
      <c r="U1326" t="s">
        <v>10534</v>
      </c>
      <c r="V1326" t="s">
        <v>4193</v>
      </c>
      <c r="W1326">
        <v>0</v>
      </c>
      <c r="X1326" t="s">
        <v>1836</v>
      </c>
      <c r="Y1326" t="s">
        <v>4194</v>
      </c>
      <c r="Z1326" t="s">
        <v>1414</v>
      </c>
      <c r="AA1326">
        <v>0</v>
      </c>
      <c r="AB1326">
        <v>0</v>
      </c>
      <c r="AC1326">
        <v>604</v>
      </c>
      <c r="AD1326">
        <v>0</v>
      </c>
      <c r="AE1326" t="s">
        <v>776</v>
      </c>
      <c r="AF1326" s="110">
        <v>44927</v>
      </c>
      <c r="AG1326" s="110">
        <v>45077</v>
      </c>
      <c r="AH1326" s="110">
        <v>45090</v>
      </c>
      <c r="AI1326" t="s">
        <v>780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1</v>
      </c>
      <c r="G1327" t="s">
        <v>5210</v>
      </c>
      <c r="H1327">
        <v>0</v>
      </c>
      <c r="I1327">
        <v>0</v>
      </c>
      <c r="J1327" t="s">
        <v>10535</v>
      </c>
      <c r="K1327">
        <v>2023</v>
      </c>
      <c r="L1327">
        <v>0</v>
      </c>
      <c r="M1327">
        <v>1331</v>
      </c>
      <c r="N1327" s="110">
        <v>44984</v>
      </c>
      <c r="O1327">
        <v>564.64</v>
      </c>
      <c r="P1327">
        <v>213</v>
      </c>
      <c r="Q1327">
        <v>0</v>
      </c>
      <c r="R1327" t="s">
        <v>1834</v>
      </c>
      <c r="S1327">
        <v>0</v>
      </c>
      <c r="T1327">
        <v>0</v>
      </c>
      <c r="U1327" t="s">
        <v>10536</v>
      </c>
      <c r="V1327" t="s">
        <v>4193</v>
      </c>
      <c r="W1327">
        <v>0</v>
      </c>
      <c r="X1327" t="s">
        <v>1836</v>
      </c>
      <c r="Y1327" t="s">
        <v>4194</v>
      </c>
      <c r="Z1327" t="s">
        <v>1414</v>
      </c>
      <c r="AA1327">
        <v>0</v>
      </c>
      <c r="AB1327">
        <v>0</v>
      </c>
      <c r="AC1327">
        <v>604</v>
      </c>
      <c r="AD1327">
        <v>0</v>
      </c>
      <c r="AE1327" t="s">
        <v>776</v>
      </c>
      <c r="AF1327" s="110">
        <v>44927</v>
      </c>
      <c r="AG1327" s="110">
        <v>45077</v>
      </c>
      <c r="AH1327" s="110">
        <v>45090</v>
      </c>
      <c r="AI1327" t="s">
        <v>780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1</v>
      </c>
      <c r="G1328" t="s">
        <v>5210</v>
      </c>
      <c r="H1328">
        <v>0</v>
      </c>
      <c r="I1328">
        <v>0</v>
      </c>
      <c r="J1328" t="s">
        <v>10537</v>
      </c>
      <c r="K1328">
        <v>2023</v>
      </c>
      <c r="L1328">
        <v>0</v>
      </c>
      <c r="M1328">
        <v>1332</v>
      </c>
      <c r="N1328" s="110">
        <v>44984</v>
      </c>
      <c r="O1328">
        <v>235.36</v>
      </c>
      <c r="P1328">
        <v>213</v>
      </c>
      <c r="Q1328">
        <v>0</v>
      </c>
      <c r="R1328" t="s">
        <v>1834</v>
      </c>
      <c r="S1328">
        <v>0</v>
      </c>
      <c r="T1328">
        <v>0</v>
      </c>
      <c r="U1328" t="s">
        <v>10536</v>
      </c>
      <c r="V1328" t="s">
        <v>4193</v>
      </c>
      <c r="W1328">
        <v>0</v>
      </c>
      <c r="X1328" t="s">
        <v>1836</v>
      </c>
      <c r="Y1328" t="s">
        <v>4194</v>
      </c>
      <c r="Z1328" t="s">
        <v>1414</v>
      </c>
      <c r="AA1328">
        <v>0</v>
      </c>
      <c r="AB1328">
        <v>0</v>
      </c>
      <c r="AC1328">
        <v>500</v>
      </c>
      <c r="AD1328">
        <v>1002</v>
      </c>
      <c r="AE1328" t="s">
        <v>776</v>
      </c>
      <c r="AF1328" s="110">
        <v>44927</v>
      </c>
      <c r="AG1328" s="110">
        <v>45077</v>
      </c>
      <c r="AH1328" s="110">
        <v>45090</v>
      </c>
      <c r="AI1328" t="s">
        <v>780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1</v>
      </c>
      <c r="G1329" t="s">
        <v>5191</v>
      </c>
      <c r="H1329">
        <v>0</v>
      </c>
      <c r="I1329">
        <v>0</v>
      </c>
      <c r="J1329" t="s">
        <v>10538</v>
      </c>
      <c r="K1329">
        <v>2023</v>
      </c>
      <c r="L1329">
        <v>0</v>
      </c>
      <c r="M1329">
        <v>1333</v>
      </c>
      <c r="N1329" s="110">
        <v>44984</v>
      </c>
      <c r="O1329">
        <v>4623.66</v>
      </c>
      <c r="P1329">
        <v>213</v>
      </c>
      <c r="Q1329">
        <v>0</v>
      </c>
      <c r="R1329" t="s">
        <v>1834</v>
      </c>
      <c r="S1329">
        <v>0</v>
      </c>
      <c r="T1329">
        <v>0</v>
      </c>
      <c r="U1329" t="s">
        <v>10539</v>
      </c>
      <c r="V1329" t="s">
        <v>4193</v>
      </c>
      <c r="W1329">
        <v>0</v>
      </c>
      <c r="X1329" t="s">
        <v>1836</v>
      </c>
      <c r="Y1329" t="s">
        <v>4194</v>
      </c>
      <c r="Z1329" t="s">
        <v>1414</v>
      </c>
      <c r="AA1329">
        <v>0</v>
      </c>
      <c r="AB1329">
        <v>0</v>
      </c>
      <c r="AC1329">
        <v>500</v>
      </c>
      <c r="AD1329">
        <v>1002</v>
      </c>
      <c r="AE1329" t="s">
        <v>776</v>
      </c>
      <c r="AF1329" s="110">
        <v>44927</v>
      </c>
      <c r="AG1329" s="110">
        <v>45077</v>
      </c>
      <c r="AH1329" s="110">
        <v>45090</v>
      </c>
      <c r="AI1329" t="s">
        <v>780</v>
      </c>
    </row>
    <row r="1330" spans="1:35" x14ac:dyDescent="0.25">
      <c r="A1330">
        <v>2</v>
      </c>
      <c r="B1330">
        <v>201</v>
      </c>
      <c r="C1330">
        <v>4</v>
      </c>
      <c r="D1330">
        <v>122</v>
      </c>
      <c r="E1330">
        <v>1</v>
      </c>
      <c r="F1330">
        <v>2078</v>
      </c>
      <c r="G1330" t="s">
        <v>5183</v>
      </c>
      <c r="H1330">
        <v>0</v>
      </c>
      <c r="I1330">
        <v>0</v>
      </c>
      <c r="J1330" t="s">
        <v>10540</v>
      </c>
      <c r="K1330">
        <v>2023</v>
      </c>
      <c r="L1330">
        <v>0</v>
      </c>
      <c r="M1330">
        <v>1334</v>
      </c>
      <c r="N1330" s="110">
        <v>44984</v>
      </c>
      <c r="O1330">
        <v>2111.5300000000002</v>
      </c>
      <c r="P1330">
        <v>213</v>
      </c>
      <c r="Q1330">
        <v>0</v>
      </c>
      <c r="R1330" t="s">
        <v>1834</v>
      </c>
      <c r="S1330">
        <v>0</v>
      </c>
      <c r="T1330">
        <v>0</v>
      </c>
      <c r="U1330" t="s">
        <v>10541</v>
      </c>
      <c r="V1330" t="s">
        <v>4193</v>
      </c>
      <c r="W1330">
        <v>0</v>
      </c>
      <c r="X1330" t="s">
        <v>1836</v>
      </c>
      <c r="Y1330" t="s">
        <v>4194</v>
      </c>
      <c r="Z1330" t="s">
        <v>1414</v>
      </c>
      <c r="AA1330">
        <v>0</v>
      </c>
      <c r="AB1330">
        <v>0</v>
      </c>
      <c r="AC1330">
        <v>500</v>
      </c>
      <c r="AD1330">
        <v>0</v>
      </c>
      <c r="AE1330" t="s">
        <v>776</v>
      </c>
      <c r="AF1330" s="110">
        <v>44927</v>
      </c>
      <c r="AG1330" s="110">
        <v>45077</v>
      </c>
      <c r="AH1330" s="110">
        <v>45090</v>
      </c>
      <c r="AI1330" t="s">
        <v>780</v>
      </c>
    </row>
    <row r="1331" spans="1:35" x14ac:dyDescent="0.25">
      <c r="A1331">
        <v>2</v>
      </c>
      <c r="B1331">
        <v>203</v>
      </c>
      <c r="C1331">
        <v>4</v>
      </c>
      <c r="D1331">
        <v>122</v>
      </c>
      <c r="E1331">
        <v>1</v>
      </c>
      <c r="F1331">
        <v>2081</v>
      </c>
      <c r="G1331" t="s">
        <v>5183</v>
      </c>
      <c r="H1331">
        <v>0</v>
      </c>
      <c r="I1331">
        <v>0</v>
      </c>
      <c r="J1331" t="s">
        <v>10542</v>
      </c>
      <c r="K1331">
        <v>2023</v>
      </c>
      <c r="L1331">
        <v>0</v>
      </c>
      <c r="M1331">
        <v>1335</v>
      </c>
      <c r="N1331" s="110">
        <v>44984</v>
      </c>
      <c r="O1331">
        <v>15573.22</v>
      </c>
      <c r="P1331">
        <v>213</v>
      </c>
      <c r="Q1331">
        <v>0</v>
      </c>
      <c r="R1331" t="s">
        <v>1834</v>
      </c>
      <c r="S1331">
        <v>0</v>
      </c>
      <c r="T1331">
        <v>0</v>
      </c>
      <c r="U1331" t="s">
        <v>10543</v>
      </c>
      <c r="V1331" t="s">
        <v>4193</v>
      </c>
      <c r="W1331">
        <v>0</v>
      </c>
      <c r="X1331" t="s">
        <v>1836</v>
      </c>
      <c r="Y1331" t="s">
        <v>4194</v>
      </c>
      <c r="Z1331" t="s">
        <v>1414</v>
      </c>
      <c r="AA1331">
        <v>0</v>
      </c>
      <c r="AB1331">
        <v>0</v>
      </c>
      <c r="AC1331">
        <v>500</v>
      </c>
      <c r="AD1331">
        <v>0</v>
      </c>
      <c r="AE1331" t="s">
        <v>776</v>
      </c>
      <c r="AF1331" s="110">
        <v>44927</v>
      </c>
      <c r="AG1331" s="110">
        <v>45077</v>
      </c>
      <c r="AH1331" s="110">
        <v>45090</v>
      </c>
      <c r="AI1331" t="s">
        <v>780</v>
      </c>
    </row>
    <row r="1332" spans="1:35" x14ac:dyDescent="0.25">
      <c r="A1332">
        <v>2</v>
      </c>
      <c r="B1332">
        <v>201</v>
      </c>
      <c r="C1332">
        <v>4</v>
      </c>
      <c r="D1332">
        <v>122</v>
      </c>
      <c r="E1332">
        <v>1</v>
      </c>
      <c r="F1332">
        <v>2078</v>
      </c>
      <c r="G1332" t="s">
        <v>5335</v>
      </c>
      <c r="H1332">
        <v>0</v>
      </c>
      <c r="I1332">
        <v>0</v>
      </c>
      <c r="J1332" t="s">
        <v>10544</v>
      </c>
      <c r="K1332">
        <v>2023</v>
      </c>
      <c r="L1332">
        <v>0</v>
      </c>
      <c r="M1332">
        <v>1336</v>
      </c>
      <c r="N1332" s="110">
        <v>44984</v>
      </c>
      <c r="O1332">
        <v>25157.3</v>
      </c>
      <c r="P1332">
        <v>213</v>
      </c>
      <c r="Q1332">
        <v>0</v>
      </c>
      <c r="R1332" t="s">
        <v>1834</v>
      </c>
      <c r="S1332">
        <v>0</v>
      </c>
      <c r="T1332">
        <v>0</v>
      </c>
      <c r="U1332" t="s">
        <v>10545</v>
      </c>
      <c r="V1332" t="s">
        <v>4193</v>
      </c>
      <c r="W1332">
        <v>0</v>
      </c>
      <c r="X1332" t="s">
        <v>1836</v>
      </c>
      <c r="Y1332" t="s">
        <v>4194</v>
      </c>
      <c r="Z1332" t="s">
        <v>1414</v>
      </c>
      <c r="AA1332">
        <v>0</v>
      </c>
      <c r="AB1332">
        <v>0</v>
      </c>
      <c r="AC1332">
        <v>500</v>
      </c>
      <c r="AD1332">
        <v>0</v>
      </c>
      <c r="AE1332" t="s">
        <v>776</v>
      </c>
      <c r="AF1332" s="110">
        <v>44927</v>
      </c>
      <c r="AG1332" s="110">
        <v>45077</v>
      </c>
      <c r="AH1332" s="110">
        <v>45090</v>
      </c>
      <c r="AI1332" t="s">
        <v>780</v>
      </c>
    </row>
    <row r="1333" spans="1:35" x14ac:dyDescent="0.25">
      <c r="A1333">
        <v>2</v>
      </c>
      <c r="B1333">
        <v>201</v>
      </c>
      <c r="C1333">
        <v>4</v>
      </c>
      <c r="D1333">
        <v>122</v>
      </c>
      <c r="E1333">
        <v>1</v>
      </c>
      <c r="F1333">
        <v>2078</v>
      </c>
      <c r="G1333" t="s">
        <v>5202</v>
      </c>
      <c r="H1333">
        <v>0</v>
      </c>
      <c r="I1333">
        <v>0</v>
      </c>
      <c r="J1333" t="s">
        <v>10546</v>
      </c>
      <c r="K1333">
        <v>2023</v>
      </c>
      <c r="L1333">
        <v>0</v>
      </c>
      <c r="M1333">
        <v>1337</v>
      </c>
      <c r="N1333" s="110">
        <v>44984</v>
      </c>
      <c r="O1333">
        <v>1719.5</v>
      </c>
      <c r="P1333">
        <v>213</v>
      </c>
      <c r="Q1333">
        <v>0</v>
      </c>
      <c r="R1333" t="s">
        <v>1834</v>
      </c>
      <c r="S1333">
        <v>0</v>
      </c>
      <c r="T1333">
        <v>0</v>
      </c>
      <c r="U1333" t="s">
        <v>10547</v>
      </c>
      <c r="V1333" t="s">
        <v>4193</v>
      </c>
      <c r="W1333">
        <v>0</v>
      </c>
      <c r="X1333" t="s">
        <v>1836</v>
      </c>
      <c r="Y1333" t="s">
        <v>4194</v>
      </c>
      <c r="Z1333" t="s">
        <v>1414</v>
      </c>
      <c r="AA1333">
        <v>0</v>
      </c>
      <c r="AB1333">
        <v>0</v>
      </c>
      <c r="AC1333">
        <v>500</v>
      </c>
      <c r="AD1333">
        <v>0</v>
      </c>
      <c r="AE1333" t="s">
        <v>776</v>
      </c>
      <c r="AF1333" s="110">
        <v>44927</v>
      </c>
      <c r="AG1333" s="110">
        <v>45077</v>
      </c>
      <c r="AH1333" s="110">
        <v>45090</v>
      </c>
      <c r="AI1333" t="s">
        <v>780</v>
      </c>
    </row>
    <row r="1334" spans="1:35" x14ac:dyDescent="0.25">
      <c r="A1334">
        <v>2</v>
      </c>
      <c r="B1334">
        <v>201</v>
      </c>
      <c r="C1334">
        <v>4</v>
      </c>
      <c r="D1334">
        <v>122</v>
      </c>
      <c r="E1334">
        <v>1</v>
      </c>
      <c r="F1334">
        <v>2078</v>
      </c>
      <c r="G1334" t="s">
        <v>5335</v>
      </c>
      <c r="H1334">
        <v>0</v>
      </c>
      <c r="I1334">
        <v>0</v>
      </c>
      <c r="J1334" t="s">
        <v>10548</v>
      </c>
      <c r="K1334">
        <v>2023</v>
      </c>
      <c r="L1334">
        <v>0</v>
      </c>
      <c r="M1334">
        <v>1338</v>
      </c>
      <c r="N1334" s="110">
        <v>44984</v>
      </c>
      <c r="O1334">
        <v>6877.87</v>
      </c>
      <c r="P1334">
        <v>213</v>
      </c>
      <c r="Q1334">
        <v>0</v>
      </c>
      <c r="R1334" t="s">
        <v>1834</v>
      </c>
      <c r="S1334">
        <v>0</v>
      </c>
      <c r="T1334">
        <v>0</v>
      </c>
      <c r="U1334" t="s">
        <v>10549</v>
      </c>
      <c r="V1334" t="s">
        <v>4193</v>
      </c>
      <c r="W1334">
        <v>0</v>
      </c>
      <c r="X1334" t="s">
        <v>1836</v>
      </c>
      <c r="Y1334" t="s">
        <v>4194</v>
      </c>
      <c r="Z1334" t="s">
        <v>1414</v>
      </c>
      <c r="AA1334">
        <v>0</v>
      </c>
      <c r="AB1334">
        <v>0</v>
      </c>
      <c r="AC1334">
        <v>500</v>
      </c>
      <c r="AD1334">
        <v>0</v>
      </c>
      <c r="AE1334" t="s">
        <v>776</v>
      </c>
      <c r="AF1334" s="110">
        <v>44927</v>
      </c>
      <c r="AG1334" s="110">
        <v>45077</v>
      </c>
      <c r="AH1334" s="110">
        <v>45090</v>
      </c>
      <c r="AI1334" t="s">
        <v>780</v>
      </c>
    </row>
    <row r="1335" spans="1:35" x14ac:dyDescent="0.25">
      <c r="A1335">
        <v>2</v>
      </c>
      <c r="B1335">
        <v>203</v>
      </c>
      <c r="C1335">
        <v>4</v>
      </c>
      <c r="D1335">
        <v>124</v>
      </c>
      <c r="E1335">
        <v>1</v>
      </c>
      <c r="F1335">
        <v>2082</v>
      </c>
      <c r="G1335" t="s">
        <v>5183</v>
      </c>
      <c r="H1335">
        <v>0</v>
      </c>
      <c r="I1335">
        <v>0</v>
      </c>
      <c r="J1335" t="s">
        <v>10550</v>
      </c>
      <c r="K1335">
        <v>2023</v>
      </c>
      <c r="L1335">
        <v>0</v>
      </c>
      <c r="M1335">
        <v>1339</v>
      </c>
      <c r="N1335" s="110">
        <v>44984</v>
      </c>
      <c r="O1335">
        <v>7231.25</v>
      </c>
      <c r="P1335">
        <v>213</v>
      </c>
      <c r="Q1335">
        <v>0</v>
      </c>
      <c r="R1335" t="s">
        <v>1834</v>
      </c>
      <c r="S1335">
        <v>0</v>
      </c>
      <c r="T1335">
        <v>0</v>
      </c>
      <c r="U1335" t="s">
        <v>10551</v>
      </c>
      <c r="V1335" t="s">
        <v>4193</v>
      </c>
      <c r="W1335">
        <v>0</v>
      </c>
      <c r="X1335" t="s">
        <v>1836</v>
      </c>
      <c r="Y1335" t="s">
        <v>4194</v>
      </c>
      <c r="Z1335" t="s">
        <v>1414</v>
      </c>
      <c r="AA1335">
        <v>0</v>
      </c>
      <c r="AB1335">
        <v>0</v>
      </c>
      <c r="AC1335">
        <v>500</v>
      </c>
      <c r="AD1335">
        <v>0</v>
      </c>
      <c r="AE1335" t="s">
        <v>776</v>
      </c>
      <c r="AF1335" s="110">
        <v>44927</v>
      </c>
      <c r="AG1335" s="110">
        <v>45077</v>
      </c>
      <c r="AH1335" s="110">
        <v>45090</v>
      </c>
      <c r="AI1335" t="s">
        <v>780</v>
      </c>
    </row>
    <row r="1336" spans="1:35" x14ac:dyDescent="0.25">
      <c r="A1336">
        <v>2</v>
      </c>
      <c r="B1336">
        <v>203</v>
      </c>
      <c r="C1336">
        <v>4</v>
      </c>
      <c r="D1336">
        <v>124</v>
      </c>
      <c r="E1336">
        <v>1</v>
      </c>
      <c r="F1336">
        <v>2082</v>
      </c>
      <c r="G1336" t="s">
        <v>5202</v>
      </c>
      <c r="H1336">
        <v>0</v>
      </c>
      <c r="I1336">
        <v>0</v>
      </c>
      <c r="J1336" t="s">
        <v>10552</v>
      </c>
      <c r="K1336">
        <v>2023</v>
      </c>
      <c r="L1336">
        <v>0</v>
      </c>
      <c r="M1336">
        <v>1340</v>
      </c>
      <c r="N1336" s="110">
        <v>44984</v>
      </c>
      <c r="O1336">
        <v>1529.81</v>
      </c>
      <c r="P1336">
        <v>213</v>
      </c>
      <c r="Q1336">
        <v>0</v>
      </c>
      <c r="R1336" t="s">
        <v>1834</v>
      </c>
      <c r="S1336">
        <v>0</v>
      </c>
      <c r="T1336">
        <v>0</v>
      </c>
      <c r="U1336" t="s">
        <v>10553</v>
      </c>
      <c r="V1336" t="s">
        <v>4193</v>
      </c>
      <c r="W1336">
        <v>0</v>
      </c>
      <c r="X1336" t="s">
        <v>1836</v>
      </c>
      <c r="Y1336" t="s">
        <v>4194</v>
      </c>
      <c r="Z1336" t="s">
        <v>1414</v>
      </c>
      <c r="AA1336">
        <v>0</v>
      </c>
      <c r="AB1336">
        <v>0</v>
      </c>
      <c r="AC1336">
        <v>500</v>
      </c>
      <c r="AD1336">
        <v>0</v>
      </c>
      <c r="AE1336" t="s">
        <v>776</v>
      </c>
      <c r="AF1336" s="110">
        <v>44927</v>
      </c>
      <c r="AG1336" s="110">
        <v>45077</v>
      </c>
      <c r="AH1336" s="110">
        <v>45090</v>
      </c>
      <c r="AI1336" t="s">
        <v>780</v>
      </c>
    </row>
    <row r="1337" spans="1:35" x14ac:dyDescent="0.25">
      <c r="A1337">
        <v>2</v>
      </c>
      <c r="B1337">
        <v>203</v>
      </c>
      <c r="C1337">
        <v>4</v>
      </c>
      <c r="D1337">
        <v>124</v>
      </c>
      <c r="E1337">
        <v>1</v>
      </c>
      <c r="F1337">
        <v>2082</v>
      </c>
      <c r="G1337" t="s">
        <v>5210</v>
      </c>
      <c r="H1337">
        <v>0</v>
      </c>
      <c r="I1337">
        <v>0</v>
      </c>
      <c r="J1337" t="s">
        <v>10554</v>
      </c>
      <c r="K1337">
        <v>2023</v>
      </c>
      <c r="L1337">
        <v>0</v>
      </c>
      <c r="M1337">
        <v>1341</v>
      </c>
      <c r="N1337" s="110">
        <v>44984</v>
      </c>
      <c r="O1337">
        <v>1157</v>
      </c>
      <c r="P1337">
        <v>213</v>
      </c>
      <c r="Q1337">
        <v>0</v>
      </c>
      <c r="R1337" t="s">
        <v>1834</v>
      </c>
      <c r="S1337">
        <v>0</v>
      </c>
      <c r="T1337">
        <v>0</v>
      </c>
      <c r="U1337" t="s">
        <v>10555</v>
      </c>
      <c r="V1337" t="s">
        <v>4193</v>
      </c>
      <c r="W1337">
        <v>0</v>
      </c>
      <c r="X1337" t="s">
        <v>1836</v>
      </c>
      <c r="Y1337" t="s">
        <v>4194</v>
      </c>
      <c r="Z1337" t="s">
        <v>1414</v>
      </c>
      <c r="AA1337">
        <v>0</v>
      </c>
      <c r="AB1337">
        <v>0</v>
      </c>
      <c r="AC1337">
        <v>500</v>
      </c>
      <c r="AD1337">
        <v>0</v>
      </c>
      <c r="AE1337" t="s">
        <v>776</v>
      </c>
      <c r="AF1337" s="110">
        <v>44927</v>
      </c>
      <c r="AG1337" s="110">
        <v>45077</v>
      </c>
      <c r="AH1337" s="110">
        <v>45090</v>
      </c>
      <c r="AI1337" t="s">
        <v>780</v>
      </c>
    </row>
    <row r="1338" spans="1:35" x14ac:dyDescent="0.25">
      <c r="A1338">
        <v>2</v>
      </c>
      <c r="B1338">
        <v>203</v>
      </c>
      <c r="C1338">
        <v>4</v>
      </c>
      <c r="D1338">
        <v>124</v>
      </c>
      <c r="E1338">
        <v>1</v>
      </c>
      <c r="F1338">
        <v>2082</v>
      </c>
      <c r="G1338" t="s">
        <v>5186</v>
      </c>
      <c r="H1338">
        <v>0</v>
      </c>
      <c r="I1338">
        <v>0</v>
      </c>
      <c r="J1338" t="s">
        <v>10556</v>
      </c>
      <c r="K1338">
        <v>2023</v>
      </c>
      <c r="L1338">
        <v>0</v>
      </c>
      <c r="M1338">
        <v>1342</v>
      </c>
      <c r="N1338" s="110">
        <v>44984</v>
      </c>
      <c r="O1338">
        <v>216.94</v>
      </c>
      <c r="P1338">
        <v>213</v>
      </c>
      <c r="Q1338">
        <v>0</v>
      </c>
      <c r="R1338" t="s">
        <v>1834</v>
      </c>
      <c r="S1338">
        <v>0</v>
      </c>
      <c r="T1338">
        <v>0</v>
      </c>
      <c r="U1338" t="s">
        <v>10557</v>
      </c>
      <c r="V1338" t="s">
        <v>4193</v>
      </c>
      <c r="W1338">
        <v>0</v>
      </c>
      <c r="X1338" t="s">
        <v>1836</v>
      </c>
      <c r="Y1338" t="s">
        <v>4194</v>
      </c>
      <c r="Z1338" t="s">
        <v>1414</v>
      </c>
      <c r="AA1338">
        <v>0</v>
      </c>
      <c r="AB1338">
        <v>0</v>
      </c>
      <c r="AC1338">
        <v>500</v>
      </c>
      <c r="AD1338">
        <v>0</v>
      </c>
      <c r="AE1338" t="s">
        <v>776</v>
      </c>
      <c r="AF1338" s="110">
        <v>44927</v>
      </c>
      <c r="AG1338" s="110">
        <v>45077</v>
      </c>
      <c r="AH1338" s="110">
        <v>45090</v>
      </c>
      <c r="AI1338" t="s">
        <v>780</v>
      </c>
    </row>
    <row r="1339" spans="1:35" x14ac:dyDescent="0.25">
      <c r="A1339">
        <v>3</v>
      </c>
      <c r="B1339">
        <v>301</v>
      </c>
      <c r="C1339">
        <v>4</v>
      </c>
      <c r="D1339">
        <v>122</v>
      </c>
      <c r="E1339">
        <v>1</v>
      </c>
      <c r="F1339">
        <v>2068</v>
      </c>
      <c r="G1339" t="s">
        <v>5207</v>
      </c>
      <c r="H1339">
        <v>0</v>
      </c>
      <c r="I1339">
        <v>0</v>
      </c>
      <c r="J1339" t="s">
        <v>10558</v>
      </c>
      <c r="K1339">
        <v>2023</v>
      </c>
      <c r="L1339">
        <v>0</v>
      </c>
      <c r="M1339">
        <v>1343</v>
      </c>
      <c r="N1339" s="110">
        <v>44984</v>
      </c>
      <c r="O1339">
        <v>556.25</v>
      </c>
      <c r="P1339">
        <v>213</v>
      </c>
      <c r="Q1339">
        <v>0</v>
      </c>
      <c r="R1339" t="s">
        <v>1834</v>
      </c>
      <c r="S1339">
        <v>0</v>
      </c>
      <c r="T1339">
        <v>0</v>
      </c>
      <c r="U1339" t="s">
        <v>10559</v>
      </c>
      <c r="V1339" t="s">
        <v>4193</v>
      </c>
      <c r="W1339">
        <v>0</v>
      </c>
      <c r="X1339" t="s">
        <v>1836</v>
      </c>
      <c r="Y1339" t="s">
        <v>4194</v>
      </c>
      <c r="Z1339" t="s">
        <v>1414</v>
      </c>
      <c r="AA1339">
        <v>0</v>
      </c>
      <c r="AB1339">
        <v>0</v>
      </c>
      <c r="AC1339">
        <v>500</v>
      </c>
      <c r="AD1339">
        <v>0</v>
      </c>
      <c r="AE1339" t="s">
        <v>776</v>
      </c>
      <c r="AF1339" s="110">
        <v>44927</v>
      </c>
      <c r="AG1339" s="110">
        <v>45077</v>
      </c>
      <c r="AH1339" s="110">
        <v>45090</v>
      </c>
      <c r="AI1339" t="s">
        <v>780</v>
      </c>
    </row>
    <row r="1340" spans="1:35" x14ac:dyDescent="0.25">
      <c r="A1340">
        <v>3</v>
      </c>
      <c r="B1340">
        <v>301</v>
      </c>
      <c r="C1340">
        <v>4</v>
      </c>
      <c r="D1340">
        <v>122</v>
      </c>
      <c r="E1340">
        <v>1</v>
      </c>
      <c r="F1340">
        <v>2068</v>
      </c>
      <c r="G1340" t="s">
        <v>5335</v>
      </c>
      <c r="H1340">
        <v>0</v>
      </c>
      <c r="I1340">
        <v>0</v>
      </c>
      <c r="J1340" t="s">
        <v>10560</v>
      </c>
      <c r="K1340">
        <v>2023</v>
      </c>
      <c r="L1340">
        <v>0</v>
      </c>
      <c r="M1340">
        <v>1344</v>
      </c>
      <c r="N1340" s="110">
        <v>44984</v>
      </c>
      <c r="O1340">
        <v>4761</v>
      </c>
      <c r="P1340">
        <v>213</v>
      </c>
      <c r="Q1340">
        <v>0</v>
      </c>
      <c r="R1340" t="s">
        <v>1834</v>
      </c>
      <c r="S1340">
        <v>0</v>
      </c>
      <c r="T1340">
        <v>0</v>
      </c>
      <c r="U1340" t="s">
        <v>10561</v>
      </c>
      <c r="V1340" t="s">
        <v>4193</v>
      </c>
      <c r="W1340">
        <v>0</v>
      </c>
      <c r="X1340" t="s">
        <v>1836</v>
      </c>
      <c r="Y1340" t="s">
        <v>4194</v>
      </c>
      <c r="Z1340" t="s">
        <v>1414</v>
      </c>
      <c r="AA1340">
        <v>0</v>
      </c>
      <c r="AB1340">
        <v>0</v>
      </c>
      <c r="AC1340">
        <v>500</v>
      </c>
      <c r="AD1340">
        <v>0</v>
      </c>
      <c r="AE1340" t="s">
        <v>776</v>
      </c>
      <c r="AF1340" s="110">
        <v>44927</v>
      </c>
      <c r="AG1340" s="110">
        <v>45077</v>
      </c>
      <c r="AH1340" s="110">
        <v>45090</v>
      </c>
      <c r="AI1340" t="s">
        <v>780</v>
      </c>
    </row>
    <row r="1341" spans="1:35" x14ac:dyDescent="0.25">
      <c r="A1341">
        <v>3</v>
      </c>
      <c r="B1341">
        <v>301</v>
      </c>
      <c r="C1341">
        <v>4</v>
      </c>
      <c r="D1341">
        <v>122</v>
      </c>
      <c r="E1341">
        <v>1</v>
      </c>
      <c r="F1341">
        <v>2068</v>
      </c>
      <c r="G1341" t="s">
        <v>5183</v>
      </c>
      <c r="H1341">
        <v>0</v>
      </c>
      <c r="I1341">
        <v>0</v>
      </c>
      <c r="J1341" t="s">
        <v>10562</v>
      </c>
      <c r="K1341">
        <v>2023</v>
      </c>
      <c r="L1341">
        <v>0</v>
      </c>
      <c r="M1341">
        <v>1345</v>
      </c>
      <c r="N1341" s="110">
        <v>44984</v>
      </c>
      <c r="O1341">
        <v>1405.76</v>
      </c>
      <c r="P1341">
        <v>213</v>
      </c>
      <c r="Q1341">
        <v>0</v>
      </c>
      <c r="R1341" t="s">
        <v>1834</v>
      </c>
      <c r="S1341">
        <v>0</v>
      </c>
      <c r="T1341">
        <v>0</v>
      </c>
      <c r="U1341" t="s">
        <v>10563</v>
      </c>
      <c r="V1341" t="s">
        <v>4193</v>
      </c>
      <c r="W1341">
        <v>0</v>
      </c>
      <c r="X1341" t="s">
        <v>1836</v>
      </c>
      <c r="Y1341" t="s">
        <v>4194</v>
      </c>
      <c r="Z1341" t="s">
        <v>1414</v>
      </c>
      <c r="AA1341">
        <v>0</v>
      </c>
      <c r="AB1341">
        <v>0</v>
      </c>
      <c r="AC1341">
        <v>500</v>
      </c>
      <c r="AD1341">
        <v>0</v>
      </c>
      <c r="AE1341" t="s">
        <v>776</v>
      </c>
      <c r="AF1341" s="110">
        <v>44927</v>
      </c>
      <c r="AG1341" s="110">
        <v>45077</v>
      </c>
      <c r="AH1341" s="110">
        <v>45090</v>
      </c>
      <c r="AI1341" t="s">
        <v>780</v>
      </c>
    </row>
    <row r="1342" spans="1:35" x14ac:dyDescent="0.25">
      <c r="A1342">
        <v>3</v>
      </c>
      <c r="B1342">
        <v>301</v>
      </c>
      <c r="C1342">
        <v>4</v>
      </c>
      <c r="D1342">
        <v>122</v>
      </c>
      <c r="E1342">
        <v>1</v>
      </c>
      <c r="F1342">
        <v>2068</v>
      </c>
      <c r="G1342" t="s">
        <v>5183</v>
      </c>
      <c r="H1342">
        <v>0</v>
      </c>
      <c r="I1342">
        <v>0</v>
      </c>
      <c r="J1342" t="s">
        <v>10564</v>
      </c>
      <c r="K1342">
        <v>2023</v>
      </c>
      <c r="L1342">
        <v>0</v>
      </c>
      <c r="M1342">
        <v>1346</v>
      </c>
      <c r="N1342" s="110">
        <v>44984</v>
      </c>
      <c r="O1342">
        <v>20421.060000000001</v>
      </c>
      <c r="P1342">
        <v>213</v>
      </c>
      <c r="Q1342">
        <v>0</v>
      </c>
      <c r="R1342" t="s">
        <v>1834</v>
      </c>
      <c r="S1342">
        <v>0</v>
      </c>
      <c r="T1342">
        <v>0</v>
      </c>
      <c r="U1342" t="s">
        <v>10565</v>
      </c>
      <c r="V1342" t="s">
        <v>4193</v>
      </c>
      <c r="W1342">
        <v>0</v>
      </c>
      <c r="X1342" t="s">
        <v>1836</v>
      </c>
      <c r="Y1342" t="s">
        <v>4194</v>
      </c>
      <c r="Z1342" t="s">
        <v>1414</v>
      </c>
      <c r="AA1342">
        <v>0</v>
      </c>
      <c r="AB1342">
        <v>0</v>
      </c>
      <c r="AC1342">
        <v>500</v>
      </c>
      <c r="AD1342">
        <v>0</v>
      </c>
      <c r="AE1342" t="s">
        <v>776</v>
      </c>
      <c r="AF1342" s="110">
        <v>44927</v>
      </c>
      <c r="AG1342" s="110">
        <v>45077</v>
      </c>
      <c r="AH1342" s="110">
        <v>45090</v>
      </c>
      <c r="AI1342" t="s">
        <v>780</v>
      </c>
    </row>
    <row r="1343" spans="1:35" x14ac:dyDescent="0.25">
      <c r="A1343">
        <v>3</v>
      </c>
      <c r="B1343">
        <v>301</v>
      </c>
      <c r="C1343">
        <v>4</v>
      </c>
      <c r="D1343">
        <v>122</v>
      </c>
      <c r="E1343">
        <v>1</v>
      </c>
      <c r="F1343">
        <v>2068</v>
      </c>
      <c r="G1343" t="s">
        <v>5202</v>
      </c>
      <c r="H1343">
        <v>0</v>
      </c>
      <c r="I1343">
        <v>0</v>
      </c>
      <c r="J1343" t="s">
        <v>10566</v>
      </c>
      <c r="K1343">
        <v>2023</v>
      </c>
      <c r="L1343">
        <v>0</v>
      </c>
      <c r="M1343">
        <v>1347</v>
      </c>
      <c r="N1343" s="110">
        <v>44984</v>
      </c>
      <c r="O1343">
        <v>1200.19</v>
      </c>
      <c r="P1343">
        <v>213</v>
      </c>
      <c r="Q1343">
        <v>0</v>
      </c>
      <c r="R1343" t="s">
        <v>1834</v>
      </c>
      <c r="S1343">
        <v>0</v>
      </c>
      <c r="T1343">
        <v>0</v>
      </c>
      <c r="U1343" t="s">
        <v>10567</v>
      </c>
      <c r="V1343" t="s">
        <v>4193</v>
      </c>
      <c r="W1343">
        <v>0</v>
      </c>
      <c r="X1343" t="s">
        <v>1836</v>
      </c>
      <c r="Y1343" t="s">
        <v>4194</v>
      </c>
      <c r="Z1343" t="s">
        <v>1414</v>
      </c>
      <c r="AA1343">
        <v>0</v>
      </c>
      <c r="AB1343">
        <v>0</v>
      </c>
      <c r="AC1343">
        <v>500</v>
      </c>
      <c r="AD1343">
        <v>0</v>
      </c>
      <c r="AE1343" t="s">
        <v>776</v>
      </c>
      <c r="AF1343" s="110">
        <v>44927</v>
      </c>
      <c r="AG1343" s="110">
        <v>45077</v>
      </c>
      <c r="AH1343" s="110">
        <v>45090</v>
      </c>
      <c r="AI1343" t="s">
        <v>780</v>
      </c>
    </row>
    <row r="1344" spans="1:35" x14ac:dyDescent="0.25">
      <c r="A1344">
        <v>3</v>
      </c>
      <c r="B1344">
        <v>301</v>
      </c>
      <c r="C1344">
        <v>4</v>
      </c>
      <c r="D1344">
        <v>122</v>
      </c>
      <c r="E1344">
        <v>1</v>
      </c>
      <c r="F1344">
        <v>2068</v>
      </c>
      <c r="G1344" t="s">
        <v>5186</v>
      </c>
      <c r="H1344">
        <v>0</v>
      </c>
      <c r="I1344">
        <v>0</v>
      </c>
      <c r="J1344" t="s">
        <v>10568</v>
      </c>
      <c r="K1344">
        <v>2023</v>
      </c>
      <c r="L1344">
        <v>0</v>
      </c>
      <c r="M1344">
        <v>1348</v>
      </c>
      <c r="N1344" s="110">
        <v>44984</v>
      </c>
      <c r="O1344">
        <v>1009.38</v>
      </c>
      <c r="P1344">
        <v>213</v>
      </c>
      <c r="Q1344">
        <v>0</v>
      </c>
      <c r="R1344" t="s">
        <v>1834</v>
      </c>
      <c r="S1344">
        <v>0</v>
      </c>
      <c r="T1344">
        <v>0</v>
      </c>
      <c r="U1344" t="s">
        <v>10569</v>
      </c>
      <c r="V1344" t="s">
        <v>4193</v>
      </c>
      <c r="W1344">
        <v>0</v>
      </c>
      <c r="X1344" t="s">
        <v>1836</v>
      </c>
      <c r="Y1344" t="s">
        <v>4194</v>
      </c>
      <c r="Z1344" t="s">
        <v>1414</v>
      </c>
      <c r="AA1344">
        <v>0</v>
      </c>
      <c r="AB1344">
        <v>0</v>
      </c>
      <c r="AC1344">
        <v>500</v>
      </c>
      <c r="AD1344">
        <v>0</v>
      </c>
      <c r="AE1344" t="s">
        <v>776</v>
      </c>
      <c r="AF1344" s="110">
        <v>44927</v>
      </c>
      <c r="AG1344" s="110">
        <v>45077</v>
      </c>
      <c r="AH1344" s="110">
        <v>45090</v>
      </c>
      <c r="AI1344" t="s">
        <v>780</v>
      </c>
    </row>
    <row r="1345" spans="1:35" x14ac:dyDescent="0.25">
      <c r="A1345">
        <v>3</v>
      </c>
      <c r="B1345">
        <v>301</v>
      </c>
      <c r="C1345">
        <v>4</v>
      </c>
      <c r="D1345">
        <v>122</v>
      </c>
      <c r="E1345">
        <v>1</v>
      </c>
      <c r="F1345">
        <v>2068</v>
      </c>
      <c r="G1345" t="s">
        <v>5210</v>
      </c>
      <c r="H1345">
        <v>0</v>
      </c>
      <c r="I1345">
        <v>0</v>
      </c>
      <c r="J1345" t="s">
        <v>10570</v>
      </c>
      <c r="K1345">
        <v>2023</v>
      </c>
      <c r="L1345">
        <v>0</v>
      </c>
      <c r="M1345">
        <v>1349</v>
      </c>
      <c r="N1345" s="110">
        <v>44984</v>
      </c>
      <c r="O1345">
        <v>3471</v>
      </c>
      <c r="P1345">
        <v>213</v>
      </c>
      <c r="Q1345">
        <v>0</v>
      </c>
      <c r="R1345" t="s">
        <v>1834</v>
      </c>
      <c r="S1345">
        <v>0</v>
      </c>
      <c r="T1345">
        <v>0</v>
      </c>
      <c r="U1345" t="s">
        <v>10571</v>
      </c>
      <c r="V1345" t="s">
        <v>4193</v>
      </c>
      <c r="W1345">
        <v>0</v>
      </c>
      <c r="X1345" t="s">
        <v>1836</v>
      </c>
      <c r="Y1345" t="s">
        <v>4194</v>
      </c>
      <c r="Z1345" t="s">
        <v>1414</v>
      </c>
      <c r="AA1345">
        <v>0</v>
      </c>
      <c r="AB1345">
        <v>0</v>
      </c>
      <c r="AC1345">
        <v>500</v>
      </c>
      <c r="AD1345">
        <v>0</v>
      </c>
      <c r="AE1345" t="s">
        <v>776</v>
      </c>
      <c r="AF1345" s="110">
        <v>44927</v>
      </c>
      <c r="AG1345" s="110">
        <v>45077</v>
      </c>
      <c r="AH1345" s="110">
        <v>45090</v>
      </c>
      <c r="AI1345" t="s">
        <v>780</v>
      </c>
    </row>
    <row r="1346" spans="1:35" x14ac:dyDescent="0.25">
      <c r="A1346">
        <v>3</v>
      </c>
      <c r="B1346">
        <v>301</v>
      </c>
      <c r="C1346">
        <v>4</v>
      </c>
      <c r="D1346">
        <v>122</v>
      </c>
      <c r="E1346">
        <v>1</v>
      </c>
      <c r="F1346">
        <v>2068</v>
      </c>
      <c r="G1346" t="s">
        <v>5210</v>
      </c>
      <c r="H1346">
        <v>0</v>
      </c>
      <c r="I1346">
        <v>0</v>
      </c>
      <c r="J1346" t="s">
        <v>10572</v>
      </c>
      <c r="K1346">
        <v>2023</v>
      </c>
      <c r="L1346">
        <v>0</v>
      </c>
      <c r="M1346">
        <v>1350</v>
      </c>
      <c r="N1346" s="110">
        <v>44984</v>
      </c>
      <c r="O1346">
        <v>3471</v>
      </c>
      <c r="P1346">
        <v>213</v>
      </c>
      <c r="Q1346">
        <v>0</v>
      </c>
      <c r="R1346" t="s">
        <v>1834</v>
      </c>
      <c r="S1346">
        <v>0</v>
      </c>
      <c r="T1346">
        <v>0</v>
      </c>
      <c r="U1346" t="s">
        <v>10573</v>
      </c>
      <c r="V1346" t="s">
        <v>4193</v>
      </c>
      <c r="W1346">
        <v>0</v>
      </c>
      <c r="X1346" t="s">
        <v>1836</v>
      </c>
      <c r="Y1346" t="s">
        <v>4194</v>
      </c>
      <c r="Z1346" t="s">
        <v>1414</v>
      </c>
      <c r="AA1346">
        <v>0</v>
      </c>
      <c r="AB1346">
        <v>0</v>
      </c>
      <c r="AC1346">
        <v>500</v>
      </c>
      <c r="AD1346">
        <v>0</v>
      </c>
      <c r="AE1346" t="s">
        <v>776</v>
      </c>
      <c r="AF1346" s="110">
        <v>44927</v>
      </c>
      <c r="AG1346" s="110">
        <v>45077</v>
      </c>
      <c r="AH1346" s="110">
        <v>45090</v>
      </c>
      <c r="AI1346" t="s">
        <v>780</v>
      </c>
    </row>
    <row r="1347" spans="1:35" x14ac:dyDescent="0.25">
      <c r="A1347">
        <v>3</v>
      </c>
      <c r="B1347">
        <v>301</v>
      </c>
      <c r="C1347">
        <v>4</v>
      </c>
      <c r="D1347">
        <v>122</v>
      </c>
      <c r="E1347">
        <v>1</v>
      </c>
      <c r="F1347">
        <v>2068</v>
      </c>
      <c r="G1347" t="s">
        <v>5210</v>
      </c>
      <c r="H1347">
        <v>0</v>
      </c>
      <c r="I1347">
        <v>0</v>
      </c>
      <c r="J1347" t="s">
        <v>10574</v>
      </c>
      <c r="K1347">
        <v>2023</v>
      </c>
      <c r="L1347">
        <v>0</v>
      </c>
      <c r="M1347">
        <v>1351</v>
      </c>
      <c r="N1347" s="110">
        <v>44984</v>
      </c>
      <c r="O1347">
        <v>1157</v>
      </c>
      <c r="P1347">
        <v>213</v>
      </c>
      <c r="Q1347">
        <v>0</v>
      </c>
      <c r="R1347" t="s">
        <v>1834</v>
      </c>
      <c r="S1347">
        <v>0</v>
      </c>
      <c r="T1347">
        <v>0</v>
      </c>
      <c r="U1347" t="s">
        <v>10575</v>
      </c>
      <c r="V1347" t="s">
        <v>4193</v>
      </c>
      <c r="W1347">
        <v>0</v>
      </c>
      <c r="X1347" t="s">
        <v>1836</v>
      </c>
      <c r="Y1347" t="s">
        <v>4194</v>
      </c>
      <c r="Z1347" t="s">
        <v>1414</v>
      </c>
      <c r="AA1347">
        <v>0</v>
      </c>
      <c r="AB1347">
        <v>0</v>
      </c>
      <c r="AC1347">
        <v>500</v>
      </c>
      <c r="AD1347">
        <v>0</v>
      </c>
      <c r="AE1347" t="s">
        <v>776</v>
      </c>
      <c r="AF1347" s="110">
        <v>44927</v>
      </c>
      <c r="AG1347" s="110">
        <v>45077</v>
      </c>
      <c r="AH1347" s="110">
        <v>45090</v>
      </c>
      <c r="AI1347" t="s">
        <v>780</v>
      </c>
    </row>
    <row r="1348" spans="1:35" x14ac:dyDescent="0.25">
      <c r="A1348">
        <v>4</v>
      </c>
      <c r="B1348">
        <v>401</v>
      </c>
      <c r="C1348">
        <v>4</v>
      </c>
      <c r="D1348">
        <v>122</v>
      </c>
      <c r="E1348">
        <v>1</v>
      </c>
      <c r="F1348">
        <v>2130</v>
      </c>
      <c r="G1348" t="s">
        <v>5210</v>
      </c>
      <c r="H1348">
        <v>0</v>
      </c>
      <c r="I1348">
        <v>0</v>
      </c>
      <c r="J1348" t="s">
        <v>10576</v>
      </c>
      <c r="K1348">
        <v>2023</v>
      </c>
      <c r="L1348">
        <v>0</v>
      </c>
      <c r="M1348">
        <v>1352</v>
      </c>
      <c r="N1348" s="110">
        <v>44984</v>
      </c>
      <c r="O1348">
        <v>578.5</v>
      </c>
      <c r="P1348">
        <v>213</v>
      </c>
      <c r="Q1348">
        <v>0</v>
      </c>
      <c r="R1348" t="s">
        <v>1834</v>
      </c>
      <c r="S1348">
        <v>0</v>
      </c>
      <c r="T1348">
        <v>0</v>
      </c>
      <c r="U1348" t="s">
        <v>10577</v>
      </c>
      <c r="V1348" t="s">
        <v>4193</v>
      </c>
      <c r="W1348">
        <v>0</v>
      </c>
      <c r="X1348" t="s">
        <v>1836</v>
      </c>
      <c r="Y1348" t="s">
        <v>4194</v>
      </c>
      <c r="Z1348" t="s">
        <v>1414</v>
      </c>
      <c r="AA1348">
        <v>0</v>
      </c>
      <c r="AB1348">
        <v>0</v>
      </c>
      <c r="AC1348">
        <v>500</v>
      </c>
      <c r="AD1348">
        <v>0</v>
      </c>
      <c r="AE1348" t="s">
        <v>776</v>
      </c>
      <c r="AF1348" s="110">
        <v>44927</v>
      </c>
      <c r="AG1348" s="110">
        <v>45077</v>
      </c>
      <c r="AH1348" s="110">
        <v>45090</v>
      </c>
      <c r="AI1348" t="s">
        <v>780</v>
      </c>
    </row>
    <row r="1349" spans="1:35" x14ac:dyDescent="0.25">
      <c r="A1349">
        <v>3</v>
      </c>
      <c r="B1349">
        <v>301</v>
      </c>
      <c r="C1349">
        <v>4</v>
      </c>
      <c r="D1349">
        <v>131</v>
      </c>
      <c r="E1349">
        <v>1</v>
      </c>
      <c r="F1349">
        <v>2069</v>
      </c>
      <c r="G1349" t="s">
        <v>5183</v>
      </c>
      <c r="H1349">
        <v>0</v>
      </c>
      <c r="I1349">
        <v>0</v>
      </c>
      <c r="J1349" t="s">
        <v>10578</v>
      </c>
      <c r="K1349">
        <v>2023</v>
      </c>
      <c r="L1349">
        <v>0</v>
      </c>
      <c r="M1349">
        <v>1353</v>
      </c>
      <c r="N1349" s="110">
        <v>44984</v>
      </c>
      <c r="O1349">
        <v>6901.51</v>
      </c>
      <c r="P1349">
        <v>213</v>
      </c>
      <c r="Q1349">
        <v>0</v>
      </c>
      <c r="R1349" t="s">
        <v>1834</v>
      </c>
      <c r="S1349">
        <v>0</v>
      </c>
      <c r="T1349">
        <v>0</v>
      </c>
      <c r="U1349" t="s">
        <v>10579</v>
      </c>
      <c r="V1349" t="s">
        <v>4193</v>
      </c>
      <c r="W1349">
        <v>0</v>
      </c>
      <c r="X1349" t="s">
        <v>1836</v>
      </c>
      <c r="Y1349" t="s">
        <v>4194</v>
      </c>
      <c r="Z1349" t="s">
        <v>1414</v>
      </c>
      <c r="AA1349">
        <v>0</v>
      </c>
      <c r="AB1349">
        <v>0</v>
      </c>
      <c r="AC1349">
        <v>500</v>
      </c>
      <c r="AD1349">
        <v>0</v>
      </c>
      <c r="AE1349" t="s">
        <v>776</v>
      </c>
      <c r="AF1349" s="110">
        <v>44927</v>
      </c>
      <c r="AG1349" s="110">
        <v>45077</v>
      </c>
      <c r="AH1349" s="110">
        <v>45090</v>
      </c>
      <c r="AI1349" t="s">
        <v>780</v>
      </c>
    </row>
    <row r="1350" spans="1:35" x14ac:dyDescent="0.25">
      <c r="A1350">
        <v>2</v>
      </c>
      <c r="B1350">
        <v>203</v>
      </c>
      <c r="C1350">
        <v>4</v>
      </c>
      <c r="D1350">
        <v>124</v>
      </c>
      <c r="E1350">
        <v>1</v>
      </c>
      <c r="F1350">
        <v>2082</v>
      </c>
      <c r="G1350" t="s">
        <v>5210</v>
      </c>
      <c r="H1350">
        <v>0</v>
      </c>
      <c r="I1350">
        <v>0</v>
      </c>
      <c r="J1350" t="s">
        <v>10580</v>
      </c>
      <c r="K1350">
        <v>2023</v>
      </c>
      <c r="L1350">
        <v>0</v>
      </c>
      <c r="M1350">
        <v>1354</v>
      </c>
      <c r="N1350" s="110">
        <v>44984</v>
      </c>
      <c r="O1350">
        <v>1157</v>
      </c>
      <c r="P1350">
        <v>213</v>
      </c>
      <c r="Q1350">
        <v>0</v>
      </c>
      <c r="R1350" t="s">
        <v>1834</v>
      </c>
      <c r="S1350">
        <v>0</v>
      </c>
      <c r="T1350">
        <v>0</v>
      </c>
      <c r="U1350" t="s">
        <v>10581</v>
      </c>
      <c r="V1350" t="s">
        <v>4193</v>
      </c>
      <c r="W1350">
        <v>0</v>
      </c>
      <c r="X1350" t="s">
        <v>1836</v>
      </c>
      <c r="Y1350" t="s">
        <v>4194</v>
      </c>
      <c r="Z1350" t="s">
        <v>1414</v>
      </c>
      <c r="AA1350">
        <v>0</v>
      </c>
      <c r="AB1350">
        <v>0</v>
      </c>
      <c r="AC1350">
        <v>500</v>
      </c>
      <c r="AD1350">
        <v>0</v>
      </c>
      <c r="AE1350" t="s">
        <v>776</v>
      </c>
      <c r="AF1350" s="110">
        <v>44927</v>
      </c>
      <c r="AG1350" s="110">
        <v>45077</v>
      </c>
      <c r="AH1350" s="110">
        <v>45090</v>
      </c>
      <c r="AI1350" t="s">
        <v>780</v>
      </c>
    </row>
    <row r="1351" spans="1:35" x14ac:dyDescent="0.25">
      <c r="A1351">
        <v>3</v>
      </c>
      <c r="B1351">
        <v>301</v>
      </c>
      <c r="C1351">
        <v>4</v>
      </c>
      <c r="D1351">
        <v>131</v>
      </c>
      <c r="E1351">
        <v>1</v>
      </c>
      <c r="F1351">
        <v>2069</v>
      </c>
      <c r="G1351" t="s">
        <v>5186</v>
      </c>
      <c r="H1351">
        <v>0</v>
      </c>
      <c r="I1351">
        <v>0</v>
      </c>
      <c r="J1351" t="s">
        <v>10582</v>
      </c>
      <c r="K1351">
        <v>2023</v>
      </c>
      <c r="L1351">
        <v>0</v>
      </c>
      <c r="M1351">
        <v>1355</v>
      </c>
      <c r="N1351" s="110">
        <v>44984</v>
      </c>
      <c r="O1351">
        <v>386.96</v>
      </c>
      <c r="P1351">
        <v>213</v>
      </c>
      <c r="Q1351">
        <v>0</v>
      </c>
      <c r="R1351" t="s">
        <v>1834</v>
      </c>
      <c r="S1351">
        <v>0</v>
      </c>
      <c r="T1351">
        <v>0</v>
      </c>
      <c r="U1351" t="s">
        <v>10583</v>
      </c>
      <c r="V1351" t="s">
        <v>4193</v>
      </c>
      <c r="W1351">
        <v>0</v>
      </c>
      <c r="X1351" t="s">
        <v>1836</v>
      </c>
      <c r="Y1351" t="s">
        <v>4194</v>
      </c>
      <c r="Z1351" t="s">
        <v>1414</v>
      </c>
      <c r="AA1351">
        <v>0</v>
      </c>
      <c r="AB1351">
        <v>0</v>
      </c>
      <c r="AC1351">
        <v>500</v>
      </c>
      <c r="AD1351">
        <v>0</v>
      </c>
      <c r="AE1351" t="s">
        <v>776</v>
      </c>
      <c r="AF1351" s="110">
        <v>44927</v>
      </c>
      <c r="AG1351" s="110">
        <v>45077</v>
      </c>
      <c r="AH1351" s="110">
        <v>45090</v>
      </c>
      <c r="AI1351" t="s">
        <v>780</v>
      </c>
    </row>
    <row r="1352" spans="1:35" x14ac:dyDescent="0.25">
      <c r="A1352">
        <v>3</v>
      </c>
      <c r="B1352">
        <v>301</v>
      </c>
      <c r="C1352">
        <v>4</v>
      </c>
      <c r="D1352">
        <v>122</v>
      </c>
      <c r="E1352">
        <v>1</v>
      </c>
      <c r="F1352">
        <v>2068</v>
      </c>
      <c r="G1352" t="s">
        <v>5210</v>
      </c>
      <c r="H1352">
        <v>0</v>
      </c>
      <c r="I1352">
        <v>0</v>
      </c>
      <c r="J1352" t="s">
        <v>10584</v>
      </c>
      <c r="K1352">
        <v>2023</v>
      </c>
      <c r="L1352">
        <v>0</v>
      </c>
      <c r="M1352">
        <v>1356</v>
      </c>
      <c r="N1352" s="110">
        <v>44984</v>
      </c>
      <c r="O1352">
        <v>1157</v>
      </c>
      <c r="P1352">
        <v>213</v>
      </c>
      <c r="Q1352">
        <v>0</v>
      </c>
      <c r="R1352" t="s">
        <v>1834</v>
      </c>
      <c r="S1352">
        <v>0</v>
      </c>
      <c r="T1352">
        <v>0</v>
      </c>
      <c r="U1352" t="s">
        <v>10585</v>
      </c>
      <c r="V1352" t="s">
        <v>4193</v>
      </c>
      <c r="W1352">
        <v>0</v>
      </c>
      <c r="X1352" t="s">
        <v>1836</v>
      </c>
      <c r="Y1352" t="s">
        <v>4194</v>
      </c>
      <c r="Z1352" t="s">
        <v>1414</v>
      </c>
      <c r="AA1352">
        <v>0</v>
      </c>
      <c r="AB1352">
        <v>0</v>
      </c>
      <c r="AC1352">
        <v>500</v>
      </c>
      <c r="AD1352">
        <v>0</v>
      </c>
      <c r="AE1352" t="s">
        <v>776</v>
      </c>
      <c r="AF1352" s="110">
        <v>44927</v>
      </c>
      <c r="AG1352" s="110">
        <v>45077</v>
      </c>
      <c r="AH1352" s="110">
        <v>45090</v>
      </c>
      <c r="AI1352" t="s">
        <v>780</v>
      </c>
    </row>
    <row r="1353" spans="1:35" x14ac:dyDescent="0.25">
      <c r="A1353">
        <v>3</v>
      </c>
      <c r="B1353">
        <v>301</v>
      </c>
      <c r="C1353">
        <v>4</v>
      </c>
      <c r="D1353">
        <v>122</v>
      </c>
      <c r="E1353">
        <v>1</v>
      </c>
      <c r="F1353">
        <v>2067</v>
      </c>
      <c r="G1353" t="s">
        <v>5183</v>
      </c>
      <c r="H1353">
        <v>0</v>
      </c>
      <c r="I1353">
        <v>0</v>
      </c>
      <c r="J1353" t="s">
        <v>10586</v>
      </c>
      <c r="K1353">
        <v>2023</v>
      </c>
      <c r="L1353">
        <v>0</v>
      </c>
      <c r="M1353">
        <v>1357</v>
      </c>
      <c r="N1353" s="110">
        <v>44984</v>
      </c>
      <c r="O1353">
        <v>4547.01</v>
      </c>
      <c r="P1353">
        <v>213</v>
      </c>
      <c r="Q1353">
        <v>0</v>
      </c>
      <c r="R1353" t="s">
        <v>1834</v>
      </c>
      <c r="S1353">
        <v>0</v>
      </c>
      <c r="T1353">
        <v>0</v>
      </c>
      <c r="U1353" t="s">
        <v>10587</v>
      </c>
      <c r="V1353" t="s">
        <v>4193</v>
      </c>
      <c r="W1353">
        <v>0</v>
      </c>
      <c r="X1353" t="s">
        <v>1836</v>
      </c>
      <c r="Y1353" t="s">
        <v>4194</v>
      </c>
      <c r="Z1353" t="s">
        <v>1414</v>
      </c>
      <c r="AA1353">
        <v>0</v>
      </c>
      <c r="AB1353">
        <v>0</v>
      </c>
      <c r="AC1353">
        <v>500</v>
      </c>
      <c r="AD1353">
        <v>0</v>
      </c>
      <c r="AE1353" t="s">
        <v>776</v>
      </c>
      <c r="AF1353" s="110">
        <v>44927</v>
      </c>
      <c r="AG1353" s="110">
        <v>45077</v>
      </c>
      <c r="AH1353" s="110">
        <v>45090</v>
      </c>
      <c r="AI1353" t="s">
        <v>780</v>
      </c>
    </row>
    <row r="1354" spans="1:35" x14ac:dyDescent="0.25">
      <c r="A1354">
        <v>3</v>
      </c>
      <c r="B1354">
        <v>301</v>
      </c>
      <c r="C1354">
        <v>4</v>
      </c>
      <c r="D1354">
        <v>122</v>
      </c>
      <c r="E1354">
        <v>1</v>
      </c>
      <c r="F1354">
        <v>2067</v>
      </c>
      <c r="G1354" t="s">
        <v>5191</v>
      </c>
      <c r="H1354">
        <v>0</v>
      </c>
      <c r="I1354">
        <v>0</v>
      </c>
      <c r="J1354" t="s">
        <v>10588</v>
      </c>
      <c r="K1354">
        <v>2023</v>
      </c>
      <c r="L1354">
        <v>0</v>
      </c>
      <c r="M1354">
        <v>1358</v>
      </c>
      <c r="N1354" s="110">
        <v>44984</v>
      </c>
      <c r="O1354">
        <v>1364.1</v>
      </c>
      <c r="P1354">
        <v>213</v>
      </c>
      <c r="Q1354">
        <v>0</v>
      </c>
      <c r="R1354" t="s">
        <v>1834</v>
      </c>
      <c r="S1354">
        <v>0</v>
      </c>
      <c r="T1354">
        <v>0</v>
      </c>
      <c r="U1354" t="s">
        <v>10589</v>
      </c>
      <c r="V1354" t="s">
        <v>4193</v>
      </c>
      <c r="W1354">
        <v>0</v>
      </c>
      <c r="X1354" t="s">
        <v>1836</v>
      </c>
      <c r="Y1354" t="s">
        <v>4194</v>
      </c>
      <c r="Z1354" t="s">
        <v>1414</v>
      </c>
      <c r="AA1354">
        <v>0</v>
      </c>
      <c r="AB1354">
        <v>0</v>
      </c>
      <c r="AC1354">
        <v>500</v>
      </c>
      <c r="AD1354">
        <v>0</v>
      </c>
      <c r="AE1354" t="s">
        <v>776</v>
      </c>
      <c r="AF1354" s="110">
        <v>44927</v>
      </c>
      <c r="AG1354" s="110">
        <v>45077</v>
      </c>
      <c r="AH1354" s="110">
        <v>45090</v>
      </c>
      <c r="AI1354" t="s">
        <v>780</v>
      </c>
    </row>
    <row r="1355" spans="1:35" x14ac:dyDescent="0.25">
      <c r="A1355">
        <v>3</v>
      </c>
      <c r="B1355">
        <v>301</v>
      </c>
      <c r="C1355">
        <v>4</v>
      </c>
      <c r="D1355">
        <v>122</v>
      </c>
      <c r="E1355">
        <v>1</v>
      </c>
      <c r="F1355">
        <v>2067</v>
      </c>
      <c r="G1355" t="s">
        <v>5202</v>
      </c>
      <c r="H1355">
        <v>0</v>
      </c>
      <c r="I1355">
        <v>0</v>
      </c>
      <c r="J1355" t="s">
        <v>10590</v>
      </c>
      <c r="K1355">
        <v>2023</v>
      </c>
      <c r="L1355">
        <v>0</v>
      </c>
      <c r="M1355">
        <v>1359</v>
      </c>
      <c r="N1355" s="110">
        <v>44984</v>
      </c>
      <c r="O1355">
        <v>108.2</v>
      </c>
      <c r="P1355">
        <v>213</v>
      </c>
      <c r="Q1355">
        <v>0</v>
      </c>
      <c r="R1355" t="s">
        <v>1834</v>
      </c>
      <c r="S1355">
        <v>0</v>
      </c>
      <c r="T1355">
        <v>0</v>
      </c>
      <c r="U1355" t="s">
        <v>10591</v>
      </c>
      <c r="V1355" t="s">
        <v>4193</v>
      </c>
      <c r="W1355">
        <v>0</v>
      </c>
      <c r="X1355" t="s">
        <v>1836</v>
      </c>
      <c r="Y1355" t="s">
        <v>4194</v>
      </c>
      <c r="Z1355" t="s">
        <v>1414</v>
      </c>
      <c r="AA1355">
        <v>0</v>
      </c>
      <c r="AB1355">
        <v>0</v>
      </c>
      <c r="AC1355">
        <v>500</v>
      </c>
      <c r="AD1355">
        <v>0</v>
      </c>
      <c r="AE1355" t="s">
        <v>776</v>
      </c>
      <c r="AF1355" s="110">
        <v>44927</v>
      </c>
      <c r="AG1355" s="110">
        <v>45077</v>
      </c>
      <c r="AH1355" s="110">
        <v>45090</v>
      </c>
      <c r="AI1355" t="s">
        <v>780</v>
      </c>
    </row>
    <row r="1356" spans="1:35" x14ac:dyDescent="0.25">
      <c r="A1356">
        <v>3</v>
      </c>
      <c r="B1356">
        <v>301</v>
      </c>
      <c r="C1356">
        <v>4</v>
      </c>
      <c r="D1356">
        <v>122</v>
      </c>
      <c r="E1356">
        <v>1</v>
      </c>
      <c r="F1356">
        <v>2067</v>
      </c>
      <c r="G1356" t="s">
        <v>5186</v>
      </c>
      <c r="H1356">
        <v>0</v>
      </c>
      <c r="I1356">
        <v>0</v>
      </c>
      <c r="J1356" t="s">
        <v>10592</v>
      </c>
      <c r="K1356">
        <v>2023</v>
      </c>
      <c r="L1356">
        <v>0</v>
      </c>
      <c r="M1356">
        <v>1360</v>
      </c>
      <c r="N1356" s="110">
        <v>44984</v>
      </c>
      <c r="O1356">
        <v>90.94</v>
      </c>
      <c r="P1356">
        <v>213</v>
      </c>
      <c r="Q1356">
        <v>0</v>
      </c>
      <c r="R1356" t="s">
        <v>1834</v>
      </c>
      <c r="S1356">
        <v>0</v>
      </c>
      <c r="T1356">
        <v>0</v>
      </c>
      <c r="U1356" t="s">
        <v>10593</v>
      </c>
      <c r="V1356" t="s">
        <v>4193</v>
      </c>
      <c r="W1356">
        <v>0</v>
      </c>
      <c r="X1356" t="s">
        <v>1836</v>
      </c>
      <c r="Y1356" t="s">
        <v>4194</v>
      </c>
      <c r="Z1356" t="s">
        <v>1414</v>
      </c>
      <c r="AA1356">
        <v>0</v>
      </c>
      <c r="AB1356">
        <v>0</v>
      </c>
      <c r="AC1356">
        <v>500</v>
      </c>
      <c r="AD1356">
        <v>0</v>
      </c>
      <c r="AE1356" t="s">
        <v>776</v>
      </c>
      <c r="AF1356" s="110">
        <v>44927</v>
      </c>
      <c r="AG1356" s="110">
        <v>45077</v>
      </c>
      <c r="AH1356" s="110">
        <v>45090</v>
      </c>
      <c r="AI1356" t="s">
        <v>780</v>
      </c>
    </row>
    <row r="1357" spans="1:35" x14ac:dyDescent="0.25">
      <c r="A1357">
        <v>3</v>
      </c>
      <c r="B1357">
        <v>301</v>
      </c>
      <c r="C1357">
        <v>4</v>
      </c>
      <c r="D1357">
        <v>122</v>
      </c>
      <c r="E1357">
        <v>1</v>
      </c>
      <c r="F1357">
        <v>2068</v>
      </c>
      <c r="G1357" t="s">
        <v>5207</v>
      </c>
      <c r="H1357">
        <v>0</v>
      </c>
      <c r="I1357">
        <v>0</v>
      </c>
      <c r="J1357" t="s">
        <v>10594</v>
      </c>
      <c r="K1357">
        <v>2023</v>
      </c>
      <c r="L1357">
        <v>0</v>
      </c>
      <c r="M1357">
        <v>1361</v>
      </c>
      <c r="N1357" s="110">
        <v>44984</v>
      </c>
      <c r="O1357">
        <v>3.1</v>
      </c>
      <c r="P1357">
        <v>213</v>
      </c>
      <c r="Q1357">
        <v>0</v>
      </c>
      <c r="R1357" t="s">
        <v>1834</v>
      </c>
      <c r="S1357">
        <v>0</v>
      </c>
      <c r="T1357">
        <v>0</v>
      </c>
      <c r="U1357" t="s">
        <v>10595</v>
      </c>
      <c r="V1357" t="s">
        <v>4193</v>
      </c>
      <c r="W1357">
        <v>0</v>
      </c>
      <c r="X1357" t="s">
        <v>1836</v>
      </c>
      <c r="Y1357" t="s">
        <v>4194</v>
      </c>
      <c r="Z1357" t="s">
        <v>1414</v>
      </c>
      <c r="AA1357">
        <v>0</v>
      </c>
      <c r="AB1357">
        <v>0</v>
      </c>
      <c r="AC1357">
        <v>500</v>
      </c>
      <c r="AD1357">
        <v>0</v>
      </c>
      <c r="AE1357" t="s">
        <v>776</v>
      </c>
      <c r="AF1357" s="110">
        <v>44927</v>
      </c>
      <c r="AG1357" s="110">
        <v>45077</v>
      </c>
      <c r="AH1357" s="110">
        <v>45090</v>
      </c>
      <c r="AI1357" t="s">
        <v>780</v>
      </c>
    </row>
    <row r="1358" spans="1:35" x14ac:dyDescent="0.25">
      <c r="A1358">
        <v>4</v>
      </c>
      <c r="B1358">
        <v>401</v>
      </c>
      <c r="C1358">
        <v>4</v>
      </c>
      <c r="D1358">
        <v>123</v>
      </c>
      <c r="E1358">
        <v>1</v>
      </c>
      <c r="F1358">
        <v>2075</v>
      </c>
      <c r="G1358" t="s">
        <v>5335</v>
      </c>
      <c r="H1358">
        <v>0</v>
      </c>
      <c r="I1358">
        <v>0</v>
      </c>
      <c r="J1358" t="s">
        <v>10596</v>
      </c>
      <c r="K1358">
        <v>2023</v>
      </c>
      <c r="L1358">
        <v>0</v>
      </c>
      <c r="M1358">
        <v>1362</v>
      </c>
      <c r="N1358" s="110">
        <v>44984</v>
      </c>
      <c r="O1358">
        <v>4761</v>
      </c>
      <c r="P1358">
        <v>213</v>
      </c>
      <c r="Q1358">
        <v>0</v>
      </c>
      <c r="R1358" t="s">
        <v>1834</v>
      </c>
      <c r="S1358">
        <v>0</v>
      </c>
      <c r="T1358">
        <v>0</v>
      </c>
      <c r="U1358" t="s">
        <v>10597</v>
      </c>
      <c r="V1358" t="s">
        <v>4193</v>
      </c>
      <c r="W1358">
        <v>0</v>
      </c>
      <c r="X1358" t="s">
        <v>1836</v>
      </c>
      <c r="Y1358" t="s">
        <v>4194</v>
      </c>
      <c r="Z1358" t="s">
        <v>1414</v>
      </c>
      <c r="AA1358">
        <v>0</v>
      </c>
      <c r="AB1358">
        <v>0</v>
      </c>
      <c r="AC1358">
        <v>500</v>
      </c>
      <c r="AD1358">
        <v>0</v>
      </c>
      <c r="AE1358" t="s">
        <v>776</v>
      </c>
      <c r="AF1358" s="110">
        <v>44927</v>
      </c>
      <c r="AG1358" s="110">
        <v>45077</v>
      </c>
      <c r="AH1358" s="110">
        <v>45090</v>
      </c>
      <c r="AI1358" t="s">
        <v>780</v>
      </c>
    </row>
    <row r="1359" spans="1:35" x14ac:dyDescent="0.25">
      <c r="A1359">
        <v>4</v>
      </c>
      <c r="B1359">
        <v>401</v>
      </c>
      <c r="C1359">
        <v>4</v>
      </c>
      <c r="D1359">
        <v>122</v>
      </c>
      <c r="E1359">
        <v>1</v>
      </c>
      <c r="F1359">
        <v>2130</v>
      </c>
      <c r="G1359" t="s">
        <v>5183</v>
      </c>
      <c r="H1359">
        <v>0</v>
      </c>
      <c r="I1359">
        <v>0</v>
      </c>
      <c r="J1359" t="s">
        <v>10598</v>
      </c>
      <c r="K1359">
        <v>2023</v>
      </c>
      <c r="L1359">
        <v>0</v>
      </c>
      <c r="M1359">
        <v>1363</v>
      </c>
      <c r="N1359" s="110">
        <v>44984</v>
      </c>
      <c r="O1359">
        <v>5235.43</v>
      </c>
      <c r="P1359">
        <v>213</v>
      </c>
      <c r="Q1359">
        <v>0</v>
      </c>
      <c r="R1359" t="s">
        <v>1834</v>
      </c>
      <c r="S1359">
        <v>0</v>
      </c>
      <c r="T1359">
        <v>0</v>
      </c>
      <c r="U1359" t="s">
        <v>10599</v>
      </c>
      <c r="V1359" t="s">
        <v>4193</v>
      </c>
      <c r="W1359">
        <v>0</v>
      </c>
      <c r="X1359" t="s">
        <v>1836</v>
      </c>
      <c r="Y1359" t="s">
        <v>4194</v>
      </c>
      <c r="Z1359" t="s">
        <v>1414</v>
      </c>
      <c r="AA1359">
        <v>0</v>
      </c>
      <c r="AB1359">
        <v>0</v>
      </c>
      <c r="AC1359">
        <v>500</v>
      </c>
      <c r="AD1359">
        <v>0</v>
      </c>
      <c r="AE1359" t="s">
        <v>776</v>
      </c>
      <c r="AF1359" s="110">
        <v>44927</v>
      </c>
      <c r="AG1359" s="110">
        <v>45077</v>
      </c>
      <c r="AH1359" s="110">
        <v>45090</v>
      </c>
      <c r="AI1359" t="s">
        <v>780</v>
      </c>
    </row>
    <row r="1360" spans="1:35" x14ac:dyDescent="0.25">
      <c r="A1360">
        <v>4</v>
      </c>
      <c r="B1360">
        <v>401</v>
      </c>
      <c r="C1360">
        <v>4</v>
      </c>
      <c r="D1360">
        <v>122</v>
      </c>
      <c r="E1360">
        <v>1</v>
      </c>
      <c r="F1360">
        <v>2130</v>
      </c>
      <c r="G1360" t="s">
        <v>5183</v>
      </c>
      <c r="H1360">
        <v>0</v>
      </c>
      <c r="I1360">
        <v>0</v>
      </c>
      <c r="J1360" t="s">
        <v>10600</v>
      </c>
      <c r="K1360">
        <v>2023</v>
      </c>
      <c r="L1360">
        <v>0</v>
      </c>
      <c r="M1360">
        <v>1364</v>
      </c>
      <c r="N1360" s="110">
        <v>44984</v>
      </c>
      <c r="O1360">
        <v>4084.22</v>
      </c>
      <c r="P1360">
        <v>213</v>
      </c>
      <c r="Q1360">
        <v>0</v>
      </c>
      <c r="R1360" t="s">
        <v>1834</v>
      </c>
      <c r="S1360">
        <v>0</v>
      </c>
      <c r="T1360">
        <v>0</v>
      </c>
      <c r="U1360" t="s">
        <v>10601</v>
      </c>
      <c r="V1360" t="s">
        <v>4193</v>
      </c>
      <c r="W1360">
        <v>0</v>
      </c>
      <c r="X1360" t="s">
        <v>1836</v>
      </c>
      <c r="Y1360" t="s">
        <v>4194</v>
      </c>
      <c r="Z1360" t="s">
        <v>1414</v>
      </c>
      <c r="AA1360">
        <v>0</v>
      </c>
      <c r="AB1360">
        <v>0</v>
      </c>
      <c r="AC1360">
        <v>500</v>
      </c>
      <c r="AD1360">
        <v>0</v>
      </c>
      <c r="AE1360" t="s">
        <v>776</v>
      </c>
      <c r="AF1360" s="110">
        <v>44927</v>
      </c>
      <c r="AG1360" s="110">
        <v>45077</v>
      </c>
      <c r="AH1360" s="110">
        <v>45090</v>
      </c>
      <c r="AI1360" t="s">
        <v>780</v>
      </c>
    </row>
    <row r="1361" spans="1:35" x14ac:dyDescent="0.25">
      <c r="A1361">
        <v>4</v>
      </c>
      <c r="B1361">
        <v>401</v>
      </c>
      <c r="C1361">
        <v>4</v>
      </c>
      <c r="D1361">
        <v>122</v>
      </c>
      <c r="E1361">
        <v>1</v>
      </c>
      <c r="F1361">
        <v>2130</v>
      </c>
      <c r="G1361" t="s">
        <v>5202</v>
      </c>
      <c r="H1361">
        <v>0</v>
      </c>
      <c r="I1361">
        <v>0</v>
      </c>
      <c r="J1361" t="s">
        <v>10602</v>
      </c>
      <c r="K1361">
        <v>2023</v>
      </c>
      <c r="L1361">
        <v>0</v>
      </c>
      <c r="M1361">
        <v>1365</v>
      </c>
      <c r="N1361" s="110">
        <v>44984</v>
      </c>
      <c r="O1361">
        <v>482.65</v>
      </c>
      <c r="P1361">
        <v>213</v>
      </c>
      <c r="Q1361">
        <v>0</v>
      </c>
      <c r="R1361" t="s">
        <v>1834</v>
      </c>
      <c r="S1361">
        <v>0</v>
      </c>
      <c r="T1361">
        <v>0</v>
      </c>
      <c r="U1361" t="s">
        <v>10603</v>
      </c>
      <c r="V1361" t="s">
        <v>4193</v>
      </c>
      <c r="W1361">
        <v>0</v>
      </c>
      <c r="X1361" t="s">
        <v>1836</v>
      </c>
      <c r="Y1361" t="s">
        <v>4194</v>
      </c>
      <c r="Z1361" t="s">
        <v>1414</v>
      </c>
      <c r="AA1361">
        <v>0</v>
      </c>
      <c r="AB1361">
        <v>0</v>
      </c>
      <c r="AC1361">
        <v>500</v>
      </c>
      <c r="AD1361">
        <v>0</v>
      </c>
      <c r="AE1361" t="s">
        <v>776</v>
      </c>
      <c r="AF1361" s="110">
        <v>44927</v>
      </c>
      <c r="AG1361" s="110">
        <v>45077</v>
      </c>
      <c r="AH1361" s="110">
        <v>45090</v>
      </c>
      <c r="AI1361" t="s">
        <v>780</v>
      </c>
    </row>
    <row r="1362" spans="1:35" x14ac:dyDescent="0.25">
      <c r="A1362">
        <v>4</v>
      </c>
      <c r="B1362">
        <v>401</v>
      </c>
      <c r="C1362">
        <v>4</v>
      </c>
      <c r="D1362">
        <v>122</v>
      </c>
      <c r="E1362">
        <v>1</v>
      </c>
      <c r="F1362">
        <v>2130</v>
      </c>
      <c r="G1362" t="s">
        <v>5186</v>
      </c>
      <c r="H1362">
        <v>0</v>
      </c>
      <c r="I1362">
        <v>0</v>
      </c>
      <c r="J1362" t="s">
        <v>10604</v>
      </c>
      <c r="K1362">
        <v>2023</v>
      </c>
      <c r="L1362">
        <v>0</v>
      </c>
      <c r="M1362">
        <v>1366</v>
      </c>
      <c r="N1362" s="110">
        <v>44984</v>
      </c>
      <c r="O1362">
        <v>83.54</v>
      </c>
      <c r="P1362">
        <v>213</v>
      </c>
      <c r="Q1362">
        <v>0</v>
      </c>
      <c r="R1362" t="s">
        <v>1834</v>
      </c>
      <c r="S1362">
        <v>0</v>
      </c>
      <c r="T1362">
        <v>0</v>
      </c>
      <c r="U1362" t="s">
        <v>10605</v>
      </c>
      <c r="V1362" t="s">
        <v>4193</v>
      </c>
      <c r="W1362">
        <v>0</v>
      </c>
      <c r="X1362" t="s">
        <v>1836</v>
      </c>
      <c r="Y1362" t="s">
        <v>4194</v>
      </c>
      <c r="Z1362" t="s">
        <v>1414</v>
      </c>
      <c r="AA1362">
        <v>0</v>
      </c>
      <c r="AB1362">
        <v>0</v>
      </c>
      <c r="AC1362">
        <v>500</v>
      </c>
      <c r="AD1362">
        <v>0</v>
      </c>
      <c r="AE1362" t="s">
        <v>776</v>
      </c>
      <c r="AF1362" s="110">
        <v>44927</v>
      </c>
      <c r="AG1362" s="110">
        <v>45077</v>
      </c>
      <c r="AH1362" s="110">
        <v>45090</v>
      </c>
      <c r="AI1362" t="s">
        <v>780</v>
      </c>
    </row>
    <row r="1363" spans="1:35" x14ac:dyDescent="0.25">
      <c r="A1363">
        <v>4</v>
      </c>
      <c r="B1363">
        <v>401</v>
      </c>
      <c r="C1363">
        <v>4</v>
      </c>
      <c r="D1363">
        <v>122</v>
      </c>
      <c r="E1363">
        <v>1</v>
      </c>
      <c r="F1363">
        <v>2130</v>
      </c>
      <c r="G1363" t="s">
        <v>5210</v>
      </c>
      <c r="H1363">
        <v>0</v>
      </c>
      <c r="I1363">
        <v>0</v>
      </c>
      <c r="J1363" t="s">
        <v>10606</v>
      </c>
      <c r="K1363">
        <v>2023</v>
      </c>
      <c r="L1363">
        <v>0</v>
      </c>
      <c r="M1363">
        <v>1367</v>
      </c>
      <c r="N1363" s="110">
        <v>44984</v>
      </c>
      <c r="O1363">
        <v>1735.5</v>
      </c>
      <c r="P1363">
        <v>213</v>
      </c>
      <c r="Q1363">
        <v>0</v>
      </c>
      <c r="R1363" t="s">
        <v>1834</v>
      </c>
      <c r="S1363">
        <v>0</v>
      </c>
      <c r="T1363">
        <v>0</v>
      </c>
      <c r="U1363" t="s">
        <v>10607</v>
      </c>
      <c r="V1363" t="s">
        <v>4193</v>
      </c>
      <c r="W1363">
        <v>0</v>
      </c>
      <c r="X1363" t="s">
        <v>1836</v>
      </c>
      <c r="Y1363" t="s">
        <v>4194</v>
      </c>
      <c r="Z1363" t="s">
        <v>1414</v>
      </c>
      <c r="AA1363">
        <v>0</v>
      </c>
      <c r="AB1363">
        <v>0</v>
      </c>
      <c r="AC1363">
        <v>500</v>
      </c>
      <c r="AD1363">
        <v>0</v>
      </c>
      <c r="AE1363" t="s">
        <v>776</v>
      </c>
      <c r="AF1363" s="110">
        <v>44927</v>
      </c>
      <c r="AG1363" s="110">
        <v>45077</v>
      </c>
      <c r="AH1363" s="110">
        <v>45090</v>
      </c>
      <c r="AI1363" t="s">
        <v>780</v>
      </c>
    </row>
    <row r="1364" spans="1:35" x14ac:dyDescent="0.25">
      <c r="A1364">
        <v>4</v>
      </c>
      <c r="B1364">
        <v>401</v>
      </c>
      <c r="C1364">
        <v>4</v>
      </c>
      <c r="D1364">
        <v>129</v>
      </c>
      <c r="E1364">
        <v>1</v>
      </c>
      <c r="F1364">
        <v>2077</v>
      </c>
      <c r="G1364" t="s">
        <v>5183</v>
      </c>
      <c r="H1364">
        <v>0</v>
      </c>
      <c r="I1364">
        <v>0</v>
      </c>
      <c r="J1364" t="s">
        <v>10608</v>
      </c>
      <c r="K1364">
        <v>2023</v>
      </c>
      <c r="L1364">
        <v>0</v>
      </c>
      <c r="M1364">
        <v>1368</v>
      </c>
      <c r="N1364" s="110">
        <v>44984</v>
      </c>
      <c r="O1364">
        <v>15185.65</v>
      </c>
      <c r="P1364">
        <v>213</v>
      </c>
      <c r="Q1364">
        <v>0</v>
      </c>
      <c r="R1364" t="s">
        <v>1834</v>
      </c>
      <c r="S1364">
        <v>0</v>
      </c>
      <c r="T1364">
        <v>0</v>
      </c>
      <c r="U1364" t="s">
        <v>10609</v>
      </c>
      <c r="V1364" t="s">
        <v>4193</v>
      </c>
      <c r="W1364">
        <v>0</v>
      </c>
      <c r="X1364" t="s">
        <v>1836</v>
      </c>
      <c r="Y1364" t="s">
        <v>4194</v>
      </c>
      <c r="Z1364" t="s">
        <v>1414</v>
      </c>
      <c r="AA1364">
        <v>0</v>
      </c>
      <c r="AB1364">
        <v>0</v>
      </c>
      <c r="AC1364">
        <v>500</v>
      </c>
      <c r="AD1364">
        <v>0</v>
      </c>
      <c r="AE1364" t="s">
        <v>776</v>
      </c>
      <c r="AF1364" s="110">
        <v>44927</v>
      </c>
      <c r="AG1364" s="110">
        <v>45077</v>
      </c>
      <c r="AH1364" s="110">
        <v>45090</v>
      </c>
      <c r="AI1364" t="s">
        <v>780</v>
      </c>
    </row>
    <row r="1365" spans="1:35" x14ac:dyDescent="0.25">
      <c r="A1365">
        <v>4</v>
      </c>
      <c r="B1365">
        <v>401</v>
      </c>
      <c r="C1365">
        <v>4</v>
      </c>
      <c r="D1365">
        <v>129</v>
      </c>
      <c r="E1365">
        <v>1</v>
      </c>
      <c r="F1365">
        <v>2077</v>
      </c>
      <c r="G1365" t="s">
        <v>5202</v>
      </c>
      <c r="H1365">
        <v>0</v>
      </c>
      <c r="I1365">
        <v>0</v>
      </c>
      <c r="J1365" t="s">
        <v>10610</v>
      </c>
      <c r="K1365">
        <v>2023</v>
      </c>
      <c r="L1365">
        <v>0</v>
      </c>
      <c r="M1365">
        <v>1369</v>
      </c>
      <c r="N1365" s="110">
        <v>44984</v>
      </c>
      <c r="O1365">
        <v>602.96</v>
      </c>
      <c r="P1365">
        <v>213</v>
      </c>
      <c r="Q1365">
        <v>0</v>
      </c>
      <c r="R1365" t="s">
        <v>1834</v>
      </c>
      <c r="S1365">
        <v>0</v>
      </c>
      <c r="T1365">
        <v>0</v>
      </c>
      <c r="U1365" t="s">
        <v>10611</v>
      </c>
      <c r="V1365" t="s">
        <v>4193</v>
      </c>
      <c r="W1365">
        <v>0</v>
      </c>
      <c r="X1365" t="s">
        <v>1836</v>
      </c>
      <c r="Y1365" t="s">
        <v>4194</v>
      </c>
      <c r="Z1365" t="s">
        <v>1414</v>
      </c>
      <c r="AA1365">
        <v>0</v>
      </c>
      <c r="AB1365">
        <v>0</v>
      </c>
      <c r="AC1365">
        <v>500</v>
      </c>
      <c r="AD1365">
        <v>0</v>
      </c>
      <c r="AE1365" t="s">
        <v>776</v>
      </c>
      <c r="AF1365" s="110">
        <v>44927</v>
      </c>
      <c r="AG1365" s="110">
        <v>45077</v>
      </c>
      <c r="AH1365" s="110">
        <v>45090</v>
      </c>
      <c r="AI1365" t="s">
        <v>780</v>
      </c>
    </row>
    <row r="1366" spans="1:35" x14ac:dyDescent="0.25">
      <c r="A1366">
        <v>2</v>
      </c>
      <c r="B1366">
        <v>203</v>
      </c>
      <c r="C1366">
        <v>4</v>
      </c>
      <c r="D1366">
        <v>124</v>
      </c>
      <c r="E1366">
        <v>1</v>
      </c>
      <c r="F1366">
        <v>2082</v>
      </c>
      <c r="G1366" t="s">
        <v>5210</v>
      </c>
      <c r="H1366">
        <v>0</v>
      </c>
      <c r="I1366">
        <v>0</v>
      </c>
      <c r="J1366" t="s">
        <v>10612</v>
      </c>
      <c r="K1366">
        <v>2023</v>
      </c>
      <c r="L1366">
        <v>0</v>
      </c>
      <c r="M1366">
        <v>1370</v>
      </c>
      <c r="N1366" s="110">
        <v>44984</v>
      </c>
      <c r="O1366">
        <v>1157</v>
      </c>
      <c r="P1366">
        <v>213</v>
      </c>
      <c r="Q1366">
        <v>0</v>
      </c>
      <c r="R1366" t="s">
        <v>1834</v>
      </c>
      <c r="S1366">
        <v>0</v>
      </c>
      <c r="T1366">
        <v>0</v>
      </c>
      <c r="U1366" t="s">
        <v>10613</v>
      </c>
      <c r="V1366" t="s">
        <v>4193</v>
      </c>
      <c r="W1366">
        <v>0</v>
      </c>
      <c r="X1366" t="s">
        <v>1836</v>
      </c>
      <c r="Y1366" t="s">
        <v>4194</v>
      </c>
      <c r="Z1366" t="s">
        <v>1414</v>
      </c>
      <c r="AA1366">
        <v>0</v>
      </c>
      <c r="AB1366">
        <v>0</v>
      </c>
      <c r="AC1366">
        <v>500</v>
      </c>
      <c r="AD1366">
        <v>0</v>
      </c>
      <c r="AE1366" t="s">
        <v>776</v>
      </c>
      <c r="AF1366" s="110">
        <v>44927</v>
      </c>
      <c r="AG1366" s="110">
        <v>45077</v>
      </c>
      <c r="AH1366" s="110">
        <v>45090</v>
      </c>
      <c r="AI1366" t="s">
        <v>780</v>
      </c>
    </row>
    <row r="1367" spans="1:35" x14ac:dyDescent="0.25">
      <c r="A1367">
        <v>4</v>
      </c>
      <c r="B1367">
        <v>401</v>
      </c>
      <c r="C1367">
        <v>4</v>
      </c>
      <c r="D1367">
        <v>129</v>
      </c>
      <c r="E1367">
        <v>1</v>
      </c>
      <c r="F1367">
        <v>2077</v>
      </c>
      <c r="G1367" t="s">
        <v>5186</v>
      </c>
      <c r="H1367">
        <v>0</v>
      </c>
      <c r="I1367">
        <v>0</v>
      </c>
      <c r="J1367" t="s">
        <v>10614</v>
      </c>
      <c r="K1367">
        <v>2023</v>
      </c>
      <c r="L1367">
        <v>0</v>
      </c>
      <c r="M1367">
        <v>1371</v>
      </c>
      <c r="N1367" s="110">
        <v>44984</v>
      </c>
      <c r="O1367">
        <v>1440.88</v>
      </c>
      <c r="P1367">
        <v>213</v>
      </c>
      <c r="Q1367">
        <v>0</v>
      </c>
      <c r="R1367" t="s">
        <v>1834</v>
      </c>
      <c r="S1367">
        <v>0</v>
      </c>
      <c r="T1367">
        <v>0</v>
      </c>
      <c r="U1367" t="s">
        <v>10615</v>
      </c>
      <c r="V1367" t="s">
        <v>4193</v>
      </c>
      <c r="W1367">
        <v>0</v>
      </c>
      <c r="X1367" t="s">
        <v>1836</v>
      </c>
      <c r="Y1367" t="s">
        <v>4194</v>
      </c>
      <c r="Z1367" t="s">
        <v>1414</v>
      </c>
      <c r="AA1367">
        <v>0</v>
      </c>
      <c r="AB1367">
        <v>0</v>
      </c>
      <c r="AC1367">
        <v>500</v>
      </c>
      <c r="AD1367">
        <v>0</v>
      </c>
      <c r="AE1367" t="s">
        <v>776</v>
      </c>
      <c r="AF1367" s="110">
        <v>44927</v>
      </c>
      <c r="AG1367" s="110">
        <v>45077</v>
      </c>
      <c r="AH1367" s="110">
        <v>45090</v>
      </c>
      <c r="AI1367" t="s">
        <v>780</v>
      </c>
    </row>
    <row r="1368" spans="1:35" x14ac:dyDescent="0.25">
      <c r="A1368">
        <v>2</v>
      </c>
      <c r="B1368">
        <v>201</v>
      </c>
      <c r="C1368">
        <v>5</v>
      </c>
      <c r="D1368">
        <v>122</v>
      </c>
      <c r="E1368">
        <v>2</v>
      </c>
      <c r="F1368">
        <v>2079</v>
      </c>
      <c r="G1368" t="s">
        <v>5210</v>
      </c>
      <c r="H1368">
        <v>0</v>
      </c>
      <c r="I1368">
        <v>0</v>
      </c>
      <c r="J1368" t="s">
        <v>10616</v>
      </c>
      <c r="K1368">
        <v>2023</v>
      </c>
      <c r="L1368">
        <v>0</v>
      </c>
      <c r="M1368">
        <v>1372</v>
      </c>
      <c r="N1368" s="110">
        <v>44984</v>
      </c>
      <c r="O1368">
        <v>1157</v>
      </c>
      <c r="P1368">
        <v>213</v>
      </c>
      <c r="Q1368">
        <v>0</v>
      </c>
      <c r="R1368" t="s">
        <v>1834</v>
      </c>
      <c r="S1368">
        <v>0</v>
      </c>
      <c r="T1368">
        <v>0</v>
      </c>
      <c r="U1368" t="s">
        <v>10617</v>
      </c>
      <c r="V1368" t="s">
        <v>4193</v>
      </c>
      <c r="W1368">
        <v>0</v>
      </c>
      <c r="X1368" t="s">
        <v>1836</v>
      </c>
      <c r="Y1368" t="s">
        <v>4194</v>
      </c>
      <c r="Z1368" t="s">
        <v>1414</v>
      </c>
      <c r="AA1368">
        <v>0</v>
      </c>
      <c r="AB1368">
        <v>0</v>
      </c>
      <c r="AC1368">
        <v>500</v>
      </c>
      <c r="AD1368">
        <v>0</v>
      </c>
      <c r="AE1368" t="s">
        <v>776</v>
      </c>
      <c r="AF1368" s="110">
        <v>44927</v>
      </c>
      <c r="AG1368" s="110">
        <v>45077</v>
      </c>
      <c r="AH1368" s="110">
        <v>45090</v>
      </c>
      <c r="AI1368" t="s">
        <v>780</v>
      </c>
    </row>
    <row r="1369" spans="1:35" x14ac:dyDescent="0.25">
      <c r="A1369">
        <v>4</v>
      </c>
      <c r="B1369">
        <v>401</v>
      </c>
      <c r="C1369">
        <v>4</v>
      </c>
      <c r="D1369">
        <v>129</v>
      </c>
      <c r="E1369">
        <v>1</v>
      </c>
      <c r="F1369">
        <v>2077</v>
      </c>
      <c r="G1369" t="s">
        <v>5210</v>
      </c>
      <c r="H1369">
        <v>0</v>
      </c>
      <c r="I1369">
        <v>0</v>
      </c>
      <c r="J1369" t="s">
        <v>10618</v>
      </c>
      <c r="K1369">
        <v>2023</v>
      </c>
      <c r="L1369">
        <v>0</v>
      </c>
      <c r="M1369">
        <v>1373</v>
      </c>
      <c r="N1369" s="110">
        <v>44984</v>
      </c>
      <c r="O1369">
        <v>2734.59</v>
      </c>
      <c r="P1369">
        <v>213</v>
      </c>
      <c r="Q1369">
        <v>0</v>
      </c>
      <c r="R1369" t="s">
        <v>1834</v>
      </c>
      <c r="S1369">
        <v>0</v>
      </c>
      <c r="T1369">
        <v>0</v>
      </c>
      <c r="U1369" t="s">
        <v>10619</v>
      </c>
      <c r="V1369" t="s">
        <v>4193</v>
      </c>
      <c r="W1369">
        <v>0</v>
      </c>
      <c r="X1369" t="s">
        <v>1836</v>
      </c>
      <c r="Y1369" t="s">
        <v>4194</v>
      </c>
      <c r="Z1369" t="s">
        <v>1414</v>
      </c>
      <c r="AA1369">
        <v>0</v>
      </c>
      <c r="AB1369">
        <v>0</v>
      </c>
      <c r="AC1369">
        <v>701</v>
      </c>
      <c r="AD1369">
        <v>0</v>
      </c>
      <c r="AE1369" t="s">
        <v>776</v>
      </c>
      <c r="AF1369" s="110">
        <v>44927</v>
      </c>
      <c r="AG1369" s="110">
        <v>45077</v>
      </c>
      <c r="AH1369" s="110">
        <v>45090</v>
      </c>
      <c r="AI1369" t="s">
        <v>780</v>
      </c>
    </row>
    <row r="1370" spans="1:35" x14ac:dyDescent="0.25">
      <c r="A1370">
        <v>4</v>
      </c>
      <c r="B1370">
        <v>401</v>
      </c>
      <c r="C1370">
        <v>4</v>
      </c>
      <c r="D1370">
        <v>123</v>
      </c>
      <c r="E1370">
        <v>1</v>
      </c>
      <c r="F1370">
        <v>2075</v>
      </c>
      <c r="G1370" t="s">
        <v>5183</v>
      </c>
      <c r="H1370">
        <v>0</v>
      </c>
      <c r="I1370">
        <v>0</v>
      </c>
      <c r="J1370" t="s">
        <v>10620</v>
      </c>
      <c r="K1370">
        <v>2023</v>
      </c>
      <c r="L1370">
        <v>0</v>
      </c>
      <c r="M1370">
        <v>1374</v>
      </c>
      <c r="N1370" s="110">
        <v>44984</v>
      </c>
      <c r="O1370">
        <v>20617.75</v>
      </c>
      <c r="P1370">
        <v>213</v>
      </c>
      <c r="Q1370">
        <v>0</v>
      </c>
      <c r="R1370" t="s">
        <v>1834</v>
      </c>
      <c r="S1370">
        <v>0</v>
      </c>
      <c r="T1370">
        <v>0</v>
      </c>
      <c r="U1370" t="s">
        <v>10621</v>
      </c>
      <c r="V1370" t="s">
        <v>4193</v>
      </c>
      <c r="W1370">
        <v>0</v>
      </c>
      <c r="X1370" t="s">
        <v>1836</v>
      </c>
      <c r="Y1370" t="s">
        <v>4194</v>
      </c>
      <c r="Z1370" t="s">
        <v>1414</v>
      </c>
      <c r="AA1370">
        <v>0</v>
      </c>
      <c r="AB1370">
        <v>0</v>
      </c>
      <c r="AC1370">
        <v>500</v>
      </c>
      <c r="AD1370">
        <v>0</v>
      </c>
      <c r="AE1370" t="s">
        <v>776</v>
      </c>
      <c r="AF1370" s="110">
        <v>44927</v>
      </c>
      <c r="AG1370" s="110">
        <v>45077</v>
      </c>
      <c r="AH1370" s="110">
        <v>45090</v>
      </c>
      <c r="AI1370" t="s">
        <v>780</v>
      </c>
    </row>
    <row r="1371" spans="1:35" x14ac:dyDescent="0.25">
      <c r="A1371">
        <v>4</v>
      </c>
      <c r="B1371">
        <v>401</v>
      </c>
      <c r="C1371">
        <v>4</v>
      </c>
      <c r="D1371">
        <v>123</v>
      </c>
      <c r="E1371">
        <v>1</v>
      </c>
      <c r="F1371">
        <v>2075</v>
      </c>
      <c r="G1371" t="s">
        <v>5210</v>
      </c>
      <c r="H1371">
        <v>0</v>
      </c>
      <c r="I1371">
        <v>0</v>
      </c>
      <c r="J1371" t="s">
        <v>10622</v>
      </c>
      <c r="K1371">
        <v>2023</v>
      </c>
      <c r="L1371">
        <v>0</v>
      </c>
      <c r="M1371">
        <v>1375</v>
      </c>
      <c r="N1371" s="110">
        <v>44984</v>
      </c>
      <c r="O1371">
        <v>653.71</v>
      </c>
      <c r="P1371">
        <v>213</v>
      </c>
      <c r="Q1371">
        <v>0</v>
      </c>
      <c r="R1371" t="s">
        <v>1834</v>
      </c>
      <c r="S1371">
        <v>0</v>
      </c>
      <c r="T1371">
        <v>0</v>
      </c>
      <c r="U1371" t="s">
        <v>10623</v>
      </c>
      <c r="V1371" t="s">
        <v>4193</v>
      </c>
      <c r="W1371">
        <v>0</v>
      </c>
      <c r="X1371" t="s">
        <v>1836</v>
      </c>
      <c r="Y1371" t="s">
        <v>4194</v>
      </c>
      <c r="Z1371" t="s">
        <v>1414</v>
      </c>
      <c r="AA1371">
        <v>0</v>
      </c>
      <c r="AB1371">
        <v>0</v>
      </c>
      <c r="AC1371">
        <v>500</v>
      </c>
      <c r="AD1371">
        <v>0</v>
      </c>
      <c r="AE1371" t="s">
        <v>776</v>
      </c>
      <c r="AF1371" s="110">
        <v>44927</v>
      </c>
      <c r="AG1371" s="110">
        <v>45077</v>
      </c>
      <c r="AH1371" s="110">
        <v>45090</v>
      </c>
      <c r="AI1371" t="s">
        <v>780</v>
      </c>
    </row>
    <row r="1372" spans="1:35" x14ac:dyDescent="0.25">
      <c r="A1372">
        <v>4</v>
      </c>
      <c r="B1372">
        <v>401</v>
      </c>
      <c r="C1372">
        <v>4</v>
      </c>
      <c r="D1372">
        <v>123</v>
      </c>
      <c r="E1372">
        <v>1</v>
      </c>
      <c r="F1372">
        <v>2075</v>
      </c>
      <c r="G1372" t="s">
        <v>5202</v>
      </c>
      <c r="H1372">
        <v>0</v>
      </c>
      <c r="I1372">
        <v>0</v>
      </c>
      <c r="J1372" t="s">
        <v>10624</v>
      </c>
      <c r="K1372">
        <v>2023</v>
      </c>
      <c r="L1372">
        <v>0</v>
      </c>
      <c r="M1372">
        <v>1376</v>
      </c>
      <c r="N1372" s="110">
        <v>44984</v>
      </c>
      <c r="O1372">
        <v>1263.1199999999999</v>
      </c>
      <c r="P1372">
        <v>213</v>
      </c>
      <c r="Q1372">
        <v>0</v>
      </c>
      <c r="R1372" t="s">
        <v>1834</v>
      </c>
      <c r="S1372">
        <v>0</v>
      </c>
      <c r="T1372">
        <v>0</v>
      </c>
      <c r="U1372" t="s">
        <v>10625</v>
      </c>
      <c r="V1372" t="s">
        <v>4193</v>
      </c>
      <c r="W1372">
        <v>0</v>
      </c>
      <c r="X1372" t="s">
        <v>1836</v>
      </c>
      <c r="Y1372" t="s">
        <v>4194</v>
      </c>
      <c r="Z1372" t="s">
        <v>1414</v>
      </c>
      <c r="AA1372">
        <v>0</v>
      </c>
      <c r="AB1372">
        <v>0</v>
      </c>
      <c r="AC1372">
        <v>500</v>
      </c>
      <c r="AD1372">
        <v>0</v>
      </c>
      <c r="AE1372" t="s">
        <v>776</v>
      </c>
      <c r="AF1372" s="110">
        <v>44927</v>
      </c>
      <c r="AG1372" s="110">
        <v>45077</v>
      </c>
      <c r="AH1372" s="110">
        <v>45090</v>
      </c>
      <c r="AI1372" t="s">
        <v>780</v>
      </c>
    </row>
    <row r="1373" spans="1:35" x14ac:dyDescent="0.25">
      <c r="A1373">
        <v>4</v>
      </c>
      <c r="B1373">
        <v>401</v>
      </c>
      <c r="C1373">
        <v>4</v>
      </c>
      <c r="D1373">
        <v>123</v>
      </c>
      <c r="E1373">
        <v>1</v>
      </c>
      <c r="F1373">
        <v>2075</v>
      </c>
      <c r="G1373" t="s">
        <v>5186</v>
      </c>
      <c r="H1373">
        <v>0</v>
      </c>
      <c r="I1373">
        <v>0</v>
      </c>
      <c r="J1373" t="s">
        <v>10626</v>
      </c>
      <c r="K1373">
        <v>2023</v>
      </c>
      <c r="L1373">
        <v>0</v>
      </c>
      <c r="M1373">
        <v>1377</v>
      </c>
      <c r="N1373" s="110">
        <v>44984</v>
      </c>
      <c r="O1373">
        <v>3374.15</v>
      </c>
      <c r="P1373">
        <v>213</v>
      </c>
      <c r="Q1373">
        <v>0</v>
      </c>
      <c r="R1373" t="s">
        <v>1834</v>
      </c>
      <c r="S1373">
        <v>0</v>
      </c>
      <c r="T1373">
        <v>0</v>
      </c>
      <c r="U1373" t="s">
        <v>10627</v>
      </c>
      <c r="V1373" t="s">
        <v>4193</v>
      </c>
      <c r="W1373">
        <v>0</v>
      </c>
      <c r="X1373" t="s">
        <v>1836</v>
      </c>
      <c r="Y1373" t="s">
        <v>4194</v>
      </c>
      <c r="Z1373" t="s">
        <v>1414</v>
      </c>
      <c r="AA1373">
        <v>0</v>
      </c>
      <c r="AB1373">
        <v>0</v>
      </c>
      <c r="AC1373">
        <v>500</v>
      </c>
      <c r="AD1373">
        <v>0</v>
      </c>
      <c r="AE1373" t="s">
        <v>776</v>
      </c>
      <c r="AF1373" s="110">
        <v>44927</v>
      </c>
      <c r="AG1373" s="110">
        <v>45077</v>
      </c>
      <c r="AH1373" s="110">
        <v>45090</v>
      </c>
      <c r="AI1373" t="s">
        <v>780</v>
      </c>
    </row>
    <row r="1374" spans="1:35" x14ac:dyDescent="0.25">
      <c r="A1374">
        <v>4</v>
      </c>
      <c r="B1374">
        <v>401</v>
      </c>
      <c r="C1374">
        <v>4</v>
      </c>
      <c r="D1374">
        <v>123</v>
      </c>
      <c r="E1374">
        <v>1</v>
      </c>
      <c r="F1374">
        <v>2075</v>
      </c>
      <c r="G1374" t="s">
        <v>5207</v>
      </c>
      <c r="H1374">
        <v>0</v>
      </c>
      <c r="I1374">
        <v>0</v>
      </c>
      <c r="J1374" t="s">
        <v>10628</v>
      </c>
      <c r="K1374">
        <v>2023</v>
      </c>
      <c r="L1374">
        <v>0</v>
      </c>
      <c r="M1374">
        <v>1378</v>
      </c>
      <c r="N1374" s="110">
        <v>44984</v>
      </c>
      <c r="O1374">
        <v>2340.71</v>
      </c>
      <c r="P1374">
        <v>213</v>
      </c>
      <c r="Q1374">
        <v>0</v>
      </c>
      <c r="R1374" t="s">
        <v>1834</v>
      </c>
      <c r="S1374">
        <v>0</v>
      </c>
      <c r="T1374">
        <v>0</v>
      </c>
      <c r="U1374" t="s">
        <v>10629</v>
      </c>
      <c r="V1374" t="s">
        <v>4193</v>
      </c>
      <c r="W1374">
        <v>0</v>
      </c>
      <c r="X1374" t="s">
        <v>1836</v>
      </c>
      <c r="Y1374" t="s">
        <v>4194</v>
      </c>
      <c r="Z1374" t="s">
        <v>1414</v>
      </c>
      <c r="AA1374">
        <v>0</v>
      </c>
      <c r="AB1374">
        <v>0</v>
      </c>
      <c r="AC1374">
        <v>500</v>
      </c>
      <c r="AD1374">
        <v>0</v>
      </c>
      <c r="AE1374" t="s">
        <v>776</v>
      </c>
      <c r="AF1374" s="110">
        <v>44927</v>
      </c>
      <c r="AG1374" s="110">
        <v>45077</v>
      </c>
      <c r="AH1374" s="110">
        <v>45090</v>
      </c>
      <c r="AI1374" t="s">
        <v>780</v>
      </c>
    </row>
    <row r="1375" spans="1:35" x14ac:dyDescent="0.25">
      <c r="A1375">
        <v>4</v>
      </c>
      <c r="B1375">
        <v>401</v>
      </c>
      <c r="C1375">
        <v>4</v>
      </c>
      <c r="D1375">
        <v>123</v>
      </c>
      <c r="E1375">
        <v>1</v>
      </c>
      <c r="F1375">
        <v>2075</v>
      </c>
      <c r="G1375" t="s">
        <v>5210</v>
      </c>
      <c r="H1375">
        <v>0</v>
      </c>
      <c r="I1375">
        <v>0</v>
      </c>
      <c r="J1375" t="s">
        <v>10630</v>
      </c>
      <c r="K1375">
        <v>2023</v>
      </c>
      <c r="L1375">
        <v>0</v>
      </c>
      <c r="M1375">
        <v>1379</v>
      </c>
      <c r="N1375" s="110">
        <v>44984</v>
      </c>
      <c r="O1375">
        <v>3471</v>
      </c>
      <c r="P1375">
        <v>213</v>
      </c>
      <c r="Q1375">
        <v>0</v>
      </c>
      <c r="R1375" t="s">
        <v>1834</v>
      </c>
      <c r="S1375">
        <v>0</v>
      </c>
      <c r="T1375">
        <v>0</v>
      </c>
      <c r="U1375" t="s">
        <v>10631</v>
      </c>
      <c r="V1375" t="s">
        <v>4193</v>
      </c>
      <c r="W1375">
        <v>0</v>
      </c>
      <c r="X1375" t="s">
        <v>1836</v>
      </c>
      <c r="Y1375" t="s">
        <v>4194</v>
      </c>
      <c r="Z1375" t="s">
        <v>1414</v>
      </c>
      <c r="AA1375">
        <v>0</v>
      </c>
      <c r="AB1375">
        <v>0</v>
      </c>
      <c r="AC1375">
        <v>500</v>
      </c>
      <c r="AD1375">
        <v>0</v>
      </c>
      <c r="AE1375" t="s">
        <v>776</v>
      </c>
      <c r="AF1375" s="110">
        <v>44927</v>
      </c>
      <c r="AG1375" s="110">
        <v>45077</v>
      </c>
      <c r="AH1375" s="110">
        <v>45090</v>
      </c>
      <c r="AI1375" t="s">
        <v>780</v>
      </c>
    </row>
    <row r="1376" spans="1:35" x14ac:dyDescent="0.25">
      <c r="A1376">
        <v>4</v>
      </c>
      <c r="B1376">
        <v>401</v>
      </c>
      <c r="C1376">
        <v>4</v>
      </c>
      <c r="D1376">
        <v>123</v>
      </c>
      <c r="E1376">
        <v>1</v>
      </c>
      <c r="F1376">
        <v>2075</v>
      </c>
      <c r="G1376" t="s">
        <v>5210</v>
      </c>
      <c r="H1376">
        <v>0</v>
      </c>
      <c r="I1376">
        <v>0</v>
      </c>
      <c r="J1376" t="s">
        <v>10632</v>
      </c>
      <c r="K1376">
        <v>2023</v>
      </c>
      <c r="L1376">
        <v>0</v>
      </c>
      <c r="M1376">
        <v>1380</v>
      </c>
      <c r="N1376" s="110">
        <v>44984</v>
      </c>
      <c r="O1376">
        <v>3471</v>
      </c>
      <c r="P1376">
        <v>213</v>
      </c>
      <c r="Q1376">
        <v>0</v>
      </c>
      <c r="R1376" t="s">
        <v>1834</v>
      </c>
      <c r="S1376">
        <v>0</v>
      </c>
      <c r="T1376">
        <v>0</v>
      </c>
      <c r="U1376" t="s">
        <v>10633</v>
      </c>
      <c r="V1376" t="s">
        <v>4193</v>
      </c>
      <c r="W1376">
        <v>0</v>
      </c>
      <c r="X1376" t="s">
        <v>1836</v>
      </c>
      <c r="Y1376" t="s">
        <v>4194</v>
      </c>
      <c r="Z1376" t="s">
        <v>1414</v>
      </c>
      <c r="AA1376">
        <v>0</v>
      </c>
      <c r="AB1376">
        <v>0</v>
      </c>
      <c r="AC1376">
        <v>500</v>
      </c>
      <c r="AD1376">
        <v>0</v>
      </c>
      <c r="AE1376" t="s">
        <v>776</v>
      </c>
      <c r="AF1376" s="110">
        <v>44927</v>
      </c>
      <c r="AG1376" s="110">
        <v>45077</v>
      </c>
      <c r="AH1376" s="110">
        <v>45090</v>
      </c>
      <c r="AI1376" t="s">
        <v>780</v>
      </c>
    </row>
    <row r="1377" spans="1:35" x14ac:dyDescent="0.25">
      <c r="A1377">
        <v>4</v>
      </c>
      <c r="B1377">
        <v>401</v>
      </c>
      <c r="C1377">
        <v>4</v>
      </c>
      <c r="D1377">
        <v>122</v>
      </c>
      <c r="E1377">
        <v>1</v>
      </c>
      <c r="F1377">
        <v>2130</v>
      </c>
      <c r="G1377" t="s">
        <v>5210</v>
      </c>
      <c r="H1377">
        <v>0</v>
      </c>
      <c r="I1377">
        <v>0</v>
      </c>
      <c r="J1377" t="s">
        <v>10634</v>
      </c>
      <c r="K1377">
        <v>2023</v>
      </c>
      <c r="L1377">
        <v>0</v>
      </c>
      <c r="M1377">
        <v>1381</v>
      </c>
      <c r="N1377" s="110">
        <v>44984</v>
      </c>
      <c r="O1377">
        <v>1157</v>
      </c>
      <c r="P1377">
        <v>213</v>
      </c>
      <c r="Q1377">
        <v>0</v>
      </c>
      <c r="R1377" t="s">
        <v>1834</v>
      </c>
      <c r="S1377">
        <v>0</v>
      </c>
      <c r="T1377">
        <v>0</v>
      </c>
      <c r="U1377" t="s">
        <v>10635</v>
      </c>
      <c r="V1377" t="s">
        <v>4193</v>
      </c>
      <c r="W1377">
        <v>0</v>
      </c>
      <c r="X1377" t="s">
        <v>1836</v>
      </c>
      <c r="Y1377" t="s">
        <v>4194</v>
      </c>
      <c r="Z1377" t="s">
        <v>1414</v>
      </c>
      <c r="AA1377">
        <v>0</v>
      </c>
      <c r="AB1377">
        <v>0</v>
      </c>
      <c r="AC1377">
        <v>500</v>
      </c>
      <c r="AD1377">
        <v>0</v>
      </c>
      <c r="AE1377" t="s">
        <v>776</v>
      </c>
      <c r="AF1377" s="110">
        <v>44927</v>
      </c>
      <c r="AG1377" s="110">
        <v>45077</v>
      </c>
      <c r="AH1377" s="110">
        <v>45090</v>
      </c>
      <c r="AI1377" t="s">
        <v>780</v>
      </c>
    </row>
    <row r="1378" spans="1:35" x14ac:dyDescent="0.25">
      <c r="A1378">
        <v>9</v>
      </c>
      <c r="B1378">
        <v>901</v>
      </c>
      <c r="C1378">
        <v>4</v>
      </c>
      <c r="D1378">
        <v>122</v>
      </c>
      <c r="E1378">
        <v>1</v>
      </c>
      <c r="F1378">
        <v>2010</v>
      </c>
      <c r="G1378" t="s">
        <v>5202</v>
      </c>
      <c r="H1378">
        <v>0</v>
      </c>
      <c r="I1378">
        <v>0</v>
      </c>
      <c r="J1378" t="s">
        <v>10636</v>
      </c>
      <c r="K1378">
        <v>2023</v>
      </c>
      <c r="L1378">
        <v>0</v>
      </c>
      <c r="M1378">
        <v>1382</v>
      </c>
      <c r="N1378" s="110">
        <v>44984</v>
      </c>
      <c r="O1378">
        <v>234.61</v>
      </c>
      <c r="P1378">
        <v>213</v>
      </c>
      <c r="Q1378">
        <v>0</v>
      </c>
      <c r="R1378" t="s">
        <v>1834</v>
      </c>
      <c r="S1378">
        <v>0</v>
      </c>
      <c r="T1378">
        <v>0</v>
      </c>
      <c r="U1378" t="s">
        <v>10637</v>
      </c>
      <c r="V1378" t="s">
        <v>4193</v>
      </c>
      <c r="W1378">
        <v>0</v>
      </c>
      <c r="X1378" t="s">
        <v>1836</v>
      </c>
      <c r="Y1378" t="s">
        <v>4194</v>
      </c>
      <c r="Z1378" t="s">
        <v>1414</v>
      </c>
      <c r="AA1378">
        <v>0</v>
      </c>
      <c r="AB1378">
        <v>0</v>
      </c>
      <c r="AC1378">
        <v>500</v>
      </c>
      <c r="AD1378">
        <v>0</v>
      </c>
      <c r="AE1378" t="s">
        <v>776</v>
      </c>
      <c r="AF1378" s="110">
        <v>44927</v>
      </c>
      <c r="AG1378" s="110">
        <v>45077</v>
      </c>
      <c r="AH1378" s="110">
        <v>45090</v>
      </c>
      <c r="AI1378" t="s">
        <v>780</v>
      </c>
    </row>
    <row r="1379" spans="1:35" x14ac:dyDescent="0.25">
      <c r="A1379">
        <v>9</v>
      </c>
      <c r="B1379">
        <v>901</v>
      </c>
      <c r="C1379">
        <v>4</v>
      </c>
      <c r="D1379">
        <v>122</v>
      </c>
      <c r="E1379">
        <v>1</v>
      </c>
      <c r="F1379">
        <v>2010</v>
      </c>
      <c r="G1379" t="s">
        <v>5183</v>
      </c>
      <c r="H1379">
        <v>0</v>
      </c>
      <c r="I1379">
        <v>0</v>
      </c>
      <c r="J1379" t="s">
        <v>10638</v>
      </c>
      <c r="K1379">
        <v>2023</v>
      </c>
      <c r="L1379">
        <v>0</v>
      </c>
      <c r="M1379">
        <v>1383</v>
      </c>
      <c r="N1379" s="110">
        <v>44984</v>
      </c>
      <c r="O1379">
        <v>3517.29</v>
      </c>
      <c r="P1379">
        <v>213</v>
      </c>
      <c r="Q1379">
        <v>0</v>
      </c>
      <c r="R1379" t="s">
        <v>1834</v>
      </c>
      <c r="S1379">
        <v>0</v>
      </c>
      <c r="T1379">
        <v>0</v>
      </c>
      <c r="U1379" t="s">
        <v>10639</v>
      </c>
      <c r="V1379" t="s">
        <v>4193</v>
      </c>
      <c r="W1379">
        <v>0</v>
      </c>
      <c r="X1379" t="s">
        <v>1836</v>
      </c>
      <c r="Y1379" t="s">
        <v>4194</v>
      </c>
      <c r="Z1379" t="s">
        <v>1414</v>
      </c>
      <c r="AA1379">
        <v>0</v>
      </c>
      <c r="AB1379">
        <v>0</v>
      </c>
      <c r="AC1379">
        <v>500</v>
      </c>
      <c r="AD1379">
        <v>0</v>
      </c>
      <c r="AE1379" t="s">
        <v>776</v>
      </c>
      <c r="AF1379" s="110">
        <v>44927</v>
      </c>
      <c r="AG1379" s="110">
        <v>45077</v>
      </c>
      <c r="AH1379" s="110">
        <v>45090</v>
      </c>
      <c r="AI1379" t="s">
        <v>780</v>
      </c>
    </row>
    <row r="1380" spans="1:35" x14ac:dyDescent="0.25">
      <c r="A1380">
        <v>9</v>
      </c>
      <c r="B1380">
        <v>902</v>
      </c>
      <c r="C1380">
        <v>8</v>
      </c>
      <c r="D1380">
        <v>244</v>
      </c>
      <c r="E1380">
        <v>11</v>
      </c>
      <c r="F1380">
        <v>2018</v>
      </c>
      <c r="G1380" t="s">
        <v>5328</v>
      </c>
      <c r="H1380">
        <v>0</v>
      </c>
      <c r="I1380">
        <v>0</v>
      </c>
      <c r="J1380" t="s">
        <v>10640</v>
      </c>
      <c r="K1380">
        <v>2023</v>
      </c>
      <c r="L1380">
        <v>0</v>
      </c>
      <c r="M1380">
        <v>1384</v>
      </c>
      <c r="N1380" s="110">
        <v>44984</v>
      </c>
      <c r="O1380">
        <v>4126.16</v>
      </c>
      <c r="P1380">
        <v>213</v>
      </c>
      <c r="Q1380">
        <v>0</v>
      </c>
      <c r="R1380" t="s">
        <v>1834</v>
      </c>
      <c r="S1380">
        <v>0</v>
      </c>
      <c r="T1380">
        <v>0</v>
      </c>
      <c r="U1380" t="s">
        <v>10641</v>
      </c>
      <c r="V1380" t="s">
        <v>4193</v>
      </c>
      <c r="W1380">
        <v>0</v>
      </c>
      <c r="X1380" t="s">
        <v>1836</v>
      </c>
      <c r="Y1380" t="s">
        <v>4194</v>
      </c>
      <c r="Z1380" t="s">
        <v>1414</v>
      </c>
      <c r="AA1380">
        <v>0</v>
      </c>
      <c r="AB1380">
        <v>0</v>
      </c>
      <c r="AC1380">
        <v>500</v>
      </c>
      <c r="AD1380">
        <v>0</v>
      </c>
      <c r="AE1380" t="s">
        <v>776</v>
      </c>
      <c r="AF1380" s="110">
        <v>44927</v>
      </c>
      <c r="AG1380" s="110">
        <v>45077</v>
      </c>
      <c r="AH1380" s="110">
        <v>45090</v>
      </c>
      <c r="AI1380" t="s">
        <v>780</v>
      </c>
    </row>
    <row r="1381" spans="1:35" x14ac:dyDescent="0.25">
      <c r="A1381">
        <v>9</v>
      </c>
      <c r="B1381">
        <v>902</v>
      </c>
      <c r="C1381">
        <v>8</v>
      </c>
      <c r="D1381">
        <v>244</v>
      </c>
      <c r="E1381">
        <v>11</v>
      </c>
      <c r="F1381">
        <v>2018</v>
      </c>
      <c r="G1381" t="s">
        <v>5183</v>
      </c>
      <c r="H1381">
        <v>0</v>
      </c>
      <c r="I1381">
        <v>0</v>
      </c>
      <c r="J1381" t="s">
        <v>10642</v>
      </c>
      <c r="K1381">
        <v>2023</v>
      </c>
      <c r="L1381">
        <v>0</v>
      </c>
      <c r="M1381">
        <v>1385</v>
      </c>
      <c r="N1381" s="110">
        <v>44984</v>
      </c>
      <c r="O1381">
        <v>8561.81</v>
      </c>
      <c r="P1381">
        <v>213</v>
      </c>
      <c r="Q1381">
        <v>0</v>
      </c>
      <c r="R1381" t="s">
        <v>1834</v>
      </c>
      <c r="S1381">
        <v>0</v>
      </c>
      <c r="T1381">
        <v>0</v>
      </c>
      <c r="U1381" t="s">
        <v>10643</v>
      </c>
      <c r="V1381" t="s">
        <v>4193</v>
      </c>
      <c r="W1381">
        <v>0</v>
      </c>
      <c r="X1381" t="s">
        <v>1836</v>
      </c>
      <c r="Y1381" t="s">
        <v>4194</v>
      </c>
      <c r="Z1381" t="s">
        <v>1414</v>
      </c>
      <c r="AA1381">
        <v>0</v>
      </c>
      <c r="AB1381">
        <v>0</v>
      </c>
      <c r="AC1381">
        <v>500</v>
      </c>
      <c r="AD1381">
        <v>0</v>
      </c>
      <c r="AE1381" t="s">
        <v>776</v>
      </c>
      <c r="AF1381" s="110">
        <v>44927</v>
      </c>
      <c r="AG1381" s="110">
        <v>45077</v>
      </c>
      <c r="AH1381" s="110">
        <v>45090</v>
      </c>
      <c r="AI1381" t="s">
        <v>780</v>
      </c>
    </row>
    <row r="1382" spans="1:35" x14ac:dyDescent="0.25">
      <c r="A1382">
        <v>9</v>
      </c>
      <c r="B1382">
        <v>902</v>
      </c>
      <c r="C1382">
        <v>8</v>
      </c>
      <c r="D1382">
        <v>244</v>
      </c>
      <c r="E1382">
        <v>11</v>
      </c>
      <c r="F1382">
        <v>2018</v>
      </c>
      <c r="G1382" t="s">
        <v>5191</v>
      </c>
      <c r="H1382">
        <v>0</v>
      </c>
      <c r="I1382">
        <v>0</v>
      </c>
      <c r="J1382" t="s">
        <v>10644</v>
      </c>
      <c r="K1382">
        <v>2023</v>
      </c>
      <c r="L1382">
        <v>0</v>
      </c>
      <c r="M1382">
        <v>1386</v>
      </c>
      <c r="N1382" s="110">
        <v>44984</v>
      </c>
      <c r="O1382">
        <v>454.7</v>
      </c>
      <c r="P1382">
        <v>213</v>
      </c>
      <c r="Q1382">
        <v>0</v>
      </c>
      <c r="R1382" t="s">
        <v>1834</v>
      </c>
      <c r="S1382">
        <v>0</v>
      </c>
      <c r="T1382">
        <v>0</v>
      </c>
      <c r="U1382" t="s">
        <v>10645</v>
      </c>
      <c r="V1382" t="s">
        <v>4193</v>
      </c>
      <c r="W1382">
        <v>0</v>
      </c>
      <c r="X1382" t="s">
        <v>1836</v>
      </c>
      <c r="Y1382" t="s">
        <v>4194</v>
      </c>
      <c r="Z1382" t="s">
        <v>1414</v>
      </c>
      <c r="AA1382">
        <v>0</v>
      </c>
      <c r="AB1382">
        <v>0</v>
      </c>
      <c r="AC1382">
        <v>500</v>
      </c>
      <c r="AD1382">
        <v>0</v>
      </c>
      <c r="AE1382" t="s">
        <v>776</v>
      </c>
      <c r="AF1382" s="110">
        <v>44927</v>
      </c>
      <c r="AG1382" s="110">
        <v>45077</v>
      </c>
      <c r="AH1382" s="110">
        <v>45090</v>
      </c>
      <c r="AI1382" t="s">
        <v>780</v>
      </c>
    </row>
    <row r="1383" spans="1:35" x14ac:dyDescent="0.25">
      <c r="A1383">
        <v>9</v>
      </c>
      <c r="B1383">
        <v>902</v>
      </c>
      <c r="C1383">
        <v>8</v>
      </c>
      <c r="D1383">
        <v>244</v>
      </c>
      <c r="E1383">
        <v>11</v>
      </c>
      <c r="F1383">
        <v>2018</v>
      </c>
      <c r="G1383" t="s">
        <v>5210</v>
      </c>
      <c r="H1383">
        <v>0</v>
      </c>
      <c r="I1383">
        <v>0</v>
      </c>
      <c r="J1383" t="s">
        <v>10646</v>
      </c>
      <c r="K1383">
        <v>2023</v>
      </c>
      <c r="L1383">
        <v>0</v>
      </c>
      <c r="M1383">
        <v>1387</v>
      </c>
      <c r="N1383" s="110">
        <v>44984</v>
      </c>
      <c r="O1383">
        <v>723.13</v>
      </c>
      <c r="P1383">
        <v>213</v>
      </c>
      <c r="Q1383">
        <v>0</v>
      </c>
      <c r="R1383" t="s">
        <v>1834</v>
      </c>
      <c r="S1383">
        <v>0</v>
      </c>
      <c r="T1383">
        <v>0</v>
      </c>
      <c r="U1383" t="s">
        <v>10647</v>
      </c>
      <c r="V1383" t="s">
        <v>4193</v>
      </c>
      <c r="W1383">
        <v>0</v>
      </c>
      <c r="X1383" t="s">
        <v>1836</v>
      </c>
      <c r="Y1383" t="s">
        <v>4194</v>
      </c>
      <c r="Z1383" t="s">
        <v>1414</v>
      </c>
      <c r="AA1383">
        <v>0</v>
      </c>
      <c r="AB1383">
        <v>0</v>
      </c>
      <c r="AC1383">
        <v>500</v>
      </c>
      <c r="AD1383">
        <v>0</v>
      </c>
      <c r="AE1383" t="s">
        <v>776</v>
      </c>
      <c r="AF1383" s="110">
        <v>44927</v>
      </c>
      <c r="AG1383" s="110">
        <v>45077</v>
      </c>
      <c r="AH1383" s="110">
        <v>45090</v>
      </c>
      <c r="AI1383" t="s">
        <v>780</v>
      </c>
    </row>
    <row r="1384" spans="1:35" x14ac:dyDescent="0.25">
      <c r="A1384">
        <v>9</v>
      </c>
      <c r="B1384">
        <v>902</v>
      </c>
      <c r="C1384">
        <v>8</v>
      </c>
      <c r="D1384">
        <v>244</v>
      </c>
      <c r="E1384">
        <v>11</v>
      </c>
      <c r="F1384">
        <v>2018</v>
      </c>
      <c r="G1384" t="s">
        <v>5186</v>
      </c>
      <c r="H1384">
        <v>0</v>
      </c>
      <c r="I1384">
        <v>0</v>
      </c>
      <c r="J1384" t="s">
        <v>10648</v>
      </c>
      <c r="K1384">
        <v>2023</v>
      </c>
      <c r="L1384">
        <v>0</v>
      </c>
      <c r="M1384">
        <v>1388</v>
      </c>
      <c r="N1384" s="110">
        <v>44984</v>
      </c>
      <c r="O1384">
        <v>824.59</v>
      </c>
      <c r="P1384">
        <v>213</v>
      </c>
      <c r="Q1384">
        <v>0</v>
      </c>
      <c r="R1384" t="s">
        <v>1834</v>
      </c>
      <c r="S1384">
        <v>0</v>
      </c>
      <c r="T1384">
        <v>0</v>
      </c>
      <c r="U1384" t="s">
        <v>10649</v>
      </c>
      <c r="V1384" t="s">
        <v>4193</v>
      </c>
      <c r="W1384">
        <v>0</v>
      </c>
      <c r="X1384" t="s">
        <v>1836</v>
      </c>
      <c r="Y1384" t="s">
        <v>4194</v>
      </c>
      <c r="Z1384" t="s">
        <v>1414</v>
      </c>
      <c r="AA1384">
        <v>0</v>
      </c>
      <c r="AB1384">
        <v>0</v>
      </c>
      <c r="AC1384">
        <v>500</v>
      </c>
      <c r="AD1384">
        <v>0</v>
      </c>
      <c r="AE1384" t="s">
        <v>776</v>
      </c>
      <c r="AF1384" s="110">
        <v>44927</v>
      </c>
      <c r="AG1384" s="110">
        <v>45077</v>
      </c>
      <c r="AH1384" s="110">
        <v>45090</v>
      </c>
      <c r="AI1384" t="s">
        <v>780</v>
      </c>
    </row>
    <row r="1385" spans="1:35" x14ac:dyDescent="0.25">
      <c r="A1385">
        <v>9</v>
      </c>
      <c r="B1385">
        <v>901</v>
      </c>
      <c r="C1385">
        <v>4</v>
      </c>
      <c r="D1385">
        <v>122</v>
      </c>
      <c r="E1385">
        <v>1</v>
      </c>
      <c r="F1385">
        <v>2010</v>
      </c>
      <c r="G1385" t="s">
        <v>5183</v>
      </c>
      <c r="H1385">
        <v>0</v>
      </c>
      <c r="I1385">
        <v>0</v>
      </c>
      <c r="J1385" t="s">
        <v>10650</v>
      </c>
      <c r="K1385">
        <v>2023</v>
      </c>
      <c r="L1385">
        <v>0</v>
      </c>
      <c r="M1385">
        <v>1389</v>
      </c>
      <c r="N1385" s="110">
        <v>44984</v>
      </c>
      <c r="O1385">
        <v>9597.33</v>
      </c>
      <c r="P1385">
        <v>213</v>
      </c>
      <c r="Q1385">
        <v>0</v>
      </c>
      <c r="R1385" t="s">
        <v>1834</v>
      </c>
      <c r="S1385">
        <v>0</v>
      </c>
      <c r="T1385">
        <v>0</v>
      </c>
      <c r="U1385" t="s">
        <v>10651</v>
      </c>
      <c r="V1385" t="s">
        <v>4193</v>
      </c>
      <c r="W1385">
        <v>0</v>
      </c>
      <c r="X1385" t="s">
        <v>1836</v>
      </c>
      <c r="Y1385" t="s">
        <v>4194</v>
      </c>
      <c r="Z1385" t="s">
        <v>1414</v>
      </c>
      <c r="AA1385">
        <v>0</v>
      </c>
      <c r="AB1385">
        <v>0</v>
      </c>
      <c r="AC1385">
        <v>500</v>
      </c>
      <c r="AD1385">
        <v>0</v>
      </c>
      <c r="AE1385" t="s">
        <v>776</v>
      </c>
      <c r="AF1385" s="110">
        <v>44927</v>
      </c>
      <c r="AG1385" s="110">
        <v>45077</v>
      </c>
      <c r="AH1385" s="110">
        <v>45090</v>
      </c>
      <c r="AI1385" t="s">
        <v>780</v>
      </c>
    </row>
    <row r="1386" spans="1:35" x14ac:dyDescent="0.25">
      <c r="A1386">
        <v>9</v>
      </c>
      <c r="B1386">
        <v>901</v>
      </c>
      <c r="C1386">
        <v>4</v>
      </c>
      <c r="D1386">
        <v>122</v>
      </c>
      <c r="E1386">
        <v>1</v>
      </c>
      <c r="F1386">
        <v>2010</v>
      </c>
      <c r="G1386" t="s">
        <v>5191</v>
      </c>
      <c r="H1386">
        <v>0</v>
      </c>
      <c r="I1386">
        <v>0</v>
      </c>
      <c r="J1386" t="s">
        <v>10652</v>
      </c>
      <c r="K1386">
        <v>2023</v>
      </c>
      <c r="L1386">
        <v>0</v>
      </c>
      <c r="M1386">
        <v>1390</v>
      </c>
      <c r="N1386" s="110">
        <v>44984</v>
      </c>
      <c r="O1386">
        <v>454.7</v>
      </c>
      <c r="P1386">
        <v>213</v>
      </c>
      <c r="Q1386">
        <v>0</v>
      </c>
      <c r="R1386" t="s">
        <v>1834</v>
      </c>
      <c r="S1386">
        <v>0</v>
      </c>
      <c r="T1386">
        <v>0</v>
      </c>
      <c r="U1386" t="s">
        <v>10653</v>
      </c>
      <c r="V1386" t="s">
        <v>4193</v>
      </c>
      <c r="W1386">
        <v>0</v>
      </c>
      <c r="X1386" t="s">
        <v>1836</v>
      </c>
      <c r="Y1386" t="s">
        <v>4194</v>
      </c>
      <c r="Z1386" t="s">
        <v>1414</v>
      </c>
      <c r="AA1386">
        <v>0</v>
      </c>
      <c r="AB1386">
        <v>0</v>
      </c>
      <c r="AC1386">
        <v>500</v>
      </c>
      <c r="AD1386">
        <v>0</v>
      </c>
      <c r="AE1386" t="s">
        <v>776</v>
      </c>
      <c r="AF1386" s="110">
        <v>44927</v>
      </c>
      <c r="AG1386" s="110">
        <v>45077</v>
      </c>
      <c r="AH1386" s="110">
        <v>45090</v>
      </c>
      <c r="AI1386" t="s">
        <v>780</v>
      </c>
    </row>
    <row r="1387" spans="1:35" x14ac:dyDescent="0.25">
      <c r="A1387">
        <v>9</v>
      </c>
      <c r="B1387">
        <v>901</v>
      </c>
      <c r="C1387">
        <v>4</v>
      </c>
      <c r="D1387">
        <v>122</v>
      </c>
      <c r="E1387">
        <v>1</v>
      </c>
      <c r="F1387">
        <v>2010</v>
      </c>
      <c r="G1387" t="s">
        <v>5335</v>
      </c>
      <c r="H1387">
        <v>0</v>
      </c>
      <c r="I1387">
        <v>0</v>
      </c>
      <c r="J1387" t="s">
        <v>10654</v>
      </c>
      <c r="K1387">
        <v>2023</v>
      </c>
      <c r="L1387">
        <v>0</v>
      </c>
      <c r="M1387">
        <v>1391</v>
      </c>
      <c r="N1387" s="110">
        <v>44984</v>
      </c>
      <c r="O1387">
        <v>4761</v>
      </c>
      <c r="P1387">
        <v>213</v>
      </c>
      <c r="Q1387">
        <v>0</v>
      </c>
      <c r="R1387" t="s">
        <v>1834</v>
      </c>
      <c r="S1387">
        <v>0</v>
      </c>
      <c r="T1387">
        <v>0</v>
      </c>
      <c r="U1387" t="s">
        <v>10655</v>
      </c>
      <c r="V1387" t="s">
        <v>4193</v>
      </c>
      <c r="W1387">
        <v>0</v>
      </c>
      <c r="X1387" t="s">
        <v>1836</v>
      </c>
      <c r="Y1387" t="s">
        <v>4194</v>
      </c>
      <c r="Z1387" t="s">
        <v>1414</v>
      </c>
      <c r="AA1387">
        <v>0</v>
      </c>
      <c r="AB1387">
        <v>0</v>
      </c>
      <c r="AC1387">
        <v>500</v>
      </c>
      <c r="AD1387">
        <v>0</v>
      </c>
      <c r="AE1387" t="s">
        <v>776</v>
      </c>
      <c r="AF1387" s="110">
        <v>44927</v>
      </c>
      <c r="AG1387" s="110">
        <v>45077</v>
      </c>
      <c r="AH1387" s="110">
        <v>45090</v>
      </c>
      <c r="AI1387" t="s">
        <v>780</v>
      </c>
    </row>
    <row r="1388" spans="1:35" x14ac:dyDescent="0.25">
      <c r="A1388">
        <v>9</v>
      </c>
      <c r="B1388">
        <v>901</v>
      </c>
      <c r="C1388">
        <v>4</v>
      </c>
      <c r="D1388">
        <v>122</v>
      </c>
      <c r="E1388">
        <v>1</v>
      </c>
      <c r="F1388">
        <v>2010</v>
      </c>
      <c r="G1388" t="s">
        <v>5202</v>
      </c>
      <c r="H1388">
        <v>0</v>
      </c>
      <c r="I1388">
        <v>0</v>
      </c>
      <c r="J1388" t="s">
        <v>10656</v>
      </c>
      <c r="K1388">
        <v>2023</v>
      </c>
      <c r="L1388">
        <v>0</v>
      </c>
      <c r="M1388">
        <v>1392</v>
      </c>
      <c r="N1388" s="110">
        <v>44984</v>
      </c>
      <c r="O1388">
        <v>301.57</v>
      </c>
      <c r="P1388">
        <v>213</v>
      </c>
      <c r="Q1388">
        <v>0</v>
      </c>
      <c r="R1388" t="s">
        <v>1834</v>
      </c>
      <c r="S1388">
        <v>0</v>
      </c>
      <c r="T1388">
        <v>0</v>
      </c>
      <c r="U1388" t="s">
        <v>10657</v>
      </c>
      <c r="V1388" t="s">
        <v>4193</v>
      </c>
      <c r="W1388">
        <v>0</v>
      </c>
      <c r="X1388" t="s">
        <v>1836</v>
      </c>
      <c r="Y1388" t="s">
        <v>4194</v>
      </c>
      <c r="Z1388" t="s">
        <v>1414</v>
      </c>
      <c r="AA1388">
        <v>0</v>
      </c>
      <c r="AB1388">
        <v>0</v>
      </c>
      <c r="AC1388">
        <v>500</v>
      </c>
      <c r="AD1388">
        <v>0</v>
      </c>
      <c r="AE1388" t="s">
        <v>776</v>
      </c>
      <c r="AF1388" s="110">
        <v>44927</v>
      </c>
      <c r="AG1388" s="110">
        <v>45077</v>
      </c>
      <c r="AH1388" s="110">
        <v>45090</v>
      </c>
      <c r="AI1388" t="s">
        <v>780</v>
      </c>
    </row>
    <row r="1389" spans="1:35" x14ac:dyDescent="0.25">
      <c r="A1389">
        <v>9</v>
      </c>
      <c r="B1389">
        <v>901</v>
      </c>
      <c r="C1389">
        <v>4</v>
      </c>
      <c r="D1389">
        <v>122</v>
      </c>
      <c r="E1389">
        <v>1</v>
      </c>
      <c r="F1389">
        <v>2010</v>
      </c>
      <c r="G1389" t="s">
        <v>5186</v>
      </c>
      <c r="H1389">
        <v>0</v>
      </c>
      <c r="I1389">
        <v>0</v>
      </c>
      <c r="J1389" t="s">
        <v>10658</v>
      </c>
      <c r="K1389">
        <v>2023</v>
      </c>
      <c r="L1389">
        <v>0</v>
      </c>
      <c r="M1389">
        <v>1393</v>
      </c>
      <c r="N1389" s="110">
        <v>44984</v>
      </c>
      <c r="O1389">
        <v>235.62</v>
      </c>
      <c r="P1389">
        <v>213</v>
      </c>
      <c r="Q1389">
        <v>0</v>
      </c>
      <c r="R1389" t="s">
        <v>1834</v>
      </c>
      <c r="S1389">
        <v>0</v>
      </c>
      <c r="T1389">
        <v>0</v>
      </c>
      <c r="U1389" t="s">
        <v>10659</v>
      </c>
      <c r="V1389" t="s">
        <v>4193</v>
      </c>
      <c r="W1389">
        <v>0</v>
      </c>
      <c r="X1389" t="s">
        <v>1836</v>
      </c>
      <c r="Y1389" t="s">
        <v>4194</v>
      </c>
      <c r="Z1389" t="s">
        <v>1414</v>
      </c>
      <c r="AA1389">
        <v>0</v>
      </c>
      <c r="AB1389">
        <v>0</v>
      </c>
      <c r="AC1389">
        <v>500</v>
      </c>
      <c r="AD1389">
        <v>0</v>
      </c>
      <c r="AE1389" t="s">
        <v>776</v>
      </c>
      <c r="AF1389" s="110">
        <v>44927</v>
      </c>
      <c r="AG1389" s="110">
        <v>45077</v>
      </c>
      <c r="AH1389" s="110">
        <v>45090</v>
      </c>
      <c r="AI1389" t="s">
        <v>780</v>
      </c>
    </row>
    <row r="1390" spans="1:35" x14ac:dyDescent="0.25">
      <c r="A1390">
        <v>9</v>
      </c>
      <c r="B1390">
        <v>901</v>
      </c>
      <c r="C1390">
        <v>4</v>
      </c>
      <c r="D1390">
        <v>122</v>
      </c>
      <c r="E1390">
        <v>1</v>
      </c>
      <c r="F1390">
        <v>2010</v>
      </c>
      <c r="G1390" t="s">
        <v>5207</v>
      </c>
      <c r="H1390">
        <v>0</v>
      </c>
      <c r="I1390">
        <v>0</v>
      </c>
      <c r="J1390" t="s">
        <v>10660</v>
      </c>
      <c r="K1390">
        <v>2023</v>
      </c>
      <c r="L1390">
        <v>0</v>
      </c>
      <c r="M1390">
        <v>1394</v>
      </c>
      <c r="N1390" s="110">
        <v>44984</v>
      </c>
      <c r="O1390">
        <v>49.44</v>
      </c>
      <c r="P1390">
        <v>213</v>
      </c>
      <c r="Q1390">
        <v>0</v>
      </c>
      <c r="R1390" t="s">
        <v>1834</v>
      </c>
      <c r="S1390">
        <v>0</v>
      </c>
      <c r="T1390">
        <v>0</v>
      </c>
      <c r="U1390" t="s">
        <v>10661</v>
      </c>
      <c r="V1390" t="s">
        <v>4193</v>
      </c>
      <c r="W1390">
        <v>0</v>
      </c>
      <c r="X1390" t="s">
        <v>1836</v>
      </c>
      <c r="Y1390" t="s">
        <v>4194</v>
      </c>
      <c r="Z1390" t="s">
        <v>1414</v>
      </c>
      <c r="AA1390">
        <v>0</v>
      </c>
      <c r="AB1390">
        <v>0</v>
      </c>
      <c r="AC1390">
        <v>500</v>
      </c>
      <c r="AD1390">
        <v>0</v>
      </c>
      <c r="AE1390" t="s">
        <v>776</v>
      </c>
      <c r="AF1390" s="110">
        <v>44927</v>
      </c>
      <c r="AG1390" s="110">
        <v>45077</v>
      </c>
      <c r="AH1390" s="110">
        <v>45090</v>
      </c>
      <c r="AI1390" t="s">
        <v>780</v>
      </c>
    </row>
    <row r="1391" spans="1:35" x14ac:dyDescent="0.25">
      <c r="A1391">
        <v>9</v>
      </c>
      <c r="B1391">
        <v>901</v>
      </c>
      <c r="C1391">
        <v>4</v>
      </c>
      <c r="D1391">
        <v>122</v>
      </c>
      <c r="E1391">
        <v>1</v>
      </c>
      <c r="F1391">
        <v>2010</v>
      </c>
      <c r="G1391" t="s">
        <v>5183</v>
      </c>
      <c r="H1391">
        <v>0</v>
      </c>
      <c r="I1391">
        <v>0</v>
      </c>
      <c r="J1391" t="s">
        <v>10662</v>
      </c>
      <c r="K1391">
        <v>2023</v>
      </c>
      <c r="L1391">
        <v>0</v>
      </c>
      <c r="M1391">
        <v>1395</v>
      </c>
      <c r="N1391" s="110">
        <v>44984</v>
      </c>
      <c r="O1391">
        <v>1926.41</v>
      </c>
      <c r="P1391">
        <v>213</v>
      </c>
      <c r="Q1391">
        <v>0</v>
      </c>
      <c r="R1391" t="s">
        <v>1834</v>
      </c>
      <c r="S1391">
        <v>0</v>
      </c>
      <c r="T1391">
        <v>0</v>
      </c>
      <c r="U1391" t="s">
        <v>10651</v>
      </c>
      <c r="V1391" t="s">
        <v>4193</v>
      </c>
      <c r="W1391">
        <v>0</v>
      </c>
      <c r="X1391" t="s">
        <v>1836</v>
      </c>
      <c r="Y1391" t="s">
        <v>4194</v>
      </c>
      <c r="Z1391" t="s">
        <v>1414</v>
      </c>
      <c r="AA1391">
        <v>0</v>
      </c>
      <c r="AB1391">
        <v>0</v>
      </c>
      <c r="AC1391">
        <v>500</v>
      </c>
      <c r="AD1391">
        <v>0</v>
      </c>
      <c r="AE1391" t="s">
        <v>776</v>
      </c>
      <c r="AF1391" s="110">
        <v>44927</v>
      </c>
      <c r="AG1391" s="110">
        <v>45077</v>
      </c>
      <c r="AH1391" s="110">
        <v>45090</v>
      </c>
      <c r="AI1391" t="s">
        <v>780</v>
      </c>
    </row>
    <row r="1392" spans="1:35" x14ac:dyDescent="0.25">
      <c r="A1392">
        <v>9</v>
      </c>
      <c r="B1392">
        <v>901</v>
      </c>
      <c r="C1392">
        <v>4</v>
      </c>
      <c r="D1392">
        <v>122</v>
      </c>
      <c r="E1392">
        <v>1</v>
      </c>
      <c r="F1392">
        <v>2010</v>
      </c>
      <c r="G1392" t="s">
        <v>5186</v>
      </c>
      <c r="H1392">
        <v>0</v>
      </c>
      <c r="I1392">
        <v>0</v>
      </c>
      <c r="J1392" t="s">
        <v>10663</v>
      </c>
      <c r="K1392">
        <v>2023</v>
      </c>
      <c r="L1392">
        <v>0</v>
      </c>
      <c r="M1392">
        <v>1396</v>
      </c>
      <c r="N1392" s="110">
        <v>44984</v>
      </c>
      <c r="O1392">
        <v>192.64</v>
      </c>
      <c r="P1392">
        <v>213</v>
      </c>
      <c r="Q1392">
        <v>0</v>
      </c>
      <c r="R1392" t="s">
        <v>1834</v>
      </c>
      <c r="S1392">
        <v>0</v>
      </c>
      <c r="T1392">
        <v>0</v>
      </c>
      <c r="U1392" t="s">
        <v>10659</v>
      </c>
      <c r="V1392" t="s">
        <v>4193</v>
      </c>
      <c r="W1392">
        <v>0</v>
      </c>
      <c r="X1392" t="s">
        <v>1836</v>
      </c>
      <c r="Y1392" t="s">
        <v>4194</v>
      </c>
      <c r="Z1392" t="s">
        <v>1414</v>
      </c>
      <c r="AA1392">
        <v>0</v>
      </c>
      <c r="AB1392">
        <v>0</v>
      </c>
      <c r="AC1392">
        <v>500</v>
      </c>
      <c r="AD1392">
        <v>0</v>
      </c>
      <c r="AE1392" t="s">
        <v>776</v>
      </c>
      <c r="AF1392" s="110">
        <v>44927</v>
      </c>
      <c r="AG1392" s="110">
        <v>45077</v>
      </c>
      <c r="AH1392" s="110">
        <v>45090</v>
      </c>
      <c r="AI1392" t="s">
        <v>780</v>
      </c>
    </row>
    <row r="1393" spans="1:35" x14ac:dyDescent="0.25">
      <c r="A1393">
        <v>9</v>
      </c>
      <c r="B1393">
        <v>901</v>
      </c>
      <c r="C1393">
        <v>4</v>
      </c>
      <c r="D1393">
        <v>122</v>
      </c>
      <c r="E1393">
        <v>1</v>
      </c>
      <c r="F1393">
        <v>2010</v>
      </c>
      <c r="G1393" t="s">
        <v>5207</v>
      </c>
      <c r="H1393">
        <v>0</v>
      </c>
      <c r="I1393">
        <v>0</v>
      </c>
      <c r="J1393" t="s">
        <v>10664</v>
      </c>
      <c r="K1393">
        <v>2023</v>
      </c>
      <c r="L1393">
        <v>0</v>
      </c>
      <c r="M1393">
        <v>1397</v>
      </c>
      <c r="N1393" s="110">
        <v>44984</v>
      </c>
      <c r="O1393">
        <v>111.64</v>
      </c>
      <c r="P1393">
        <v>213</v>
      </c>
      <c r="Q1393">
        <v>0</v>
      </c>
      <c r="R1393" t="s">
        <v>1834</v>
      </c>
      <c r="S1393">
        <v>0</v>
      </c>
      <c r="T1393">
        <v>0</v>
      </c>
      <c r="U1393" t="s">
        <v>10661</v>
      </c>
      <c r="V1393" t="s">
        <v>4193</v>
      </c>
      <c r="W1393">
        <v>0</v>
      </c>
      <c r="X1393" t="s">
        <v>1836</v>
      </c>
      <c r="Y1393" t="s">
        <v>4194</v>
      </c>
      <c r="Z1393" t="s">
        <v>1414</v>
      </c>
      <c r="AA1393">
        <v>0</v>
      </c>
      <c r="AB1393">
        <v>0</v>
      </c>
      <c r="AC1393">
        <v>500</v>
      </c>
      <c r="AD1393">
        <v>0</v>
      </c>
      <c r="AE1393" t="s">
        <v>776</v>
      </c>
      <c r="AF1393" s="110">
        <v>44927</v>
      </c>
      <c r="AG1393" s="110">
        <v>45077</v>
      </c>
      <c r="AH1393" s="110">
        <v>45090</v>
      </c>
      <c r="AI1393" t="s">
        <v>780</v>
      </c>
    </row>
    <row r="1394" spans="1:35" x14ac:dyDescent="0.25">
      <c r="A1394">
        <v>9</v>
      </c>
      <c r="B1394">
        <v>904</v>
      </c>
      <c r="C1394">
        <v>8</v>
      </c>
      <c r="D1394">
        <v>243</v>
      </c>
      <c r="E1394">
        <v>11</v>
      </c>
      <c r="F1394">
        <v>2107</v>
      </c>
      <c r="G1394" t="s">
        <v>5183</v>
      </c>
      <c r="H1394">
        <v>0</v>
      </c>
      <c r="I1394">
        <v>0</v>
      </c>
      <c r="J1394" t="s">
        <v>10665</v>
      </c>
      <c r="K1394">
        <v>2023</v>
      </c>
      <c r="L1394">
        <v>0</v>
      </c>
      <c r="M1394">
        <v>1398</v>
      </c>
      <c r="N1394" s="110">
        <v>44984</v>
      </c>
      <c r="O1394">
        <v>13531.38</v>
      </c>
      <c r="P1394">
        <v>213</v>
      </c>
      <c r="Q1394">
        <v>0</v>
      </c>
      <c r="R1394" t="s">
        <v>1834</v>
      </c>
      <c r="S1394">
        <v>0</v>
      </c>
      <c r="T1394">
        <v>0</v>
      </c>
      <c r="U1394" t="s">
        <v>10666</v>
      </c>
      <c r="V1394" t="s">
        <v>4193</v>
      </c>
      <c r="W1394">
        <v>0</v>
      </c>
      <c r="X1394" t="s">
        <v>1836</v>
      </c>
      <c r="Y1394" t="s">
        <v>4194</v>
      </c>
      <c r="Z1394" t="s">
        <v>1414</v>
      </c>
      <c r="AA1394">
        <v>0</v>
      </c>
      <c r="AB1394">
        <v>0</v>
      </c>
      <c r="AC1394">
        <v>500</v>
      </c>
      <c r="AD1394">
        <v>0</v>
      </c>
      <c r="AE1394" t="s">
        <v>776</v>
      </c>
      <c r="AF1394" s="110">
        <v>44927</v>
      </c>
      <c r="AG1394" s="110">
        <v>45077</v>
      </c>
      <c r="AH1394" s="110">
        <v>45090</v>
      </c>
      <c r="AI1394" t="s">
        <v>780</v>
      </c>
    </row>
    <row r="1395" spans="1:35" x14ac:dyDescent="0.25">
      <c r="A1395">
        <v>9</v>
      </c>
      <c r="B1395">
        <v>904</v>
      </c>
      <c r="C1395">
        <v>8</v>
      </c>
      <c r="D1395">
        <v>243</v>
      </c>
      <c r="E1395">
        <v>11</v>
      </c>
      <c r="F1395">
        <v>2107</v>
      </c>
      <c r="G1395" t="s">
        <v>5202</v>
      </c>
      <c r="H1395">
        <v>0</v>
      </c>
      <c r="I1395">
        <v>0</v>
      </c>
      <c r="J1395" t="s">
        <v>10667</v>
      </c>
      <c r="K1395">
        <v>2023</v>
      </c>
      <c r="L1395">
        <v>0</v>
      </c>
      <c r="M1395">
        <v>1399</v>
      </c>
      <c r="N1395" s="110">
        <v>44984</v>
      </c>
      <c r="O1395">
        <v>751.74</v>
      </c>
      <c r="P1395">
        <v>213</v>
      </c>
      <c r="Q1395">
        <v>0</v>
      </c>
      <c r="R1395" t="s">
        <v>1834</v>
      </c>
      <c r="S1395">
        <v>0</v>
      </c>
      <c r="T1395">
        <v>0</v>
      </c>
      <c r="U1395" t="s">
        <v>10668</v>
      </c>
      <c r="V1395" t="s">
        <v>4193</v>
      </c>
      <c r="W1395">
        <v>0</v>
      </c>
      <c r="X1395" t="s">
        <v>1836</v>
      </c>
      <c r="Y1395" t="s">
        <v>4194</v>
      </c>
      <c r="Z1395" t="s">
        <v>1414</v>
      </c>
      <c r="AA1395">
        <v>0</v>
      </c>
      <c r="AB1395">
        <v>0</v>
      </c>
      <c r="AC1395">
        <v>500</v>
      </c>
      <c r="AD1395">
        <v>0</v>
      </c>
      <c r="AE1395" t="s">
        <v>776</v>
      </c>
      <c r="AF1395" s="110">
        <v>44927</v>
      </c>
      <c r="AG1395" s="110">
        <v>45077</v>
      </c>
      <c r="AH1395" s="110">
        <v>45090</v>
      </c>
      <c r="AI1395" t="s">
        <v>780</v>
      </c>
    </row>
    <row r="1396" spans="1:35" x14ac:dyDescent="0.25">
      <c r="A1396">
        <v>10</v>
      </c>
      <c r="B1396">
        <v>1001</v>
      </c>
      <c r="C1396">
        <v>4</v>
      </c>
      <c r="D1396">
        <v>122</v>
      </c>
      <c r="E1396">
        <v>1</v>
      </c>
      <c r="F1396">
        <v>2050</v>
      </c>
      <c r="G1396" t="s">
        <v>5328</v>
      </c>
      <c r="H1396">
        <v>0</v>
      </c>
      <c r="I1396">
        <v>0</v>
      </c>
      <c r="J1396" t="s">
        <v>10669</v>
      </c>
      <c r="K1396">
        <v>2023</v>
      </c>
      <c r="L1396">
        <v>0</v>
      </c>
      <c r="M1396">
        <v>1400</v>
      </c>
      <c r="N1396" s="110">
        <v>44984</v>
      </c>
      <c r="O1396">
        <v>6134</v>
      </c>
      <c r="P1396">
        <v>213</v>
      </c>
      <c r="Q1396">
        <v>0</v>
      </c>
      <c r="R1396" t="s">
        <v>1834</v>
      </c>
      <c r="S1396">
        <v>0</v>
      </c>
      <c r="T1396">
        <v>0</v>
      </c>
      <c r="U1396" t="s">
        <v>10670</v>
      </c>
      <c r="V1396" t="s">
        <v>4193</v>
      </c>
      <c r="W1396">
        <v>0</v>
      </c>
      <c r="X1396" t="s">
        <v>1836</v>
      </c>
      <c r="Y1396" t="s">
        <v>4194</v>
      </c>
      <c r="Z1396" t="s">
        <v>1414</v>
      </c>
      <c r="AA1396">
        <v>0</v>
      </c>
      <c r="AB1396">
        <v>0</v>
      </c>
      <c r="AC1396">
        <v>500</v>
      </c>
      <c r="AD1396">
        <v>0</v>
      </c>
      <c r="AE1396" t="s">
        <v>776</v>
      </c>
      <c r="AF1396" s="110">
        <v>44927</v>
      </c>
      <c r="AG1396" s="110">
        <v>45077</v>
      </c>
      <c r="AH1396" s="110">
        <v>45090</v>
      </c>
      <c r="AI1396" t="s">
        <v>780</v>
      </c>
    </row>
    <row r="1397" spans="1:35" x14ac:dyDescent="0.25">
      <c r="A1397">
        <v>10</v>
      </c>
      <c r="B1397">
        <v>1001</v>
      </c>
      <c r="C1397">
        <v>4</v>
      </c>
      <c r="D1397">
        <v>122</v>
      </c>
      <c r="E1397">
        <v>1</v>
      </c>
      <c r="F1397">
        <v>2050</v>
      </c>
      <c r="G1397" t="s">
        <v>5183</v>
      </c>
      <c r="H1397">
        <v>0</v>
      </c>
      <c r="I1397">
        <v>0</v>
      </c>
      <c r="J1397" t="s">
        <v>10671</v>
      </c>
      <c r="K1397">
        <v>2023</v>
      </c>
      <c r="L1397">
        <v>0</v>
      </c>
      <c r="M1397">
        <v>1401</v>
      </c>
      <c r="N1397" s="110">
        <v>44984</v>
      </c>
      <c r="O1397">
        <v>3123.9</v>
      </c>
      <c r="P1397">
        <v>213</v>
      </c>
      <c r="Q1397">
        <v>0</v>
      </c>
      <c r="R1397" t="s">
        <v>1834</v>
      </c>
      <c r="S1397">
        <v>0</v>
      </c>
      <c r="T1397">
        <v>0</v>
      </c>
      <c r="U1397" t="s">
        <v>10672</v>
      </c>
      <c r="V1397" t="s">
        <v>4193</v>
      </c>
      <c r="W1397">
        <v>0</v>
      </c>
      <c r="X1397" t="s">
        <v>1836</v>
      </c>
      <c r="Y1397" t="s">
        <v>4194</v>
      </c>
      <c r="Z1397" t="s">
        <v>1414</v>
      </c>
      <c r="AA1397">
        <v>0</v>
      </c>
      <c r="AB1397">
        <v>0</v>
      </c>
      <c r="AC1397">
        <v>500</v>
      </c>
      <c r="AD1397">
        <v>0</v>
      </c>
      <c r="AE1397" t="s">
        <v>776</v>
      </c>
      <c r="AF1397" s="110">
        <v>44927</v>
      </c>
      <c r="AG1397" s="110">
        <v>45077</v>
      </c>
      <c r="AH1397" s="110">
        <v>45090</v>
      </c>
      <c r="AI1397" t="s">
        <v>780</v>
      </c>
    </row>
    <row r="1398" spans="1:35" x14ac:dyDescent="0.25">
      <c r="A1398">
        <v>10</v>
      </c>
      <c r="B1398">
        <v>1001</v>
      </c>
      <c r="C1398">
        <v>4</v>
      </c>
      <c r="D1398">
        <v>122</v>
      </c>
      <c r="E1398">
        <v>1</v>
      </c>
      <c r="F1398">
        <v>2050</v>
      </c>
      <c r="G1398" t="s">
        <v>5183</v>
      </c>
      <c r="H1398">
        <v>0</v>
      </c>
      <c r="I1398">
        <v>0</v>
      </c>
      <c r="J1398" t="s">
        <v>10673</v>
      </c>
      <c r="K1398">
        <v>2023</v>
      </c>
      <c r="L1398">
        <v>0</v>
      </c>
      <c r="M1398">
        <v>1402</v>
      </c>
      <c r="N1398" s="110">
        <v>44984</v>
      </c>
      <c r="O1398">
        <v>22376.400000000001</v>
      </c>
      <c r="P1398">
        <v>213</v>
      </c>
      <c r="Q1398">
        <v>0</v>
      </c>
      <c r="R1398" t="s">
        <v>1834</v>
      </c>
      <c r="S1398">
        <v>0</v>
      </c>
      <c r="T1398">
        <v>0</v>
      </c>
      <c r="U1398" t="s">
        <v>10674</v>
      </c>
      <c r="V1398" t="s">
        <v>4193</v>
      </c>
      <c r="W1398">
        <v>0</v>
      </c>
      <c r="X1398" t="s">
        <v>1836</v>
      </c>
      <c r="Y1398" t="s">
        <v>4194</v>
      </c>
      <c r="Z1398" t="s">
        <v>1414</v>
      </c>
      <c r="AA1398">
        <v>0</v>
      </c>
      <c r="AB1398">
        <v>0</v>
      </c>
      <c r="AC1398">
        <v>500</v>
      </c>
      <c r="AD1398">
        <v>0</v>
      </c>
      <c r="AE1398" t="s">
        <v>776</v>
      </c>
      <c r="AF1398" s="110">
        <v>44927</v>
      </c>
      <c r="AG1398" s="110">
        <v>45077</v>
      </c>
      <c r="AH1398" s="110">
        <v>45090</v>
      </c>
      <c r="AI1398" t="s">
        <v>780</v>
      </c>
    </row>
    <row r="1399" spans="1:35" x14ac:dyDescent="0.25">
      <c r="A1399">
        <v>10</v>
      </c>
      <c r="B1399">
        <v>1001</v>
      </c>
      <c r="C1399">
        <v>4</v>
      </c>
      <c r="D1399">
        <v>122</v>
      </c>
      <c r="E1399">
        <v>1</v>
      </c>
      <c r="F1399">
        <v>2050</v>
      </c>
      <c r="G1399" t="s">
        <v>5191</v>
      </c>
      <c r="H1399">
        <v>0</v>
      </c>
      <c r="I1399">
        <v>0</v>
      </c>
      <c r="J1399" t="s">
        <v>10675</v>
      </c>
      <c r="K1399">
        <v>2023</v>
      </c>
      <c r="L1399">
        <v>0</v>
      </c>
      <c r="M1399">
        <v>1403</v>
      </c>
      <c r="N1399" s="110">
        <v>44984</v>
      </c>
      <c r="O1399">
        <v>2632.85</v>
      </c>
      <c r="P1399">
        <v>213</v>
      </c>
      <c r="Q1399">
        <v>0</v>
      </c>
      <c r="R1399" t="s">
        <v>1834</v>
      </c>
      <c r="S1399">
        <v>0</v>
      </c>
      <c r="T1399">
        <v>0</v>
      </c>
      <c r="U1399" t="s">
        <v>10676</v>
      </c>
      <c r="V1399" t="s">
        <v>4193</v>
      </c>
      <c r="W1399">
        <v>0</v>
      </c>
      <c r="X1399" t="s">
        <v>1836</v>
      </c>
      <c r="Y1399" t="s">
        <v>4194</v>
      </c>
      <c r="Z1399" t="s">
        <v>1414</v>
      </c>
      <c r="AA1399">
        <v>0</v>
      </c>
      <c r="AB1399">
        <v>0</v>
      </c>
      <c r="AC1399">
        <v>500</v>
      </c>
      <c r="AD1399">
        <v>0</v>
      </c>
      <c r="AE1399" t="s">
        <v>776</v>
      </c>
      <c r="AF1399" s="110">
        <v>44927</v>
      </c>
      <c r="AG1399" s="110">
        <v>45077</v>
      </c>
      <c r="AH1399" s="110">
        <v>45090</v>
      </c>
      <c r="AI1399" t="s">
        <v>780</v>
      </c>
    </row>
    <row r="1400" spans="1:35" x14ac:dyDescent="0.25">
      <c r="A1400">
        <v>10</v>
      </c>
      <c r="B1400">
        <v>1001</v>
      </c>
      <c r="C1400">
        <v>4</v>
      </c>
      <c r="D1400">
        <v>122</v>
      </c>
      <c r="E1400">
        <v>1</v>
      </c>
      <c r="F1400">
        <v>2050</v>
      </c>
      <c r="G1400" t="s">
        <v>5335</v>
      </c>
      <c r="H1400">
        <v>0</v>
      </c>
      <c r="I1400">
        <v>0</v>
      </c>
      <c r="J1400" t="s">
        <v>10677</v>
      </c>
      <c r="K1400">
        <v>2023</v>
      </c>
      <c r="L1400">
        <v>0</v>
      </c>
      <c r="M1400">
        <v>1404</v>
      </c>
      <c r="N1400" s="110">
        <v>44984</v>
      </c>
      <c r="O1400">
        <v>4761</v>
      </c>
      <c r="P1400">
        <v>213</v>
      </c>
      <c r="Q1400">
        <v>0</v>
      </c>
      <c r="R1400" t="s">
        <v>1834</v>
      </c>
      <c r="S1400">
        <v>0</v>
      </c>
      <c r="T1400">
        <v>0</v>
      </c>
      <c r="U1400" t="s">
        <v>10678</v>
      </c>
      <c r="V1400" t="s">
        <v>4193</v>
      </c>
      <c r="W1400">
        <v>0</v>
      </c>
      <c r="X1400" t="s">
        <v>1836</v>
      </c>
      <c r="Y1400" t="s">
        <v>4194</v>
      </c>
      <c r="Z1400" t="s">
        <v>1414</v>
      </c>
      <c r="AA1400">
        <v>0</v>
      </c>
      <c r="AB1400">
        <v>0</v>
      </c>
      <c r="AC1400">
        <v>500</v>
      </c>
      <c r="AD1400">
        <v>0</v>
      </c>
      <c r="AE1400" t="s">
        <v>776</v>
      </c>
      <c r="AF1400" s="110">
        <v>44927</v>
      </c>
      <c r="AG1400" s="110">
        <v>45077</v>
      </c>
      <c r="AH1400" s="110">
        <v>45090</v>
      </c>
      <c r="AI1400" t="s">
        <v>780</v>
      </c>
    </row>
    <row r="1401" spans="1:35" x14ac:dyDescent="0.25">
      <c r="A1401">
        <v>10</v>
      </c>
      <c r="B1401">
        <v>1001</v>
      </c>
      <c r="C1401">
        <v>4</v>
      </c>
      <c r="D1401">
        <v>122</v>
      </c>
      <c r="E1401">
        <v>1</v>
      </c>
      <c r="F1401">
        <v>2050</v>
      </c>
      <c r="G1401" t="s">
        <v>5202</v>
      </c>
      <c r="H1401">
        <v>0</v>
      </c>
      <c r="I1401">
        <v>0</v>
      </c>
      <c r="J1401" t="s">
        <v>10679</v>
      </c>
      <c r="K1401">
        <v>2023</v>
      </c>
      <c r="L1401">
        <v>0</v>
      </c>
      <c r="M1401">
        <v>1405</v>
      </c>
      <c r="N1401" s="110">
        <v>44984</v>
      </c>
      <c r="O1401">
        <v>1331.17</v>
      </c>
      <c r="P1401">
        <v>213</v>
      </c>
      <c r="Q1401">
        <v>0</v>
      </c>
      <c r="R1401" t="s">
        <v>1834</v>
      </c>
      <c r="S1401">
        <v>0</v>
      </c>
      <c r="T1401">
        <v>0</v>
      </c>
      <c r="U1401" t="s">
        <v>10680</v>
      </c>
      <c r="V1401" t="s">
        <v>4193</v>
      </c>
      <c r="W1401">
        <v>0</v>
      </c>
      <c r="X1401" t="s">
        <v>1836</v>
      </c>
      <c r="Y1401" t="s">
        <v>4194</v>
      </c>
      <c r="Z1401" t="s">
        <v>1414</v>
      </c>
      <c r="AA1401">
        <v>0</v>
      </c>
      <c r="AB1401">
        <v>0</v>
      </c>
      <c r="AC1401">
        <v>500</v>
      </c>
      <c r="AD1401">
        <v>0</v>
      </c>
      <c r="AE1401" t="s">
        <v>776</v>
      </c>
      <c r="AF1401" s="110">
        <v>44927</v>
      </c>
      <c r="AG1401" s="110">
        <v>45077</v>
      </c>
      <c r="AH1401" s="110">
        <v>45090</v>
      </c>
      <c r="AI1401" t="s">
        <v>780</v>
      </c>
    </row>
    <row r="1402" spans="1:35" x14ac:dyDescent="0.25">
      <c r="A1402">
        <v>10</v>
      </c>
      <c r="B1402">
        <v>1001</v>
      </c>
      <c r="C1402">
        <v>4</v>
      </c>
      <c r="D1402">
        <v>122</v>
      </c>
      <c r="E1402">
        <v>1</v>
      </c>
      <c r="F1402">
        <v>2050</v>
      </c>
      <c r="G1402" t="s">
        <v>5309</v>
      </c>
      <c r="H1402">
        <v>0</v>
      </c>
      <c r="I1402">
        <v>0</v>
      </c>
      <c r="J1402" t="s">
        <v>10681</v>
      </c>
      <c r="K1402">
        <v>2023</v>
      </c>
      <c r="L1402">
        <v>0</v>
      </c>
      <c r="M1402">
        <v>1406</v>
      </c>
      <c r="N1402" s="110">
        <v>44984</v>
      </c>
      <c r="O1402">
        <v>4148.54</v>
      </c>
      <c r="P1402">
        <v>213</v>
      </c>
      <c r="Q1402">
        <v>0</v>
      </c>
      <c r="R1402" t="s">
        <v>1834</v>
      </c>
      <c r="S1402">
        <v>0</v>
      </c>
      <c r="T1402">
        <v>0</v>
      </c>
      <c r="U1402" t="s">
        <v>10682</v>
      </c>
      <c r="V1402" t="s">
        <v>4193</v>
      </c>
      <c r="W1402">
        <v>0</v>
      </c>
      <c r="X1402" t="s">
        <v>1836</v>
      </c>
      <c r="Y1402" t="s">
        <v>4194</v>
      </c>
      <c r="Z1402" t="s">
        <v>1414</v>
      </c>
      <c r="AA1402">
        <v>0</v>
      </c>
      <c r="AB1402">
        <v>0</v>
      </c>
      <c r="AC1402">
        <v>500</v>
      </c>
      <c r="AD1402">
        <v>0</v>
      </c>
      <c r="AE1402" t="s">
        <v>776</v>
      </c>
      <c r="AF1402" s="110">
        <v>44927</v>
      </c>
      <c r="AG1402" s="110">
        <v>45077</v>
      </c>
      <c r="AH1402" s="110">
        <v>45090</v>
      </c>
      <c r="AI1402" t="s">
        <v>780</v>
      </c>
    </row>
    <row r="1403" spans="1:35" x14ac:dyDescent="0.25">
      <c r="A1403">
        <v>10</v>
      </c>
      <c r="B1403">
        <v>1001</v>
      </c>
      <c r="C1403">
        <v>4</v>
      </c>
      <c r="D1403">
        <v>122</v>
      </c>
      <c r="E1403">
        <v>1</v>
      </c>
      <c r="F1403">
        <v>2050</v>
      </c>
      <c r="G1403" t="s">
        <v>5186</v>
      </c>
      <c r="H1403">
        <v>0</v>
      </c>
      <c r="I1403">
        <v>0</v>
      </c>
      <c r="J1403" t="s">
        <v>10683</v>
      </c>
      <c r="K1403">
        <v>2023</v>
      </c>
      <c r="L1403">
        <v>0</v>
      </c>
      <c r="M1403">
        <v>1407</v>
      </c>
      <c r="N1403" s="110">
        <v>44984</v>
      </c>
      <c r="O1403">
        <v>2291.4</v>
      </c>
      <c r="P1403">
        <v>213</v>
      </c>
      <c r="Q1403">
        <v>0</v>
      </c>
      <c r="R1403" t="s">
        <v>1834</v>
      </c>
      <c r="S1403">
        <v>0</v>
      </c>
      <c r="T1403">
        <v>0</v>
      </c>
      <c r="U1403" t="s">
        <v>10684</v>
      </c>
      <c r="V1403" t="s">
        <v>4193</v>
      </c>
      <c r="W1403">
        <v>0</v>
      </c>
      <c r="X1403" t="s">
        <v>1836</v>
      </c>
      <c r="Y1403" t="s">
        <v>4194</v>
      </c>
      <c r="Z1403" t="s">
        <v>1414</v>
      </c>
      <c r="AA1403">
        <v>0</v>
      </c>
      <c r="AB1403">
        <v>0</v>
      </c>
      <c r="AC1403">
        <v>500</v>
      </c>
      <c r="AD1403">
        <v>0</v>
      </c>
      <c r="AE1403" t="s">
        <v>776</v>
      </c>
      <c r="AF1403" s="110">
        <v>44927</v>
      </c>
      <c r="AG1403" s="110">
        <v>45077</v>
      </c>
      <c r="AH1403" s="110">
        <v>45090</v>
      </c>
      <c r="AI1403" t="s">
        <v>780</v>
      </c>
    </row>
    <row r="1404" spans="1:35" x14ac:dyDescent="0.25">
      <c r="A1404">
        <v>10</v>
      </c>
      <c r="B1404">
        <v>1001</v>
      </c>
      <c r="C1404">
        <v>4</v>
      </c>
      <c r="D1404">
        <v>122</v>
      </c>
      <c r="E1404">
        <v>1</v>
      </c>
      <c r="F1404">
        <v>2050</v>
      </c>
      <c r="G1404" t="s">
        <v>5504</v>
      </c>
      <c r="H1404">
        <v>0</v>
      </c>
      <c r="I1404">
        <v>0</v>
      </c>
      <c r="J1404" t="s">
        <v>10685</v>
      </c>
      <c r="K1404">
        <v>2023</v>
      </c>
      <c r="L1404">
        <v>0</v>
      </c>
      <c r="M1404">
        <v>1408</v>
      </c>
      <c r="N1404" s="110">
        <v>44984</v>
      </c>
      <c r="O1404">
        <v>868.31</v>
      </c>
      <c r="P1404">
        <v>213</v>
      </c>
      <c r="Q1404">
        <v>0</v>
      </c>
      <c r="R1404" t="s">
        <v>1834</v>
      </c>
      <c r="S1404">
        <v>0</v>
      </c>
      <c r="T1404">
        <v>0</v>
      </c>
      <c r="U1404" t="s">
        <v>10686</v>
      </c>
      <c r="V1404" t="s">
        <v>4193</v>
      </c>
      <c r="W1404">
        <v>0</v>
      </c>
      <c r="X1404" t="s">
        <v>1836</v>
      </c>
      <c r="Y1404" t="s">
        <v>4194</v>
      </c>
      <c r="Z1404" t="s">
        <v>1414</v>
      </c>
      <c r="AA1404">
        <v>0</v>
      </c>
      <c r="AB1404">
        <v>0</v>
      </c>
      <c r="AC1404">
        <v>500</v>
      </c>
      <c r="AD1404">
        <v>0</v>
      </c>
      <c r="AE1404" t="s">
        <v>776</v>
      </c>
      <c r="AF1404" s="110">
        <v>44927</v>
      </c>
      <c r="AG1404" s="110">
        <v>45077</v>
      </c>
      <c r="AH1404" s="110">
        <v>45090</v>
      </c>
      <c r="AI1404" t="s">
        <v>780</v>
      </c>
    </row>
    <row r="1405" spans="1:35" x14ac:dyDescent="0.25">
      <c r="A1405">
        <v>3</v>
      </c>
      <c r="B1405">
        <v>301</v>
      </c>
      <c r="C1405">
        <v>4</v>
      </c>
      <c r="D1405">
        <v>122</v>
      </c>
      <c r="E1405">
        <v>1</v>
      </c>
      <c r="F1405">
        <v>2068</v>
      </c>
      <c r="G1405" t="s">
        <v>5207</v>
      </c>
      <c r="H1405">
        <v>0</v>
      </c>
      <c r="I1405">
        <v>0</v>
      </c>
      <c r="J1405" t="s">
        <v>10687</v>
      </c>
      <c r="K1405">
        <v>2023</v>
      </c>
      <c r="L1405">
        <v>0</v>
      </c>
      <c r="M1405">
        <v>1409</v>
      </c>
      <c r="N1405" s="110">
        <v>44984</v>
      </c>
      <c r="O1405">
        <v>6.33</v>
      </c>
      <c r="P1405">
        <v>213</v>
      </c>
      <c r="Q1405">
        <v>0</v>
      </c>
      <c r="R1405" t="s">
        <v>1834</v>
      </c>
      <c r="S1405">
        <v>0</v>
      </c>
      <c r="T1405">
        <v>0</v>
      </c>
      <c r="U1405" t="s">
        <v>10688</v>
      </c>
      <c r="V1405" t="s">
        <v>4193</v>
      </c>
      <c r="W1405">
        <v>0</v>
      </c>
      <c r="X1405" t="s">
        <v>1836</v>
      </c>
      <c r="Y1405" t="s">
        <v>4194</v>
      </c>
      <c r="Z1405" t="s">
        <v>1414</v>
      </c>
      <c r="AA1405">
        <v>0</v>
      </c>
      <c r="AB1405">
        <v>0</v>
      </c>
      <c r="AC1405">
        <v>500</v>
      </c>
      <c r="AD1405">
        <v>0</v>
      </c>
      <c r="AE1405" t="s">
        <v>776</v>
      </c>
      <c r="AF1405" s="110">
        <v>44927</v>
      </c>
      <c r="AG1405" s="110">
        <v>45077</v>
      </c>
      <c r="AH1405" s="110">
        <v>45090</v>
      </c>
      <c r="AI1405" t="s">
        <v>780</v>
      </c>
    </row>
    <row r="1406" spans="1:35" x14ac:dyDescent="0.25">
      <c r="A1406">
        <v>10</v>
      </c>
      <c r="B1406">
        <v>1001</v>
      </c>
      <c r="C1406">
        <v>4</v>
      </c>
      <c r="D1406">
        <v>122</v>
      </c>
      <c r="E1406">
        <v>1</v>
      </c>
      <c r="F1406">
        <v>2050</v>
      </c>
      <c r="G1406" t="s">
        <v>5207</v>
      </c>
      <c r="H1406">
        <v>0</v>
      </c>
      <c r="I1406">
        <v>0</v>
      </c>
      <c r="J1406" t="s">
        <v>10689</v>
      </c>
      <c r="K1406">
        <v>2023</v>
      </c>
      <c r="L1406">
        <v>0</v>
      </c>
      <c r="M1406">
        <v>1410</v>
      </c>
      <c r="N1406" s="110">
        <v>44984</v>
      </c>
      <c r="O1406">
        <v>447.93</v>
      </c>
      <c r="P1406">
        <v>213</v>
      </c>
      <c r="Q1406">
        <v>0</v>
      </c>
      <c r="R1406" t="s">
        <v>1834</v>
      </c>
      <c r="S1406">
        <v>0</v>
      </c>
      <c r="T1406">
        <v>0</v>
      </c>
      <c r="U1406" t="s">
        <v>10690</v>
      </c>
      <c r="V1406" t="s">
        <v>4193</v>
      </c>
      <c r="W1406">
        <v>0</v>
      </c>
      <c r="X1406" t="s">
        <v>1836</v>
      </c>
      <c r="Y1406" t="s">
        <v>4194</v>
      </c>
      <c r="Z1406" t="s">
        <v>1414</v>
      </c>
      <c r="AA1406">
        <v>0</v>
      </c>
      <c r="AB1406">
        <v>0</v>
      </c>
      <c r="AC1406">
        <v>500</v>
      </c>
      <c r="AD1406">
        <v>0</v>
      </c>
      <c r="AE1406" t="s">
        <v>776</v>
      </c>
      <c r="AF1406" s="110">
        <v>44927</v>
      </c>
      <c r="AG1406" s="110">
        <v>45077</v>
      </c>
      <c r="AH1406" s="110">
        <v>45090</v>
      </c>
      <c r="AI1406" t="s">
        <v>780</v>
      </c>
    </row>
    <row r="1407" spans="1:35" x14ac:dyDescent="0.25">
      <c r="A1407">
        <v>3</v>
      </c>
      <c r="B1407">
        <v>301</v>
      </c>
      <c r="C1407">
        <v>4</v>
      </c>
      <c r="D1407">
        <v>122</v>
      </c>
      <c r="E1407">
        <v>1</v>
      </c>
      <c r="F1407">
        <v>2068</v>
      </c>
      <c r="G1407" t="s">
        <v>5210</v>
      </c>
      <c r="H1407">
        <v>0</v>
      </c>
      <c r="I1407">
        <v>0</v>
      </c>
      <c r="J1407" t="s">
        <v>10691</v>
      </c>
      <c r="K1407">
        <v>2023</v>
      </c>
      <c r="L1407">
        <v>0</v>
      </c>
      <c r="M1407">
        <v>1411</v>
      </c>
      <c r="N1407" s="110">
        <v>44984</v>
      </c>
      <c r="O1407">
        <v>1157</v>
      </c>
      <c r="P1407">
        <v>213</v>
      </c>
      <c r="Q1407">
        <v>0</v>
      </c>
      <c r="R1407" t="s">
        <v>1834</v>
      </c>
      <c r="S1407">
        <v>0</v>
      </c>
      <c r="T1407">
        <v>0</v>
      </c>
      <c r="U1407" t="s">
        <v>10692</v>
      </c>
      <c r="V1407" t="s">
        <v>4193</v>
      </c>
      <c r="W1407">
        <v>0</v>
      </c>
      <c r="X1407" t="s">
        <v>1836</v>
      </c>
      <c r="Y1407" t="s">
        <v>4194</v>
      </c>
      <c r="Z1407" t="s">
        <v>1414</v>
      </c>
      <c r="AA1407">
        <v>0</v>
      </c>
      <c r="AB1407">
        <v>0</v>
      </c>
      <c r="AC1407">
        <v>500</v>
      </c>
      <c r="AD1407">
        <v>0</v>
      </c>
      <c r="AE1407" t="s">
        <v>776</v>
      </c>
      <c r="AF1407" s="110">
        <v>44927</v>
      </c>
      <c r="AG1407" s="110">
        <v>45077</v>
      </c>
      <c r="AH1407" s="110">
        <v>45090</v>
      </c>
      <c r="AI1407" t="s">
        <v>780</v>
      </c>
    </row>
    <row r="1408" spans="1:35" x14ac:dyDescent="0.25">
      <c r="A1408">
        <v>10</v>
      </c>
      <c r="B1408">
        <v>1001</v>
      </c>
      <c r="C1408">
        <v>4</v>
      </c>
      <c r="D1408">
        <v>122</v>
      </c>
      <c r="E1408">
        <v>1</v>
      </c>
      <c r="F1408">
        <v>2050</v>
      </c>
      <c r="G1408" t="s">
        <v>5121</v>
      </c>
      <c r="H1408">
        <v>0</v>
      </c>
      <c r="I1408">
        <v>0</v>
      </c>
      <c r="J1408" t="s">
        <v>10693</v>
      </c>
      <c r="K1408">
        <v>2023</v>
      </c>
      <c r="L1408">
        <v>0</v>
      </c>
      <c r="M1408">
        <v>1412</v>
      </c>
      <c r="N1408" s="110">
        <v>44984</v>
      </c>
      <c r="O1408">
        <v>171</v>
      </c>
      <c r="P1408">
        <v>213</v>
      </c>
      <c r="Q1408">
        <v>0</v>
      </c>
      <c r="R1408" t="s">
        <v>1834</v>
      </c>
      <c r="S1408">
        <v>0</v>
      </c>
      <c r="T1408">
        <v>0</v>
      </c>
      <c r="U1408" t="s">
        <v>10694</v>
      </c>
      <c r="V1408" t="s">
        <v>4193</v>
      </c>
      <c r="W1408">
        <v>0</v>
      </c>
      <c r="X1408" t="s">
        <v>1836</v>
      </c>
      <c r="Y1408" t="s">
        <v>4194</v>
      </c>
      <c r="Z1408" t="s">
        <v>1414</v>
      </c>
      <c r="AA1408">
        <v>0</v>
      </c>
      <c r="AB1408">
        <v>0</v>
      </c>
      <c r="AC1408">
        <v>500</v>
      </c>
      <c r="AD1408">
        <v>0</v>
      </c>
      <c r="AE1408" t="s">
        <v>776</v>
      </c>
      <c r="AF1408" s="110">
        <v>44927</v>
      </c>
      <c r="AG1408" s="110">
        <v>45077</v>
      </c>
      <c r="AH1408" s="110">
        <v>45090</v>
      </c>
      <c r="AI1408" t="s">
        <v>780</v>
      </c>
    </row>
    <row r="1409" spans="1:35" x14ac:dyDescent="0.25">
      <c r="A1409">
        <v>10</v>
      </c>
      <c r="B1409">
        <v>1001</v>
      </c>
      <c r="C1409">
        <v>4</v>
      </c>
      <c r="D1409">
        <v>122</v>
      </c>
      <c r="E1409">
        <v>1</v>
      </c>
      <c r="F1409">
        <v>2050</v>
      </c>
      <c r="G1409" t="s">
        <v>5210</v>
      </c>
      <c r="H1409">
        <v>0</v>
      </c>
      <c r="I1409">
        <v>0</v>
      </c>
      <c r="J1409" t="s">
        <v>10695</v>
      </c>
      <c r="K1409">
        <v>2023</v>
      </c>
      <c r="L1409">
        <v>0</v>
      </c>
      <c r="M1409">
        <v>1413</v>
      </c>
      <c r="N1409" s="110">
        <v>44984</v>
      </c>
      <c r="O1409">
        <v>1907.46</v>
      </c>
      <c r="P1409">
        <v>213</v>
      </c>
      <c r="Q1409">
        <v>0</v>
      </c>
      <c r="R1409" t="s">
        <v>1834</v>
      </c>
      <c r="S1409">
        <v>0</v>
      </c>
      <c r="T1409">
        <v>0</v>
      </c>
      <c r="U1409" t="s">
        <v>10696</v>
      </c>
      <c r="V1409" t="s">
        <v>4193</v>
      </c>
      <c r="W1409">
        <v>0</v>
      </c>
      <c r="X1409" t="s">
        <v>1836</v>
      </c>
      <c r="Y1409" t="s">
        <v>4194</v>
      </c>
      <c r="Z1409" t="s">
        <v>1414</v>
      </c>
      <c r="AA1409">
        <v>0</v>
      </c>
      <c r="AB1409">
        <v>0</v>
      </c>
      <c r="AC1409">
        <v>500</v>
      </c>
      <c r="AD1409">
        <v>0</v>
      </c>
      <c r="AE1409" t="s">
        <v>776</v>
      </c>
      <c r="AF1409" s="110">
        <v>44927</v>
      </c>
      <c r="AG1409" s="110">
        <v>45077</v>
      </c>
      <c r="AH1409" s="110">
        <v>45090</v>
      </c>
      <c r="AI1409" t="s">
        <v>780</v>
      </c>
    </row>
    <row r="1410" spans="1:35" x14ac:dyDescent="0.25">
      <c r="A1410">
        <v>6</v>
      </c>
      <c r="B1410">
        <v>601</v>
      </c>
      <c r="C1410">
        <v>4</v>
      </c>
      <c r="D1410">
        <v>122</v>
      </c>
      <c r="E1410">
        <v>1</v>
      </c>
      <c r="F1410">
        <v>2072</v>
      </c>
      <c r="G1410" t="s">
        <v>5335</v>
      </c>
      <c r="H1410">
        <v>0</v>
      </c>
      <c r="I1410">
        <v>0</v>
      </c>
      <c r="J1410" t="s">
        <v>10697</v>
      </c>
      <c r="K1410">
        <v>2023</v>
      </c>
      <c r="L1410">
        <v>0</v>
      </c>
      <c r="M1410">
        <v>1414</v>
      </c>
      <c r="N1410" s="110">
        <v>44984</v>
      </c>
      <c r="O1410">
        <v>4761</v>
      </c>
      <c r="P1410">
        <v>213</v>
      </c>
      <c r="Q1410">
        <v>0</v>
      </c>
      <c r="R1410" t="s">
        <v>1834</v>
      </c>
      <c r="S1410">
        <v>0</v>
      </c>
      <c r="T1410">
        <v>0</v>
      </c>
      <c r="U1410" t="s">
        <v>10698</v>
      </c>
      <c r="V1410" t="s">
        <v>4193</v>
      </c>
      <c r="W1410">
        <v>0</v>
      </c>
      <c r="X1410" t="s">
        <v>1836</v>
      </c>
      <c r="Y1410" t="s">
        <v>4194</v>
      </c>
      <c r="Z1410" t="s">
        <v>1414</v>
      </c>
      <c r="AA1410">
        <v>0</v>
      </c>
      <c r="AB1410">
        <v>0</v>
      </c>
      <c r="AC1410">
        <v>500</v>
      </c>
      <c r="AD1410">
        <v>0</v>
      </c>
      <c r="AE1410" t="s">
        <v>776</v>
      </c>
      <c r="AF1410" s="110">
        <v>44927</v>
      </c>
      <c r="AG1410" s="110">
        <v>45077</v>
      </c>
      <c r="AH1410" s="110">
        <v>45090</v>
      </c>
      <c r="AI1410" t="s">
        <v>780</v>
      </c>
    </row>
    <row r="1411" spans="1:35" x14ac:dyDescent="0.25">
      <c r="A1411">
        <v>6</v>
      </c>
      <c r="B1411">
        <v>601</v>
      </c>
      <c r="C1411">
        <v>4</v>
      </c>
      <c r="D1411">
        <v>122</v>
      </c>
      <c r="E1411">
        <v>1</v>
      </c>
      <c r="F1411">
        <v>2072</v>
      </c>
      <c r="G1411" t="s">
        <v>5202</v>
      </c>
      <c r="H1411">
        <v>0</v>
      </c>
      <c r="I1411">
        <v>0</v>
      </c>
      <c r="J1411" t="s">
        <v>10699</v>
      </c>
      <c r="K1411">
        <v>2023</v>
      </c>
      <c r="L1411">
        <v>0</v>
      </c>
      <c r="M1411">
        <v>1415</v>
      </c>
      <c r="N1411" s="110">
        <v>44984</v>
      </c>
      <c r="O1411">
        <v>793.5</v>
      </c>
      <c r="P1411">
        <v>213</v>
      </c>
      <c r="Q1411">
        <v>0</v>
      </c>
      <c r="R1411" t="s">
        <v>1834</v>
      </c>
      <c r="S1411">
        <v>0</v>
      </c>
      <c r="T1411">
        <v>0</v>
      </c>
      <c r="U1411" t="s">
        <v>10700</v>
      </c>
      <c r="V1411" t="s">
        <v>4193</v>
      </c>
      <c r="W1411">
        <v>0</v>
      </c>
      <c r="X1411" t="s">
        <v>1836</v>
      </c>
      <c r="Y1411" t="s">
        <v>4194</v>
      </c>
      <c r="Z1411" t="s">
        <v>1414</v>
      </c>
      <c r="AA1411">
        <v>0</v>
      </c>
      <c r="AB1411">
        <v>0</v>
      </c>
      <c r="AC1411">
        <v>500</v>
      </c>
      <c r="AD1411">
        <v>0</v>
      </c>
      <c r="AE1411" t="s">
        <v>776</v>
      </c>
      <c r="AF1411" s="110">
        <v>44927</v>
      </c>
      <c r="AG1411" s="110">
        <v>45077</v>
      </c>
      <c r="AH1411" s="110">
        <v>45090</v>
      </c>
      <c r="AI1411" t="s">
        <v>780</v>
      </c>
    </row>
    <row r="1412" spans="1:35" x14ac:dyDescent="0.25">
      <c r="A1412">
        <v>6</v>
      </c>
      <c r="B1412">
        <v>601</v>
      </c>
      <c r="C1412">
        <v>4</v>
      </c>
      <c r="D1412">
        <v>122</v>
      </c>
      <c r="E1412">
        <v>1</v>
      </c>
      <c r="F1412">
        <v>2072</v>
      </c>
      <c r="G1412" t="s">
        <v>5183</v>
      </c>
      <c r="H1412">
        <v>0</v>
      </c>
      <c r="I1412">
        <v>0</v>
      </c>
      <c r="J1412" t="s">
        <v>10701</v>
      </c>
      <c r="K1412">
        <v>2023</v>
      </c>
      <c r="L1412">
        <v>0</v>
      </c>
      <c r="M1412">
        <v>1416</v>
      </c>
      <c r="N1412" s="110">
        <v>44984</v>
      </c>
      <c r="O1412">
        <v>6247.8</v>
      </c>
      <c r="P1412">
        <v>213</v>
      </c>
      <c r="Q1412">
        <v>0</v>
      </c>
      <c r="R1412" t="s">
        <v>1834</v>
      </c>
      <c r="S1412">
        <v>0</v>
      </c>
      <c r="T1412">
        <v>0</v>
      </c>
      <c r="U1412" t="s">
        <v>10702</v>
      </c>
      <c r="V1412" t="s">
        <v>4193</v>
      </c>
      <c r="W1412">
        <v>0</v>
      </c>
      <c r="X1412" t="s">
        <v>1836</v>
      </c>
      <c r="Y1412" t="s">
        <v>4194</v>
      </c>
      <c r="Z1412" t="s">
        <v>1414</v>
      </c>
      <c r="AA1412">
        <v>0</v>
      </c>
      <c r="AB1412">
        <v>0</v>
      </c>
      <c r="AC1412">
        <v>500</v>
      </c>
      <c r="AD1412">
        <v>0</v>
      </c>
      <c r="AE1412" t="s">
        <v>776</v>
      </c>
      <c r="AF1412" s="110">
        <v>44927</v>
      </c>
      <c r="AG1412" s="110">
        <v>45077</v>
      </c>
      <c r="AH1412" s="110">
        <v>45090</v>
      </c>
      <c r="AI1412" t="s">
        <v>780</v>
      </c>
    </row>
    <row r="1413" spans="1:35" x14ac:dyDescent="0.25">
      <c r="A1413">
        <v>6</v>
      </c>
      <c r="B1413">
        <v>601</v>
      </c>
      <c r="C1413">
        <v>4</v>
      </c>
      <c r="D1413">
        <v>122</v>
      </c>
      <c r="E1413">
        <v>1</v>
      </c>
      <c r="F1413">
        <v>2072</v>
      </c>
      <c r="G1413" t="s">
        <v>5183</v>
      </c>
      <c r="H1413">
        <v>0</v>
      </c>
      <c r="I1413">
        <v>0</v>
      </c>
      <c r="J1413" t="s">
        <v>10703</v>
      </c>
      <c r="K1413">
        <v>2023</v>
      </c>
      <c r="L1413">
        <v>0</v>
      </c>
      <c r="M1413">
        <v>1417</v>
      </c>
      <c r="N1413" s="110">
        <v>44984</v>
      </c>
      <c r="O1413">
        <v>26535.35</v>
      </c>
      <c r="P1413">
        <v>213</v>
      </c>
      <c r="Q1413">
        <v>0</v>
      </c>
      <c r="R1413" t="s">
        <v>1834</v>
      </c>
      <c r="S1413">
        <v>0</v>
      </c>
      <c r="T1413">
        <v>0</v>
      </c>
      <c r="U1413" t="s">
        <v>10704</v>
      </c>
      <c r="V1413" t="s">
        <v>4193</v>
      </c>
      <c r="W1413">
        <v>0</v>
      </c>
      <c r="X1413" t="s">
        <v>1836</v>
      </c>
      <c r="Y1413" t="s">
        <v>4194</v>
      </c>
      <c r="Z1413" t="s">
        <v>1414</v>
      </c>
      <c r="AA1413">
        <v>0</v>
      </c>
      <c r="AB1413">
        <v>0</v>
      </c>
      <c r="AC1413">
        <v>500</v>
      </c>
      <c r="AD1413">
        <v>0</v>
      </c>
      <c r="AE1413" t="s">
        <v>776</v>
      </c>
      <c r="AF1413" s="110">
        <v>44927</v>
      </c>
      <c r="AG1413" s="110">
        <v>45077</v>
      </c>
      <c r="AH1413" s="110">
        <v>45090</v>
      </c>
      <c r="AI1413" t="s">
        <v>780</v>
      </c>
    </row>
    <row r="1414" spans="1:35" x14ac:dyDescent="0.25">
      <c r="A1414">
        <v>6</v>
      </c>
      <c r="B1414">
        <v>601</v>
      </c>
      <c r="C1414">
        <v>4</v>
      </c>
      <c r="D1414">
        <v>122</v>
      </c>
      <c r="E1414">
        <v>1</v>
      </c>
      <c r="F1414">
        <v>2072</v>
      </c>
      <c r="G1414" t="s">
        <v>5191</v>
      </c>
      <c r="H1414">
        <v>0</v>
      </c>
      <c r="I1414">
        <v>0</v>
      </c>
      <c r="J1414" t="s">
        <v>10705</v>
      </c>
      <c r="K1414">
        <v>2023</v>
      </c>
      <c r="L1414">
        <v>0</v>
      </c>
      <c r="M1414">
        <v>1418</v>
      </c>
      <c r="N1414" s="110">
        <v>44984</v>
      </c>
      <c r="O1414">
        <v>4678.8900000000003</v>
      </c>
      <c r="P1414">
        <v>213</v>
      </c>
      <c r="Q1414">
        <v>0</v>
      </c>
      <c r="R1414" t="s">
        <v>1834</v>
      </c>
      <c r="S1414">
        <v>0</v>
      </c>
      <c r="T1414">
        <v>0</v>
      </c>
      <c r="U1414" t="s">
        <v>10706</v>
      </c>
      <c r="V1414" t="s">
        <v>4193</v>
      </c>
      <c r="W1414">
        <v>0</v>
      </c>
      <c r="X1414" t="s">
        <v>1836</v>
      </c>
      <c r="Y1414" t="s">
        <v>4194</v>
      </c>
      <c r="Z1414" t="s">
        <v>1414</v>
      </c>
      <c r="AA1414">
        <v>0</v>
      </c>
      <c r="AB1414">
        <v>0</v>
      </c>
      <c r="AC1414">
        <v>500</v>
      </c>
      <c r="AD1414">
        <v>0</v>
      </c>
      <c r="AE1414" t="s">
        <v>776</v>
      </c>
      <c r="AF1414" s="110">
        <v>44927</v>
      </c>
      <c r="AG1414" s="110">
        <v>45077</v>
      </c>
      <c r="AH1414" s="110">
        <v>45090</v>
      </c>
      <c r="AI1414" t="s">
        <v>780</v>
      </c>
    </row>
    <row r="1415" spans="1:35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2105</v>
      </c>
      <c r="G1415" t="s">
        <v>5207</v>
      </c>
      <c r="H1415">
        <v>0</v>
      </c>
      <c r="I1415">
        <v>0</v>
      </c>
      <c r="J1415" t="s">
        <v>10707</v>
      </c>
      <c r="K1415">
        <v>2023</v>
      </c>
      <c r="L1415">
        <v>0</v>
      </c>
      <c r="M1415">
        <v>1419</v>
      </c>
      <c r="N1415" s="110">
        <v>44984</v>
      </c>
      <c r="O1415">
        <v>948.74</v>
      </c>
      <c r="P1415">
        <v>213</v>
      </c>
      <c r="Q1415">
        <v>0</v>
      </c>
      <c r="R1415" t="s">
        <v>1834</v>
      </c>
      <c r="S1415">
        <v>0</v>
      </c>
      <c r="T1415">
        <v>0</v>
      </c>
      <c r="U1415" t="s">
        <v>10708</v>
      </c>
      <c r="V1415" t="s">
        <v>4193</v>
      </c>
      <c r="W1415">
        <v>0</v>
      </c>
      <c r="X1415" t="s">
        <v>1836</v>
      </c>
      <c r="Y1415" t="s">
        <v>4194</v>
      </c>
      <c r="Z1415" t="s">
        <v>1414</v>
      </c>
      <c r="AA1415">
        <v>0</v>
      </c>
      <c r="AB1415">
        <v>0</v>
      </c>
      <c r="AC1415">
        <v>500</v>
      </c>
      <c r="AD1415">
        <v>1002</v>
      </c>
      <c r="AE1415" t="s">
        <v>776</v>
      </c>
      <c r="AF1415" s="110">
        <v>44927</v>
      </c>
      <c r="AG1415" s="110">
        <v>45077</v>
      </c>
      <c r="AH1415" s="110">
        <v>45090</v>
      </c>
      <c r="AI1415" t="s">
        <v>780</v>
      </c>
    </row>
    <row r="1416" spans="1:35" x14ac:dyDescent="0.25">
      <c r="A1416">
        <v>6</v>
      </c>
      <c r="B1416">
        <v>601</v>
      </c>
      <c r="C1416">
        <v>4</v>
      </c>
      <c r="D1416">
        <v>122</v>
      </c>
      <c r="E1416">
        <v>1</v>
      </c>
      <c r="F1416">
        <v>2072</v>
      </c>
      <c r="G1416" t="s">
        <v>5202</v>
      </c>
      <c r="H1416">
        <v>0</v>
      </c>
      <c r="I1416">
        <v>0</v>
      </c>
      <c r="J1416" t="s">
        <v>10709</v>
      </c>
      <c r="K1416">
        <v>2023</v>
      </c>
      <c r="L1416">
        <v>0</v>
      </c>
      <c r="M1416">
        <v>1420</v>
      </c>
      <c r="N1416" s="110">
        <v>44984</v>
      </c>
      <c r="O1416">
        <v>651.54</v>
      </c>
      <c r="P1416">
        <v>213</v>
      </c>
      <c r="Q1416">
        <v>0</v>
      </c>
      <c r="R1416" t="s">
        <v>1834</v>
      </c>
      <c r="S1416">
        <v>0</v>
      </c>
      <c r="T1416">
        <v>0</v>
      </c>
      <c r="U1416" t="s">
        <v>10710</v>
      </c>
      <c r="V1416" t="s">
        <v>4193</v>
      </c>
      <c r="W1416">
        <v>0</v>
      </c>
      <c r="X1416" t="s">
        <v>1836</v>
      </c>
      <c r="Y1416" t="s">
        <v>4194</v>
      </c>
      <c r="Z1416" t="s">
        <v>1414</v>
      </c>
      <c r="AA1416">
        <v>0</v>
      </c>
      <c r="AB1416">
        <v>0</v>
      </c>
      <c r="AC1416">
        <v>500</v>
      </c>
      <c r="AD1416">
        <v>0</v>
      </c>
      <c r="AE1416" t="s">
        <v>776</v>
      </c>
      <c r="AF1416" s="110">
        <v>44927</v>
      </c>
      <c r="AG1416" s="110">
        <v>45077</v>
      </c>
      <c r="AH1416" s="110">
        <v>45090</v>
      </c>
      <c r="AI1416" t="s">
        <v>780</v>
      </c>
    </row>
    <row r="1417" spans="1:35" x14ac:dyDescent="0.25">
      <c r="A1417">
        <v>6</v>
      </c>
      <c r="B1417">
        <v>601</v>
      </c>
      <c r="C1417">
        <v>4</v>
      </c>
      <c r="D1417">
        <v>122</v>
      </c>
      <c r="E1417">
        <v>1</v>
      </c>
      <c r="F1417">
        <v>2072</v>
      </c>
      <c r="G1417" t="s">
        <v>5210</v>
      </c>
      <c r="H1417">
        <v>0</v>
      </c>
      <c r="I1417">
        <v>0</v>
      </c>
      <c r="J1417" t="s">
        <v>10711</v>
      </c>
      <c r="K1417">
        <v>2023</v>
      </c>
      <c r="L1417">
        <v>0</v>
      </c>
      <c r="M1417">
        <v>1421</v>
      </c>
      <c r="N1417" s="110">
        <v>44984</v>
      </c>
      <c r="O1417">
        <v>723.13</v>
      </c>
      <c r="P1417">
        <v>213</v>
      </c>
      <c r="Q1417">
        <v>0</v>
      </c>
      <c r="R1417" t="s">
        <v>1834</v>
      </c>
      <c r="S1417">
        <v>0</v>
      </c>
      <c r="T1417">
        <v>0</v>
      </c>
      <c r="U1417" t="s">
        <v>10712</v>
      </c>
      <c r="V1417" t="s">
        <v>4193</v>
      </c>
      <c r="W1417">
        <v>0</v>
      </c>
      <c r="X1417" t="s">
        <v>1836</v>
      </c>
      <c r="Y1417" t="s">
        <v>4194</v>
      </c>
      <c r="Z1417" t="s">
        <v>1414</v>
      </c>
      <c r="AA1417">
        <v>0</v>
      </c>
      <c r="AB1417">
        <v>0</v>
      </c>
      <c r="AC1417">
        <v>500</v>
      </c>
      <c r="AD1417">
        <v>0</v>
      </c>
      <c r="AE1417" t="s">
        <v>776</v>
      </c>
      <c r="AF1417" s="110">
        <v>44927</v>
      </c>
      <c r="AG1417" s="110">
        <v>45077</v>
      </c>
      <c r="AH1417" s="110">
        <v>45090</v>
      </c>
      <c r="AI1417" t="s">
        <v>780</v>
      </c>
    </row>
    <row r="1418" spans="1:35" x14ac:dyDescent="0.25">
      <c r="A1418">
        <v>6</v>
      </c>
      <c r="B1418">
        <v>601</v>
      </c>
      <c r="C1418">
        <v>4</v>
      </c>
      <c r="D1418">
        <v>122</v>
      </c>
      <c r="E1418">
        <v>1</v>
      </c>
      <c r="F1418">
        <v>2072</v>
      </c>
      <c r="G1418" t="s">
        <v>5186</v>
      </c>
      <c r="H1418">
        <v>0</v>
      </c>
      <c r="I1418">
        <v>0</v>
      </c>
      <c r="J1418" t="s">
        <v>10713</v>
      </c>
      <c r="K1418">
        <v>2023</v>
      </c>
      <c r="L1418">
        <v>0</v>
      </c>
      <c r="M1418">
        <v>1422</v>
      </c>
      <c r="N1418" s="110">
        <v>44984</v>
      </c>
      <c r="O1418">
        <v>1240.8399999999999</v>
      </c>
      <c r="P1418">
        <v>213</v>
      </c>
      <c r="Q1418">
        <v>0</v>
      </c>
      <c r="R1418" t="s">
        <v>1834</v>
      </c>
      <c r="S1418">
        <v>0</v>
      </c>
      <c r="T1418">
        <v>0</v>
      </c>
      <c r="U1418" t="s">
        <v>10714</v>
      </c>
      <c r="V1418" t="s">
        <v>4193</v>
      </c>
      <c r="W1418">
        <v>0</v>
      </c>
      <c r="X1418" t="s">
        <v>1836</v>
      </c>
      <c r="Y1418" t="s">
        <v>4194</v>
      </c>
      <c r="Z1418" t="s">
        <v>1414</v>
      </c>
      <c r="AA1418">
        <v>0</v>
      </c>
      <c r="AB1418">
        <v>0</v>
      </c>
      <c r="AC1418">
        <v>500</v>
      </c>
      <c r="AD1418">
        <v>0</v>
      </c>
      <c r="AE1418" t="s">
        <v>776</v>
      </c>
      <c r="AF1418" s="110">
        <v>44927</v>
      </c>
      <c r="AG1418" s="110">
        <v>45077</v>
      </c>
      <c r="AH1418" s="110">
        <v>45090</v>
      </c>
      <c r="AI1418" t="s">
        <v>780</v>
      </c>
    </row>
    <row r="1419" spans="1:35" x14ac:dyDescent="0.25">
      <c r="A1419">
        <v>6</v>
      </c>
      <c r="B1419">
        <v>601</v>
      </c>
      <c r="C1419">
        <v>4</v>
      </c>
      <c r="D1419">
        <v>122</v>
      </c>
      <c r="E1419">
        <v>1</v>
      </c>
      <c r="F1419">
        <v>2072</v>
      </c>
      <c r="G1419" t="s">
        <v>5504</v>
      </c>
      <c r="H1419">
        <v>0</v>
      </c>
      <c r="I1419">
        <v>0</v>
      </c>
      <c r="J1419" t="s">
        <v>10715</v>
      </c>
      <c r="K1419">
        <v>2023</v>
      </c>
      <c r="L1419">
        <v>0</v>
      </c>
      <c r="M1419">
        <v>1423</v>
      </c>
      <c r="N1419" s="110">
        <v>44984</v>
      </c>
      <c r="O1419">
        <v>3932.25</v>
      </c>
      <c r="P1419">
        <v>213</v>
      </c>
      <c r="Q1419">
        <v>0</v>
      </c>
      <c r="R1419" t="s">
        <v>1834</v>
      </c>
      <c r="S1419">
        <v>0</v>
      </c>
      <c r="T1419">
        <v>0</v>
      </c>
      <c r="U1419" t="s">
        <v>10716</v>
      </c>
      <c r="V1419" t="s">
        <v>4193</v>
      </c>
      <c r="W1419">
        <v>0</v>
      </c>
      <c r="X1419" t="s">
        <v>1836</v>
      </c>
      <c r="Y1419" t="s">
        <v>4194</v>
      </c>
      <c r="Z1419" t="s">
        <v>1414</v>
      </c>
      <c r="AA1419">
        <v>0</v>
      </c>
      <c r="AB1419">
        <v>0</v>
      </c>
      <c r="AC1419">
        <v>500</v>
      </c>
      <c r="AD1419">
        <v>0</v>
      </c>
      <c r="AE1419" t="s">
        <v>776</v>
      </c>
      <c r="AF1419" s="110">
        <v>44927</v>
      </c>
      <c r="AG1419" s="110">
        <v>45077</v>
      </c>
      <c r="AH1419" s="110">
        <v>45090</v>
      </c>
      <c r="AI1419" t="s">
        <v>780</v>
      </c>
    </row>
    <row r="1420" spans="1:35" x14ac:dyDescent="0.25">
      <c r="A1420">
        <v>3</v>
      </c>
      <c r="B1420">
        <v>301</v>
      </c>
      <c r="C1420">
        <v>4</v>
      </c>
      <c r="D1420">
        <v>122</v>
      </c>
      <c r="E1420">
        <v>1</v>
      </c>
      <c r="F1420">
        <v>2068</v>
      </c>
      <c r="G1420" t="s">
        <v>5207</v>
      </c>
      <c r="H1420">
        <v>0</v>
      </c>
      <c r="I1420">
        <v>0</v>
      </c>
      <c r="J1420" t="s">
        <v>10717</v>
      </c>
      <c r="K1420">
        <v>2023</v>
      </c>
      <c r="L1420">
        <v>0</v>
      </c>
      <c r="M1420">
        <v>1424</v>
      </c>
      <c r="N1420" s="110">
        <v>44984</v>
      </c>
      <c r="O1420">
        <v>11.95</v>
      </c>
      <c r="P1420">
        <v>213</v>
      </c>
      <c r="Q1420">
        <v>0</v>
      </c>
      <c r="R1420" t="s">
        <v>1834</v>
      </c>
      <c r="S1420">
        <v>0</v>
      </c>
      <c r="T1420">
        <v>0</v>
      </c>
      <c r="U1420" t="s">
        <v>10718</v>
      </c>
      <c r="V1420" t="s">
        <v>4193</v>
      </c>
      <c r="W1420">
        <v>0</v>
      </c>
      <c r="X1420" t="s">
        <v>1836</v>
      </c>
      <c r="Y1420" t="s">
        <v>4194</v>
      </c>
      <c r="Z1420" t="s">
        <v>1414</v>
      </c>
      <c r="AA1420">
        <v>0</v>
      </c>
      <c r="AB1420">
        <v>0</v>
      </c>
      <c r="AC1420">
        <v>500</v>
      </c>
      <c r="AD1420">
        <v>0</v>
      </c>
      <c r="AE1420" t="s">
        <v>776</v>
      </c>
      <c r="AF1420" s="110">
        <v>44927</v>
      </c>
      <c r="AG1420" s="110">
        <v>45077</v>
      </c>
      <c r="AH1420" s="110">
        <v>45090</v>
      </c>
      <c r="AI1420" t="s">
        <v>780</v>
      </c>
    </row>
    <row r="1421" spans="1:35" x14ac:dyDescent="0.25">
      <c r="A1421">
        <v>6</v>
      </c>
      <c r="B1421">
        <v>601</v>
      </c>
      <c r="C1421">
        <v>4</v>
      </c>
      <c r="D1421">
        <v>122</v>
      </c>
      <c r="E1421">
        <v>1</v>
      </c>
      <c r="F1421">
        <v>2072</v>
      </c>
      <c r="G1421" t="s">
        <v>5207</v>
      </c>
      <c r="H1421">
        <v>0</v>
      </c>
      <c r="I1421">
        <v>0</v>
      </c>
      <c r="J1421" t="s">
        <v>10719</v>
      </c>
      <c r="K1421">
        <v>2023</v>
      </c>
      <c r="L1421">
        <v>0</v>
      </c>
      <c r="M1421">
        <v>1425</v>
      </c>
      <c r="N1421" s="110">
        <v>44984</v>
      </c>
      <c r="O1421">
        <v>120.92</v>
      </c>
      <c r="P1421">
        <v>213</v>
      </c>
      <c r="Q1421">
        <v>0</v>
      </c>
      <c r="R1421" t="s">
        <v>1834</v>
      </c>
      <c r="S1421">
        <v>0</v>
      </c>
      <c r="T1421">
        <v>0</v>
      </c>
      <c r="U1421" t="s">
        <v>10720</v>
      </c>
      <c r="V1421" t="s">
        <v>4193</v>
      </c>
      <c r="W1421">
        <v>0</v>
      </c>
      <c r="X1421" t="s">
        <v>1836</v>
      </c>
      <c r="Y1421" t="s">
        <v>4194</v>
      </c>
      <c r="Z1421" t="s">
        <v>1414</v>
      </c>
      <c r="AA1421">
        <v>0</v>
      </c>
      <c r="AB1421">
        <v>0</v>
      </c>
      <c r="AC1421">
        <v>500</v>
      </c>
      <c r="AD1421">
        <v>0</v>
      </c>
      <c r="AE1421" t="s">
        <v>776</v>
      </c>
      <c r="AF1421" s="110">
        <v>44927</v>
      </c>
      <c r="AG1421" s="110">
        <v>45077</v>
      </c>
      <c r="AH1421" s="110">
        <v>45090</v>
      </c>
      <c r="AI1421" t="s">
        <v>780</v>
      </c>
    </row>
    <row r="1422" spans="1:35" x14ac:dyDescent="0.25">
      <c r="A1422">
        <v>7</v>
      </c>
      <c r="B1422">
        <v>701</v>
      </c>
      <c r="C1422">
        <v>4</v>
      </c>
      <c r="D1422">
        <v>122</v>
      </c>
      <c r="E1422">
        <v>1</v>
      </c>
      <c r="F1422">
        <v>2001</v>
      </c>
      <c r="G1422" t="s">
        <v>5183</v>
      </c>
      <c r="H1422">
        <v>0</v>
      </c>
      <c r="I1422">
        <v>0</v>
      </c>
      <c r="J1422" t="s">
        <v>10721</v>
      </c>
      <c r="K1422">
        <v>2023</v>
      </c>
      <c r="L1422">
        <v>0</v>
      </c>
      <c r="M1422">
        <v>1426</v>
      </c>
      <c r="N1422" s="110">
        <v>44984</v>
      </c>
      <c r="O1422">
        <v>38267.839999999997</v>
      </c>
      <c r="P1422">
        <v>213</v>
      </c>
      <c r="Q1422">
        <v>0</v>
      </c>
      <c r="R1422" t="s">
        <v>1834</v>
      </c>
      <c r="S1422">
        <v>0</v>
      </c>
      <c r="T1422">
        <v>0</v>
      </c>
      <c r="U1422" t="s">
        <v>10722</v>
      </c>
      <c r="V1422" t="s">
        <v>4193</v>
      </c>
      <c r="W1422">
        <v>0</v>
      </c>
      <c r="X1422" t="s">
        <v>1836</v>
      </c>
      <c r="Y1422" t="s">
        <v>4194</v>
      </c>
      <c r="Z1422" t="s">
        <v>1414</v>
      </c>
      <c r="AA1422">
        <v>0</v>
      </c>
      <c r="AB1422">
        <v>0</v>
      </c>
      <c r="AC1422">
        <v>500</v>
      </c>
      <c r="AD1422">
        <v>0</v>
      </c>
      <c r="AE1422" t="s">
        <v>776</v>
      </c>
      <c r="AF1422" s="110">
        <v>44927</v>
      </c>
      <c r="AG1422" s="110">
        <v>45077</v>
      </c>
      <c r="AH1422" s="110">
        <v>45090</v>
      </c>
      <c r="AI1422" t="s">
        <v>780</v>
      </c>
    </row>
    <row r="1423" spans="1:35" x14ac:dyDescent="0.25">
      <c r="A1423">
        <v>7</v>
      </c>
      <c r="B1423">
        <v>701</v>
      </c>
      <c r="C1423">
        <v>4</v>
      </c>
      <c r="D1423">
        <v>122</v>
      </c>
      <c r="E1423">
        <v>1</v>
      </c>
      <c r="F1423">
        <v>2001</v>
      </c>
      <c r="G1423" t="s">
        <v>5191</v>
      </c>
      <c r="H1423">
        <v>0</v>
      </c>
      <c r="I1423">
        <v>0</v>
      </c>
      <c r="J1423" t="s">
        <v>10723</v>
      </c>
      <c r="K1423">
        <v>2023</v>
      </c>
      <c r="L1423">
        <v>0</v>
      </c>
      <c r="M1423">
        <v>1427</v>
      </c>
      <c r="N1423" s="110">
        <v>44984</v>
      </c>
      <c r="O1423">
        <v>6347.75</v>
      </c>
      <c r="P1423">
        <v>213</v>
      </c>
      <c r="Q1423">
        <v>0</v>
      </c>
      <c r="R1423" t="s">
        <v>1834</v>
      </c>
      <c r="S1423">
        <v>0</v>
      </c>
      <c r="T1423">
        <v>0</v>
      </c>
      <c r="U1423" t="s">
        <v>10724</v>
      </c>
      <c r="V1423" t="s">
        <v>4193</v>
      </c>
      <c r="W1423">
        <v>0</v>
      </c>
      <c r="X1423" t="s">
        <v>1836</v>
      </c>
      <c r="Y1423" t="s">
        <v>4194</v>
      </c>
      <c r="Z1423" t="s">
        <v>1414</v>
      </c>
      <c r="AA1423">
        <v>0</v>
      </c>
      <c r="AB1423">
        <v>0</v>
      </c>
      <c r="AC1423">
        <v>500</v>
      </c>
      <c r="AD1423">
        <v>0</v>
      </c>
      <c r="AE1423" t="s">
        <v>776</v>
      </c>
      <c r="AF1423" s="110">
        <v>44927</v>
      </c>
      <c r="AG1423" s="110">
        <v>45077</v>
      </c>
      <c r="AH1423" s="110">
        <v>45090</v>
      </c>
      <c r="AI1423" t="s">
        <v>780</v>
      </c>
    </row>
    <row r="1424" spans="1:35" x14ac:dyDescent="0.25">
      <c r="A1424">
        <v>7</v>
      </c>
      <c r="B1424">
        <v>701</v>
      </c>
      <c r="C1424">
        <v>4</v>
      </c>
      <c r="D1424">
        <v>122</v>
      </c>
      <c r="E1424">
        <v>1</v>
      </c>
      <c r="F1424">
        <v>2001</v>
      </c>
      <c r="G1424" t="s">
        <v>5199</v>
      </c>
      <c r="H1424">
        <v>0</v>
      </c>
      <c r="I1424">
        <v>0</v>
      </c>
      <c r="J1424" t="s">
        <v>10725</v>
      </c>
      <c r="K1424">
        <v>2023</v>
      </c>
      <c r="L1424">
        <v>0</v>
      </c>
      <c r="M1424">
        <v>1428</v>
      </c>
      <c r="N1424" s="110">
        <v>44984</v>
      </c>
      <c r="O1424">
        <v>4795.78</v>
      </c>
      <c r="P1424">
        <v>213</v>
      </c>
      <c r="Q1424">
        <v>0</v>
      </c>
      <c r="R1424" t="s">
        <v>1834</v>
      </c>
      <c r="S1424">
        <v>0</v>
      </c>
      <c r="T1424">
        <v>0</v>
      </c>
      <c r="U1424" t="s">
        <v>10726</v>
      </c>
      <c r="V1424" t="s">
        <v>4193</v>
      </c>
      <c r="W1424">
        <v>0</v>
      </c>
      <c r="X1424" t="s">
        <v>1836</v>
      </c>
      <c r="Y1424" t="s">
        <v>4194</v>
      </c>
      <c r="Z1424" t="s">
        <v>1414</v>
      </c>
      <c r="AA1424">
        <v>0</v>
      </c>
      <c r="AB1424">
        <v>0</v>
      </c>
      <c r="AC1424">
        <v>500</v>
      </c>
      <c r="AD1424">
        <v>0</v>
      </c>
      <c r="AE1424" t="s">
        <v>776</v>
      </c>
      <c r="AF1424" s="110">
        <v>44927</v>
      </c>
      <c r="AG1424" s="110">
        <v>45077</v>
      </c>
      <c r="AH1424" s="110">
        <v>45090</v>
      </c>
      <c r="AI1424" t="s">
        <v>780</v>
      </c>
    </row>
    <row r="1425" spans="1:35" x14ac:dyDescent="0.25">
      <c r="A1425">
        <v>7</v>
      </c>
      <c r="B1425">
        <v>701</v>
      </c>
      <c r="C1425">
        <v>4</v>
      </c>
      <c r="D1425">
        <v>122</v>
      </c>
      <c r="E1425">
        <v>1</v>
      </c>
      <c r="F1425">
        <v>2001</v>
      </c>
      <c r="G1425" t="s">
        <v>5521</v>
      </c>
      <c r="H1425">
        <v>0</v>
      </c>
      <c r="I1425">
        <v>0</v>
      </c>
      <c r="J1425" t="s">
        <v>10727</v>
      </c>
      <c r="K1425">
        <v>2023</v>
      </c>
      <c r="L1425">
        <v>0</v>
      </c>
      <c r="M1425">
        <v>1429</v>
      </c>
      <c r="N1425" s="110">
        <v>44984</v>
      </c>
      <c r="O1425">
        <v>1169.27</v>
      </c>
      <c r="P1425">
        <v>213</v>
      </c>
      <c r="Q1425">
        <v>0</v>
      </c>
      <c r="R1425" t="s">
        <v>1834</v>
      </c>
      <c r="S1425">
        <v>0</v>
      </c>
      <c r="T1425">
        <v>0</v>
      </c>
      <c r="U1425" t="s">
        <v>10728</v>
      </c>
      <c r="V1425" t="s">
        <v>4193</v>
      </c>
      <c r="W1425">
        <v>0</v>
      </c>
      <c r="X1425" t="s">
        <v>1836</v>
      </c>
      <c r="Y1425" t="s">
        <v>4194</v>
      </c>
      <c r="Z1425" t="s">
        <v>1414</v>
      </c>
      <c r="AA1425">
        <v>0</v>
      </c>
      <c r="AB1425">
        <v>0</v>
      </c>
      <c r="AC1425">
        <v>500</v>
      </c>
      <c r="AD1425">
        <v>0</v>
      </c>
      <c r="AE1425" t="s">
        <v>776</v>
      </c>
      <c r="AF1425" s="110">
        <v>44927</v>
      </c>
      <c r="AG1425" s="110">
        <v>45077</v>
      </c>
      <c r="AH1425" s="110">
        <v>45090</v>
      </c>
      <c r="AI1425" t="s">
        <v>780</v>
      </c>
    </row>
    <row r="1426" spans="1:35" x14ac:dyDescent="0.25">
      <c r="A1426">
        <v>7</v>
      </c>
      <c r="B1426">
        <v>701</v>
      </c>
      <c r="C1426">
        <v>4</v>
      </c>
      <c r="D1426">
        <v>122</v>
      </c>
      <c r="E1426">
        <v>1</v>
      </c>
      <c r="F1426">
        <v>2001</v>
      </c>
      <c r="G1426" t="s">
        <v>5202</v>
      </c>
      <c r="H1426">
        <v>0</v>
      </c>
      <c r="I1426">
        <v>0</v>
      </c>
      <c r="J1426" t="s">
        <v>10729</v>
      </c>
      <c r="K1426">
        <v>2023</v>
      </c>
      <c r="L1426">
        <v>0</v>
      </c>
      <c r="M1426">
        <v>1430</v>
      </c>
      <c r="N1426" s="110">
        <v>44984</v>
      </c>
      <c r="O1426">
        <v>1551.28</v>
      </c>
      <c r="P1426">
        <v>213</v>
      </c>
      <c r="Q1426">
        <v>0</v>
      </c>
      <c r="R1426" t="s">
        <v>1834</v>
      </c>
      <c r="S1426">
        <v>0</v>
      </c>
      <c r="T1426">
        <v>0</v>
      </c>
      <c r="U1426" t="s">
        <v>10730</v>
      </c>
      <c r="V1426" t="s">
        <v>4193</v>
      </c>
      <c r="W1426">
        <v>0</v>
      </c>
      <c r="X1426" t="s">
        <v>1836</v>
      </c>
      <c r="Y1426" t="s">
        <v>4194</v>
      </c>
      <c r="Z1426" t="s">
        <v>1414</v>
      </c>
      <c r="AA1426">
        <v>0</v>
      </c>
      <c r="AB1426">
        <v>0</v>
      </c>
      <c r="AC1426">
        <v>500</v>
      </c>
      <c r="AD1426">
        <v>0</v>
      </c>
      <c r="AE1426" t="s">
        <v>776</v>
      </c>
      <c r="AF1426" s="110">
        <v>44927</v>
      </c>
      <c r="AG1426" s="110">
        <v>45077</v>
      </c>
      <c r="AH1426" s="110">
        <v>45090</v>
      </c>
      <c r="AI1426" t="s">
        <v>780</v>
      </c>
    </row>
    <row r="1427" spans="1:35" x14ac:dyDescent="0.25">
      <c r="A1427">
        <v>7</v>
      </c>
      <c r="B1427">
        <v>701</v>
      </c>
      <c r="C1427">
        <v>4</v>
      </c>
      <c r="D1427">
        <v>122</v>
      </c>
      <c r="E1427">
        <v>1</v>
      </c>
      <c r="F1427">
        <v>2001</v>
      </c>
      <c r="G1427" t="s">
        <v>5309</v>
      </c>
      <c r="H1427">
        <v>0</v>
      </c>
      <c r="I1427">
        <v>0</v>
      </c>
      <c r="J1427" t="s">
        <v>10731</v>
      </c>
      <c r="K1427">
        <v>2023</v>
      </c>
      <c r="L1427">
        <v>0</v>
      </c>
      <c r="M1427">
        <v>1431</v>
      </c>
      <c r="N1427" s="110">
        <v>44984</v>
      </c>
      <c r="O1427">
        <v>7027.06</v>
      </c>
      <c r="P1427">
        <v>213</v>
      </c>
      <c r="Q1427">
        <v>0</v>
      </c>
      <c r="R1427" t="s">
        <v>1834</v>
      </c>
      <c r="S1427">
        <v>0</v>
      </c>
      <c r="T1427">
        <v>0</v>
      </c>
      <c r="U1427" t="s">
        <v>10732</v>
      </c>
      <c r="V1427" t="s">
        <v>4193</v>
      </c>
      <c r="W1427">
        <v>0</v>
      </c>
      <c r="X1427" t="s">
        <v>1836</v>
      </c>
      <c r="Y1427" t="s">
        <v>4194</v>
      </c>
      <c r="Z1427" t="s">
        <v>1414</v>
      </c>
      <c r="AA1427">
        <v>0</v>
      </c>
      <c r="AB1427">
        <v>0</v>
      </c>
      <c r="AC1427">
        <v>500</v>
      </c>
      <c r="AD1427">
        <v>0</v>
      </c>
      <c r="AE1427" t="s">
        <v>776</v>
      </c>
      <c r="AF1427" s="110">
        <v>44927</v>
      </c>
      <c r="AG1427" s="110">
        <v>45077</v>
      </c>
      <c r="AH1427" s="110">
        <v>45090</v>
      </c>
      <c r="AI1427" t="s">
        <v>780</v>
      </c>
    </row>
    <row r="1428" spans="1:35" x14ac:dyDescent="0.25">
      <c r="A1428">
        <v>7</v>
      </c>
      <c r="B1428">
        <v>701</v>
      </c>
      <c r="C1428">
        <v>4</v>
      </c>
      <c r="D1428">
        <v>122</v>
      </c>
      <c r="E1428">
        <v>1</v>
      </c>
      <c r="F1428">
        <v>2001</v>
      </c>
      <c r="G1428" t="s">
        <v>5186</v>
      </c>
      <c r="H1428">
        <v>0</v>
      </c>
      <c r="I1428">
        <v>0</v>
      </c>
      <c r="J1428" t="s">
        <v>10733</v>
      </c>
      <c r="K1428">
        <v>2023</v>
      </c>
      <c r="L1428">
        <v>0</v>
      </c>
      <c r="M1428">
        <v>1432</v>
      </c>
      <c r="N1428" s="110">
        <v>44984</v>
      </c>
      <c r="O1428">
        <v>4315.8599999999997</v>
      </c>
      <c r="P1428">
        <v>213</v>
      </c>
      <c r="Q1428">
        <v>0</v>
      </c>
      <c r="R1428" t="s">
        <v>1834</v>
      </c>
      <c r="S1428">
        <v>0</v>
      </c>
      <c r="T1428">
        <v>0</v>
      </c>
      <c r="U1428" t="s">
        <v>10734</v>
      </c>
      <c r="V1428" t="s">
        <v>4193</v>
      </c>
      <c r="W1428">
        <v>0</v>
      </c>
      <c r="X1428" t="s">
        <v>1836</v>
      </c>
      <c r="Y1428" t="s">
        <v>4194</v>
      </c>
      <c r="Z1428" t="s">
        <v>1414</v>
      </c>
      <c r="AA1428">
        <v>0</v>
      </c>
      <c r="AB1428">
        <v>0</v>
      </c>
      <c r="AC1428">
        <v>500</v>
      </c>
      <c r="AD1428">
        <v>0</v>
      </c>
      <c r="AE1428" t="s">
        <v>776</v>
      </c>
      <c r="AF1428" s="110">
        <v>44927</v>
      </c>
      <c r="AG1428" s="110">
        <v>45077</v>
      </c>
      <c r="AH1428" s="110">
        <v>45090</v>
      </c>
      <c r="AI1428" t="s">
        <v>780</v>
      </c>
    </row>
    <row r="1429" spans="1:35" x14ac:dyDescent="0.25">
      <c r="A1429">
        <v>7</v>
      </c>
      <c r="B1429">
        <v>701</v>
      </c>
      <c r="C1429">
        <v>4</v>
      </c>
      <c r="D1429">
        <v>122</v>
      </c>
      <c r="E1429">
        <v>1</v>
      </c>
      <c r="F1429">
        <v>2001</v>
      </c>
      <c r="G1429" t="s">
        <v>5348</v>
      </c>
      <c r="H1429">
        <v>0</v>
      </c>
      <c r="I1429">
        <v>0</v>
      </c>
      <c r="J1429" t="s">
        <v>10735</v>
      </c>
      <c r="K1429">
        <v>2023</v>
      </c>
      <c r="L1429">
        <v>0</v>
      </c>
      <c r="M1429">
        <v>1433</v>
      </c>
      <c r="N1429" s="110">
        <v>44984</v>
      </c>
      <c r="O1429">
        <v>119.64</v>
      </c>
      <c r="P1429">
        <v>213</v>
      </c>
      <c r="Q1429">
        <v>0</v>
      </c>
      <c r="R1429" t="s">
        <v>1834</v>
      </c>
      <c r="S1429">
        <v>0</v>
      </c>
      <c r="T1429">
        <v>0</v>
      </c>
      <c r="U1429" t="s">
        <v>10736</v>
      </c>
      <c r="V1429" t="s">
        <v>4193</v>
      </c>
      <c r="W1429">
        <v>0</v>
      </c>
      <c r="X1429" t="s">
        <v>1836</v>
      </c>
      <c r="Y1429" t="s">
        <v>4194</v>
      </c>
      <c r="Z1429" t="s">
        <v>1414</v>
      </c>
      <c r="AA1429">
        <v>0</v>
      </c>
      <c r="AB1429">
        <v>0</v>
      </c>
      <c r="AC1429">
        <v>500</v>
      </c>
      <c r="AD1429">
        <v>0</v>
      </c>
      <c r="AE1429" t="s">
        <v>776</v>
      </c>
      <c r="AF1429" s="110">
        <v>44927</v>
      </c>
      <c r="AG1429" s="110">
        <v>45077</v>
      </c>
      <c r="AH1429" s="110">
        <v>45090</v>
      </c>
      <c r="AI1429" t="s">
        <v>780</v>
      </c>
    </row>
    <row r="1430" spans="1:35" x14ac:dyDescent="0.25">
      <c r="A1430">
        <v>7</v>
      </c>
      <c r="B1430">
        <v>701</v>
      </c>
      <c r="C1430">
        <v>4</v>
      </c>
      <c r="D1430">
        <v>122</v>
      </c>
      <c r="E1430">
        <v>1</v>
      </c>
      <c r="F1430">
        <v>2001</v>
      </c>
      <c r="G1430" t="s">
        <v>5504</v>
      </c>
      <c r="H1430">
        <v>0</v>
      </c>
      <c r="I1430">
        <v>0</v>
      </c>
      <c r="J1430" t="s">
        <v>10737</v>
      </c>
      <c r="K1430">
        <v>2023</v>
      </c>
      <c r="L1430">
        <v>0</v>
      </c>
      <c r="M1430">
        <v>1434</v>
      </c>
      <c r="N1430" s="110">
        <v>44984</v>
      </c>
      <c r="O1430">
        <v>492.2</v>
      </c>
      <c r="P1430">
        <v>213</v>
      </c>
      <c r="Q1430">
        <v>0</v>
      </c>
      <c r="R1430" t="s">
        <v>1834</v>
      </c>
      <c r="S1430">
        <v>0</v>
      </c>
      <c r="T1430">
        <v>0</v>
      </c>
      <c r="U1430" t="s">
        <v>10738</v>
      </c>
      <c r="V1430" t="s">
        <v>4193</v>
      </c>
      <c r="W1430">
        <v>0</v>
      </c>
      <c r="X1430" t="s">
        <v>1836</v>
      </c>
      <c r="Y1430" t="s">
        <v>4194</v>
      </c>
      <c r="Z1430" t="s">
        <v>1414</v>
      </c>
      <c r="AA1430">
        <v>0</v>
      </c>
      <c r="AB1430">
        <v>0</v>
      </c>
      <c r="AC1430">
        <v>500</v>
      </c>
      <c r="AD1430">
        <v>0</v>
      </c>
      <c r="AE1430" t="s">
        <v>776</v>
      </c>
      <c r="AF1430" s="110">
        <v>44927</v>
      </c>
      <c r="AG1430" s="110">
        <v>45077</v>
      </c>
      <c r="AH1430" s="110">
        <v>45090</v>
      </c>
      <c r="AI1430" t="s">
        <v>780</v>
      </c>
    </row>
    <row r="1431" spans="1:35" x14ac:dyDescent="0.25">
      <c r="A1431">
        <v>7</v>
      </c>
      <c r="B1431">
        <v>701</v>
      </c>
      <c r="C1431">
        <v>4</v>
      </c>
      <c r="D1431">
        <v>122</v>
      </c>
      <c r="E1431">
        <v>1</v>
      </c>
      <c r="F1431">
        <v>2001</v>
      </c>
      <c r="G1431" t="s">
        <v>5207</v>
      </c>
      <c r="H1431">
        <v>0</v>
      </c>
      <c r="I1431">
        <v>0</v>
      </c>
      <c r="J1431" t="s">
        <v>10739</v>
      </c>
      <c r="K1431">
        <v>2023</v>
      </c>
      <c r="L1431">
        <v>0</v>
      </c>
      <c r="M1431">
        <v>1435</v>
      </c>
      <c r="N1431" s="110">
        <v>44984</v>
      </c>
      <c r="O1431">
        <v>144.29</v>
      </c>
      <c r="P1431">
        <v>213</v>
      </c>
      <c r="Q1431">
        <v>0</v>
      </c>
      <c r="R1431" t="s">
        <v>1834</v>
      </c>
      <c r="S1431">
        <v>0</v>
      </c>
      <c r="T1431">
        <v>0</v>
      </c>
      <c r="U1431" t="s">
        <v>10740</v>
      </c>
      <c r="V1431" t="s">
        <v>4193</v>
      </c>
      <c r="W1431">
        <v>0</v>
      </c>
      <c r="X1431" t="s">
        <v>1836</v>
      </c>
      <c r="Y1431" t="s">
        <v>4194</v>
      </c>
      <c r="Z1431" t="s">
        <v>1414</v>
      </c>
      <c r="AA1431">
        <v>0</v>
      </c>
      <c r="AB1431">
        <v>0</v>
      </c>
      <c r="AC1431">
        <v>500</v>
      </c>
      <c r="AD1431">
        <v>0</v>
      </c>
      <c r="AE1431" t="s">
        <v>776</v>
      </c>
      <c r="AF1431" s="110">
        <v>44927</v>
      </c>
      <c r="AG1431" s="110">
        <v>45077</v>
      </c>
      <c r="AH1431" s="110">
        <v>45090</v>
      </c>
      <c r="AI1431" t="s">
        <v>780</v>
      </c>
    </row>
    <row r="1432" spans="1:35" x14ac:dyDescent="0.25">
      <c r="A1432">
        <v>7</v>
      </c>
      <c r="B1432">
        <v>701</v>
      </c>
      <c r="C1432">
        <v>4</v>
      </c>
      <c r="D1432">
        <v>122</v>
      </c>
      <c r="E1432">
        <v>1</v>
      </c>
      <c r="F1432">
        <v>2001</v>
      </c>
      <c r="G1432" t="s">
        <v>5335</v>
      </c>
      <c r="H1432">
        <v>0</v>
      </c>
      <c r="I1432">
        <v>0</v>
      </c>
      <c r="J1432" t="s">
        <v>10741</v>
      </c>
      <c r="K1432">
        <v>2023</v>
      </c>
      <c r="L1432">
        <v>0</v>
      </c>
      <c r="M1432">
        <v>1436</v>
      </c>
      <c r="N1432" s="110">
        <v>44984</v>
      </c>
      <c r="O1432">
        <v>4761</v>
      </c>
      <c r="P1432">
        <v>213</v>
      </c>
      <c r="Q1432">
        <v>0</v>
      </c>
      <c r="R1432" t="s">
        <v>1834</v>
      </c>
      <c r="S1432">
        <v>0</v>
      </c>
      <c r="T1432">
        <v>0</v>
      </c>
      <c r="U1432" t="s">
        <v>10742</v>
      </c>
      <c r="V1432" t="s">
        <v>4193</v>
      </c>
      <c r="W1432">
        <v>0</v>
      </c>
      <c r="X1432" t="s">
        <v>1836</v>
      </c>
      <c r="Y1432" t="s">
        <v>4194</v>
      </c>
      <c r="Z1432" t="s">
        <v>1414</v>
      </c>
      <c r="AA1432">
        <v>0</v>
      </c>
      <c r="AB1432">
        <v>0</v>
      </c>
      <c r="AC1432">
        <v>500</v>
      </c>
      <c r="AD1432">
        <v>0</v>
      </c>
      <c r="AE1432" t="s">
        <v>776</v>
      </c>
      <c r="AF1432" s="110">
        <v>44927</v>
      </c>
      <c r="AG1432" s="110">
        <v>45077</v>
      </c>
      <c r="AH1432" s="110">
        <v>45090</v>
      </c>
      <c r="AI1432" t="s">
        <v>780</v>
      </c>
    </row>
    <row r="1433" spans="1:35" x14ac:dyDescent="0.25">
      <c r="A1433">
        <v>7</v>
      </c>
      <c r="B1433">
        <v>701</v>
      </c>
      <c r="C1433">
        <v>4</v>
      </c>
      <c r="D1433">
        <v>122</v>
      </c>
      <c r="E1433">
        <v>1</v>
      </c>
      <c r="F1433">
        <v>2001</v>
      </c>
      <c r="G1433" t="s">
        <v>5202</v>
      </c>
      <c r="H1433">
        <v>0</v>
      </c>
      <c r="I1433">
        <v>0</v>
      </c>
      <c r="J1433" t="s">
        <v>10743</v>
      </c>
      <c r="K1433">
        <v>2023</v>
      </c>
      <c r="L1433">
        <v>0</v>
      </c>
      <c r="M1433">
        <v>1437</v>
      </c>
      <c r="N1433" s="110">
        <v>44984</v>
      </c>
      <c r="O1433">
        <v>468.59</v>
      </c>
      <c r="P1433">
        <v>213</v>
      </c>
      <c r="Q1433">
        <v>0</v>
      </c>
      <c r="R1433" t="s">
        <v>1834</v>
      </c>
      <c r="S1433">
        <v>0</v>
      </c>
      <c r="T1433">
        <v>0</v>
      </c>
      <c r="U1433" t="s">
        <v>10744</v>
      </c>
      <c r="V1433" t="s">
        <v>4193</v>
      </c>
      <c r="W1433">
        <v>0</v>
      </c>
      <c r="X1433" t="s">
        <v>1836</v>
      </c>
      <c r="Y1433" t="s">
        <v>4194</v>
      </c>
      <c r="Z1433" t="s">
        <v>1414</v>
      </c>
      <c r="AA1433">
        <v>0</v>
      </c>
      <c r="AB1433">
        <v>0</v>
      </c>
      <c r="AC1433">
        <v>500</v>
      </c>
      <c r="AD1433">
        <v>0</v>
      </c>
      <c r="AE1433" t="s">
        <v>776</v>
      </c>
      <c r="AF1433" s="110">
        <v>44927</v>
      </c>
      <c r="AG1433" s="110">
        <v>45077</v>
      </c>
      <c r="AH1433" s="110">
        <v>45090</v>
      </c>
      <c r="AI1433" t="s">
        <v>780</v>
      </c>
    </row>
    <row r="1434" spans="1:35" x14ac:dyDescent="0.25">
      <c r="A1434">
        <v>7</v>
      </c>
      <c r="B1434">
        <v>701</v>
      </c>
      <c r="C1434">
        <v>4</v>
      </c>
      <c r="D1434">
        <v>122</v>
      </c>
      <c r="E1434">
        <v>1</v>
      </c>
      <c r="F1434">
        <v>2001</v>
      </c>
      <c r="G1434" t="s">
        <v>5183</v>
      </c>
      <c r="H1434">
        <v>0</v>
      </c>
      <c r="I1434">
        <v>0</v>
      </c>
      <c r="J1434" t="s">
        <v>10745</v>
      </c>
      <c r="K1434">
        <v>2023</v>
      </c>
      <c r="L1434">
        <v>0</v>
      </c>
      <c r="M1434">
        <v>1438</v>
      </c>
      <c r="N1434" s="110">
        <v>44984</v>
      </c>
      <c r="O1434">
        <v>3789.18</v>
      </c>
      <c r="P1434">
        <v>213</v>
      </c>
      <c r="Q1434">
        <v>0</v>
      </c>
      <c r="R1434" t="s">
        <v>1834</v>
      </c>
      <c r="S1434">
        <v>0</v>
      </c>
      <c r="T1434">
        <v>0</v>
      </c>
      <c r="U1434" t="s">
        <v>10746</v>
      </c>
      <c r="V1434" t="s">
        <v>4193</v>
      </c>
      <c r="W1434">
        <v>0</v>
      </c>
      <c r="X1434" t="s">
        <v>1836</v>
      </c>
      <c r="Y1434" t="s">
        <v>4194</v>
      </c>
      <c r="Z1434" t="s">
        <v>1414</v>
      </c>
      <c r="AA1434">
        <v>0</v>
      </c>
      <c r="AB1434">
        <v>0</v>
      </c>
      <c r="AC1434">
        <v>500</v>
      </c>
      <c r="AD1434">
        <v>0</v>
      </c>
      <c r="AE1434" t="s">
        <v>776</v>
      </c>
      <c r="AF1434" s="110">
        <v>44927</v>
      </c>
      <c r="AG1434" s="110">
        <v>45077</v>
      </c>
      <c r="AH1434" s="110">
        <v>45090</v>
      </c>
      <c r="AI1434" t="s">
        <v>780</v>
      </c>
    </row>
    <row r="1435" spans="1:35" x14ac:dyDescent="0.25">
      <c r="A1435">
        <v>11</v>
      </c>
      <c r="B1435">
        <v>1101</v>
      </c>
      <c r="C1435">
        <v>9</v>
      </c>
      <c r="D1435">
        <v>271</v>
      </c>
      <c r="E1435">
        <v>0</v>
      </c>
      <c r="F1435">
        <v>32</v>
      </c>
      <c r="G1435" t="s">
        <v>5174</v>
      </c>
      <c r="H1435">
        <v>0</v>
      </c>
      <c r="I1435">
        <v>0</v>
      </c>
      <c r="J1435" t="s">
        <v>10747</v>
      </c>
      <c r="K1435">
        <v>2023</v>
      </c>
      <c r="L1435">
        <v>0</v>
      </c>
      <c r="M1435">
        <v>1439</v>
      </c>
      <c r="N1435" s="110">
        <v>44984</v>
      </c>
      <c r="O1435">
        <v>694.4</v>
      </c>
      <c r="P1435">
        <v>213</v>
      </c>
      <c r="Q1435">
        <v>0</v>
      </c>
      <c r="R1435" t="s">
        <v>1834</v>
      </c>
      <c r="S1435">
        <v>0</v>
      </c>
      <c r="T1435">
        <v>0</v>
      </c>
      <c r="U1435" t="s">
        <v>10748</v>
      </c>
      <c r="V1435" t="s">
        <v>4193</v>
      </c>
      <c r="W1435">
        <v>0</v>
      </c>
      <c r="X1435" t="s">
        <v>1836</v>
      </c>
      <c r="Y1435" t="s">
        <v>4194</v>
      </c>
      <c r="Z1435" t="s">
        <v>1414</v>
      </c>
      <c r="AA1435">
        <v>0</v>
      </c>
      <c r="AB1435">
        <v>0</v>
      </c>
      <c r="AC1435">
        <v>500</v>
      </c>
      <c r="AD1435">
        <v>0</v>
      </c>
      <c r="AE1435" t="s">
        <v>776</v>
      </c>
      <c r="AF1435" s="110">
        <v>44927</v>
      </c>
      <c r="AG1435" s="110">
        <v>45077</v>
      </c>
      <c r="AH1435" s="110">
        <v>45090</v>
      </c>
      <c r="AI1435" t="s">
        <v>780</v>
      </c>
    </row>
    <row r="1436" spans="1:35" x14ac:dyDescent="0.25">
      <c r="A1436">
        <v>12</v>
      </c>
      <c r="B1436">
        <v>1201</v>
      </c>
      <c r="C1436">
        <v>9</v>
      </c>
      <c r="D1436">
        <v>122</v>
      </c>
      <c r="E1436">
        <v>1</v>
      </c>
      <c r="F1436">
        <v>2066</v>
      </c>
      <c r="G1436" t="s">
        <v>5703</v>
      </c>
      <c r="H1436">
        <v>0</v>
      </c>
      <c r="I1436">
        <v>0</v>
      </c>
      <c r="J1436" t="s">
        <v>10749</v>
      </c>
      <c r="K1436">
        <v>2023</v>
      </c>
      <c r="L1436">
        <v>1</v>
      </c>
      <c r="M1436">
        <v>1440</v>
      </c>
      <c r="N1436" s="110">
        <v>44984</v>
      </c>
      <c r="O1436">
        <v>1200.99</v>
      </c>
      <c r="P1436">
        <v>213</v>
      </c>
      <c r="Q1436">
        <v>0</v>
      </c>
      <c r="R1436" t="s">
        <v>1834</v>
      </c>
      <c r="S1436">
        <v>0</v>
      </c>
      <c r="T1436">
        <v>0</v>
      </c>
      <c r="U1436" t="s">
        <v>10750</v>
      </c>
      <c r="V1436" t="s">
        <v>4193</v>
      </c>
      <c r="W1436">
        <v>0</v>
      </c>
      <c r="X1436" t="s">
        <v>1836</v>
      </c>
      <c r="Y1436" t="s">
        <v>4194</v>
      </c>
      <c r="Z1436" t="s">
        <v>1414</v>
      </c>
      <c r="AA1436">
        <v>0</v>
      </c>
      <c r="AB1436">
        <v>0</v>
      </c>
      <c r="AC1436">
        <v>802</v>
      </c>
      <c r="AD1436">
        <v>0</v>
      </c>
      <c r="AE1436" t="s">
        <v>776</v>
      </c>
      <c r="AF1436" s="110">
        <v>44927</v>
      </c>
      <c r="AG1436" s="110">
        <v>45077</v>
      </c>
      <c r="AH1436" s="110">
        <v>45090</v>
      </c>
      <c r="AI1436" t="s">
        <v>906</v>
      </c>
    </row>
    <row r="1437" spans="1:35" x14ac:dyDescent="0.25">
      <c r="A1437">
        <v>5</v>
      </c>
      <c r="B1437">
        <v>502</v>
      </c>
      <c r="C1437">
        <v>12</v>
      </c>
      <c r="D1437">
        <v>365</v>
      </c>
      <c r="E1437">
        <v>2</v>
      </c>
      <c r="F1437">
        <v>2033</v>
      </c>
      <c r="G1437" t="s">
        <v>5183</v>
      </c>
      <c r="H1437">
        <v>0</v>
      </c>
      <c r="I1437">
        <v>0</v>
      </c>
      <c r="J1437" t="s">
        <v>10751</v>
      </c>
      <c r="K1437">
        <v>2023</v>
      </c>
      <c r="L1437">
        <v>0</v>
      </c>
      <c r="M1437">
        <v>1441</v>
      </c>
      <c r="N1437" s="110">
        <v>44984</v>
      </c>
      <c r="O1437">
        <v>52800</v>
      </c>
      <c r="P1437">
        <v>213</v>
      </c>
      <c r="Q1437">
        <v>0</v>
      </c>
      <c r="R1437" t="s">
        <v>1834</v>
      </c>
      <c r="S1437">
        <v>0</v>
      </c>
      <c r="T1437">
        <v>0</v>
      </c>
      <c r="U1437" t="s">
        <v>10752</v>
      </c>
      <c r="V1437" t="s">
        <v>4193</v>
      </c>
      <c r="W1437">
        <v>0</v>
      </c>
      <c r="X1437" t="s">
        <v>1836</v>
      </c>
      <c r="Y1437" t="s">
        <v>4194</v>
      </c>
      <c r="Z1437" t="s">
        <v>1414</v>
      </c>
      <c r="AA1437">
        <v>0</v>
      </c>
      <c r="AB1437">
        <v>0</v>
      </c>
      <c r="AC1437">
        <v>569</v>
      </c>
      <c r="AD1437">
        <v>0</v>
      </c>
      <c r="AE1437" t="s">
        <v>776</v>
      </c>
      <c r="AF1437" s="110">
        <v>44927</v>
      </c>
      <c r="AG1437" s="110">
        <v>45077</v>
      </c>
      <c r="AH1437" s="110">
        <v>45090</v>
      </c>
      <c r="AI1437" t="s">
        <v>780</v>
      </c>
    </row>
    <row r="1438" spans="1:35" x14ac:dyDescent="0.25">
      <c r="A1438">
        <v>7</v>
      </c>
      <c r="B1438">
        <v>702</v>
      </c>
      <c r="C1438">
        <v>15</v>
      </c>
      <c r="D1438">
        <v>452</v>
      </c>
      <c r="E1438">
        <v>10</v>
      </c>
      <c r="F1438">
        <v>2005</v>
      </c>
      <c r="G1438" t="s">
        <v>10753</v>
      </c>
      <c r="H1438">
        <v>0</v>
      </c>
      <c r="I1438">
        <v>0</v>
      </c>
      <c r="J1438" t="s">
        <v>10754</v>
      </c>
      <c r="K1438">
        <v>2023</v>
      </c>
      <c r="L1438">
        <v>0</v>
      </c>
      <c r="M1438">
        <v>1442</v>
      </c>
      <c r="N1438" s="110">
        <v>44984</v>
      </c>
      <c r="O1438">
        <v>7200</v>
      </c>
      <c r="P1438">
        <v>1493</v>
      </c>
      <c r="Q1438">
        <v>0</v>
      </c>
      <c r="R1438" t="s">
        <v>1834</v>
      </c>
      <c r="S1438">
        <v>41</v>
      </c>
      <c r="T1438">
        <v>2023</v>
      </c>
      <c r="U1438" t="s">
        <v>10755</v>
      </c>
      <c r="V1438" t="s">
        <v>4225</v>
      </c>
      <c r="W1438">
        <v>1</v>
      </c>
      <c r="X1438" t="s">
        <v>4194</v>
      </c>
      <c r="Y1438" t="s">
        <v>4194</v>
      </c>
      <c r="Z1438" t="s">
        <v>1414</v>
      </c>
      <c r="AA1438">
        <v>0</v>
      </c>
      <c r="AB1438">
        <v>0</v>
      </c>
      <c r="AC1438">
        <v>500</v>
      </c>
      <c r="AD1438">
        <v>0</v>
      </c>
      <c r="AE1438" t="s">
        <v>776</v>
      </c>
      <c r="AF1438" s="110">
        <v>44927</v>
      </c>
      <c r="AG1438" s="110">
        <v>45077</v>
      </c>
      <c r="AH1438" s="110">
        <v>45090</v>
      </c>
      <c r="AI1438" t="s">
        <v>780</v>
      </c>
    </row>
    <row r="1439" spans="1:35" x14ac:dyDescent="0.25">
      <c r="A1439">
        <v>4</v>
      </c>
      <c r="B1439">
        <v>401</v>
      </c>
      <c r="C1439">
        <v>4</v>
      </c>
      <c r="D1439">
        <v>129</v>
      </c>
      <c r="E1439">
        <v>1</v>
      </c>
      <c r="F1439">
        <v>2077</v>
      </c>
      <c r="G1439" t="s">
        <v>10756</v>
      </c>
      <c r="H1439">
        <v>0</v>
      </c>
      <c r="I1439">
        <v>0</v>
      </c>
      <c r="J1439" t="s">
        <v>10757</v>
      </c>
      <c r="K1439">
        <v>2023</v>
      </c>
      <c r="L1439">
        <v>0</v>
      </c>
      <c r="M1439">
        <v>1443</v>
      </c>
      <c r="N1439" s="110">
        <v>44984</v>
      </c>
      <c r="O1439">
        <v>678</v>
      </c>
      <c r="P1439">
        <v>1489</v>
      </c>
      <c r="Q1439">
        <v>0</v>
      </c>
      <c r="R1439" t="s">
        <v>1834</v>
      </c>
      <c r="S1439">
        <v>44</v>
      </c>
      <c r="T1439">
        <v>2023</v>
      </c>
      <c r="U1439" t="s">
        <v>10759</v>
      </c>
      <c r="V1439" t="s">
        <v>4225</v>
      </c>
      <c r="W1439">
        <v>1</v>
      </c>
      <c r="X1439" t="s">
        <v>4194</v>
      </c>
      <c r="Y1439" t="s">
        <v>4194</v>
      </c>
      <c r="Z1439" t="s">
        <v>1414</v>
      </c>
      <c r="AA1439">
        <v>0</v>
      </c>
      <c r="AB1439">
        <v>0</v>
      </c>
      <c r="AC1439">
        <v>500</v>
      </c>
      <c r="AD1439">
        <v>0</v>
      </c>
      <c r="AE1439" t="s">
        <v>776</v>
      </c>
      <c r="AF1439" s="110">
        <v>44927</v>
      </c>
      <c r="AG1439" s="110">
        <v>45077</v>
      </c>
      <c r="AH1439" s="110">
        <v>45090</v>
      </c>
      <c r="AI1439" t="s">
        <v>780</v>
      </c>
    </row>
    <row r="1440" spans="1:35" x14ac:dyDescent="0.25">
      <c r="A1440">
        <v>6</v>
      </c>
      <c r="B1440">
        <v>603</v>
      </c>
      <c r="C1440">
        <v>26</v>
      </c>
      <c r="D1440">
        <v>782</v>
      </c>
      <c r="E1440">
        <v>17</v>
      </c>
      <c r="F1440">
        <v>2073</v>
      </c>
      <c r="G1440" t="s">
        <v>4312</v>
      </c>
      <c r="H1440">
        <v>0</v>
      </c>
      <c r="I1440">
        <v>0</v>
      </c>
      <c r="J1440" t="s">
        <v>10760</v>
      </c>
      <c r="K1440">
        <v>2023</v>
      </c>
      <c r="L1440">
        <v>0</v>
      </c>
      <c r="M1440">
        <v>1444</v>
      </c>
      <c r="N1440" s="110">
        <v>44984</v>
      </c>
      <c r="O1440">
        <v>12500</v>
      </c>
      <c r="P1440">
        <v>5258</v>
      </c>
      <c r="Q1440">
        <v>0</v>
      </c>
      <c r="R1440" t="s">
        <v>1494</v>
      </c>
      <c r="S1440">
        <v>56</v>
      </c>
      <c r="T1440">
        <v>2022</v>
      </c>
      <c r="U1440" t="s">
        <v>10761</v>
      </c>
      <c r="V1440" t="s">
        <v>4316</v>
      </c>
      <c r="W1440">
        <v>7</v>
      </c>
      <c r="X1440" t="s">
        <v>4194</v>
      </c>
      <c r="Y1440" t="s">
        <v>4194</v>
      </c>
      <c r="Z1440" t="s">
        <v>1414</v>
      </c>
      <c r="AA1440">
        <v>0</v>
      </c>
      <c r="AB1440">
        <v>0</v>
      </c>
      <c r="AC1440">
        <v>500</v>
      </c>
      <c r="AD1440">
        <v>0</v>
      </c>
      <c r="AE1440" t="s">
        <v>776</v>
      </c>
      <c r="AF1440" s="110">
        <v>44927</v>
      </c>
      <c r="AG1440" s="110">
        <v>45077</v>
      </c>
      <c r="AH1440" s="110">
        <v>45090</v>
      </c>
      <c r="AI1440" t="s">
        <v>780</v>
      </c>
    </row>
    <row r="1441" spans="1:35" x14ac:dyDescent="0.25">
      <c r="A1441">
        <v>6</v>
      </c>
      <c r="B1441">
        <v>603</v>
      </c>
      <c r="C1441">
        <v>26</v>
      </c>
      <c r="D1441">
        <v>782</v>
      </c>
      <c r="E1441">
        <v>17</v>
      </c>
      <c r="F1441">
        <v>2073</v>
      </c>
      <c r="G1441" t="s">
        <v>4323</v>
      </c>
      <c r="H1441">
        <v>0</v>
      </c>
      <c r="I1441">
        <v>0</v>
      </c>
      <c r="J1441" t="s">
        <v>10762</v>
      </c>
      <c r="K1441">
        <v>2023</v>
      </c>
      <c r="L1441">
        <v>0</v>
      </c>
      <c r="M1441">
        <v>1445</v>
      </c>
      <c r="N1441" s="110">
        <v>44984</v>
      </c>
      <c r="O1441">
        <v>2240</v>
      </c>
      <c r="P1441">
        <v>5965</v>
      </c>
      <c r="Q1441">
        <v>0</v>
      </c>
      <c r="R1441" t="s">
        <v>1494</v>
      </c>
      <c r="S1441">
        <v>69</v>
      </c>
      <c r="T1441">
        <v>2022</v>
      </c>
      <c r="U1441" t="s">
        <v>10763</v>
      </c>
      <c r="V1441" t="s">
        <v>4316</v>
      </c>
      <c r="W1441">
        <v>7</v>
      </c>
      <c r="X1441" t="s">
        <v>4194</v>
      </c>
      <c r="Y1441" t="s">
        <v>4194</v>
      </c>
      <c r="Z1441" t="s">
        <v>1414</v>
      </c>
      <c r="AA1441">
        <v>0</v>
      </c>
      <c r="AB1441">
        <v>0</v>
      </c>
      <c r="AC1441">
        <v>704</v>
      </c>
      <c r="AD1441">
        <v>0</v>
      </c>
      <c r="AE1441" t="s">
        <v>776</v>
      </c>
      <c r="AF1441" s="110">
        <v>44927</v>
      </c>
      <c r="AG1441" s="110">
        <v>45077</v>
      </c>
      <c r="AH1441" s="110">
        <v>45090</v>
      </c>
      <c r="AI1441" t="s">
        <v>780</v>
      </c>
    </row>
    <row r="1442" spans="1:35" x14ac:dyDescent="0.25">
      <c r="A1442">
        <v>8</v>
      </c>
      <c r="B1442">
        <v>801</v>
      </c>
      <c r="C1442">
        <v>10</v>
      </c>
      <c r="D1442">
        <v>301</v>
      </c>
      <c r="E1442">
        <v>6</v>
      </c>
      <c r="F1442">
        <v>2105</v>
      </c>
      <c r="G1442" t="s">
        <v>4210</v>
      </c>
      <c r="H1442">
        <v>0</v>
      </c>
      <c r="I1442">
        <v>0</v>
      </c>
      <c r="J1442" t="s">
        <v>10764</v>
      </c>
      <c r="K1442">
        <v>2023</v>
      </c>
      <c r="L1442">
        <v>0</v>
      </c>
      <c r="M1442">
        <v>1446</v>
      </c>
      <c r="N1442" s="110">
        <v>44985</v>
      </c>
      <c r="O1442">
        <v>50.34</v>
      </c>
      <c r="P1442">
        <v>413</v>
      </c>
      <c r="Q1442">
        <v>0</v>
      </c>
      <c r="R1442" t="s">
        <v>1834</v>
      </c>
      <c r="S1442">
        <v>0</v>
      </c>
      <c r="T1442">
        <v>0</v>
      </c>
      <c r="U1442" t="s">
        <v>10765</v>
      </c>
      <c r="V1442" t="s">
        <v>4193</v>
      </c>
      <c r="W1442">
        <v>0</v>
      </c>
      <c r="X1442" t="s">
        <v>1836</v>
      </c>
      <c r="Y1442" t="s">
        <v>4194</v>
      </c>
      <c r="Z1442" t="s">
        <v>1414</v>
      </c>
      <c r="AA1442">
        <v>0</v>
      </c>
      <c r="AB1442">
        <v>0</v>
      </c>
      <c r="AC1442">
        <v>500</v>
      </c>
      <c r="AD1442">
        <v>1002</v>
      </c>
      <c r="AE1442" t="s">
        <v>776</v>
      </c>
      <c r="AF1442" s="110">
        <v>44927</v>
      </c>
      <c r="AG1442" s="110">
        <v>45077</v>
      </c>
      <c r="AH1442" s="110">
        <v>45090</v>
      </c>
      <c r="AI1442" t="s">
        <v>780</v>
      </c>
    </row>
    <row r="1443" spans="1:35" x14ac:dyDescent="0.25">
      <c r="A1443">
        <v>6</v>
      </c>
      <c r="B1443">
        <v>603</v>
      </c>
      <c r="C1443">
        <v>26</v>
      </c>
      <c r="D1443">
        <v>782</v>
      </c>
      <c r="E1443">
        <v>17</v>
      </c>
      <c r="F1443">
        <v>2073</v>
      </c>
      <c r="G1443" t="s">
        <v>4327</v>
      </c>
      <c r="H1443">
        <v>0</v>
      </c>
      <c r="I1443">
        <v>0</v>
      </c>
      <c r="J1443" t="s">
        <v>10766</v>
      </c>
      <c r="K1443">
        <v>2023</v>
      </c>
      <c r="L1443">
        <v>0</v>
      </c>
      <c r="M1443">
        <v>1447</v>
      </c>
      <c r="N1443" s="110">
        <v>44985</v>
      </c>
      <c r="O1443">
        <v>16250</v>
      </c>
      <c r="P1443">
        <v>7717</v>
      </c>
      <c r="Q1443">
        <v>0</v>
      </c>
      <c r="R1443" t="s">
        <v>1494</v>
      </c>
      <c r="S1443">
        <v>3</v>
      </c>
      <c r="T1443">
        <v>2023</v>
      </c>
      <c r="U1443" t="s">
        <v>10767</v>
      </c>
      <c r="V1443" t="s">
        <v>4316</v>
      </c>
      <c r="W1443">
        <v>7</v>
      </c>
      <c r="X1443" t="s">
        <v>4194</v>
      </c>
      <c r="Y1443" t="s">
        <v>4194</v>
      </c>
      <c r="Z1443" t="s">
        <v>1414</v>
      </c>
      <c r="AA1443">
        <v>0</v>
      </c>
      <c r="AB1443">
        <v>0</v>
      </c>
      <c r="AC1443">
        <v>500</v>
      </c>
      <c r="AD1443">
        <v>0</v>
      </c>
      <c r="AE1443" t="s">
        <v>776</v>
      </c>
      <c r="AF1443" s="110">
        <v>44927</v>
      </c>
      <c r="AG1443" s="110">
        <v>45077</v>
      </c>
      <c r="AH1443" s="110">
        <v>45090</v>
      </c>
      <c r="AI1443" t="s">
        <v>780</v>
      </c>
    </row>
    <row r="1444" spans="1:35" x14ac:dyDescent="0.25">
      <c r="A1444">
        <v>6</v>
      </c>
      <c r="B1444">
        <v>603</v>
      </c>
      <c r="C1444">
        <v>26</v>
      </c>
      <c r="D1444">
        <v>782</v>
      </c>
      <c r="E1444">
        <v>17</v>
      </c>
      <c r="F1444">
        <v>2073</v>
      </c>
      <c r="G1444" t="s">
        <v>4327</v>
      </c>
      <c r="H1444">
        <v>0</v>
      </c>
      <c r="I1444">
        <v>0</v>
      </c>
      <c r="J1444" t="s">
        <v>10768</v>
      </c>
      <c r="K1444">
        <v>2023</v>
      </c>
      <c r="L1444">
        <v>0</v>
      </c>
      <c r="M1444">
        <v>1448</v>
      </c>
      <c r="N1444" s="110">
        <v>44985</v>
      </c>
      <c r="O1444">
        <v>2525</v>
      </c>
      <c r="P1444">
        <v>7717</v>
      </c>
      <c r="Q1444">
        <v>0</v>
      </c>
      <c r="R1444" t="s">
        <v>1494</v>
      </c>
      <c r="S1444">
        <v>3</v>
      </c>
      <c r="T1444">
        <v>2023</v>
      </c>
      <c r="U1444" t="s">
        <v>10769</v>
      </c>
      <c r="V1444" t="s">
        <v>4316</v>
      </c>
      <c r="W1444">
        <v>7</v>
      </c>
      <c r="X1444" t="s">
        <v>4194</v>
      </c>
      <c r="Y1444" t="s">
        <v>4194</v>
      </c>
      <c r="Z1444" t="s">
        <v>1414</v>
      </c>
      <c r="AA1444">
        <v>0</v>
      </c>
      <c r="AB1444">
        <v>0</v>
      </c>
      <c r="AC1444">
        <v>500</v>
      </c>
      <c r="AD1444">
        <v>0</v>
      </c>
      <c r="AE1444" t="s">
        <v>776</v>
      </c>
      <c r="AF1444" s="110">
        <v>44927</v>
      </c>
      <c r="AG1444" s="110">
        <v>45077</v>
      </c>
      <c r="AH1444" s="110">
        <v>45090</v>
      </c>
      <c r="AI1444" t="s">
        <v>780</v>
      </c>
    </row>
    <row r="1445" spans="1:35" x14ac:dyDescent="0.25">
      <c r="A1445">
        <v>6</v>
      </c>
      <c r="B1445">
        <v>603</v>
      </c>
      <c r="C1445">
        <v>26</v>
      </c>
      <c r="D1445">
        <v>782</v>
      </c>
      <c r="E1445">
        <v>17</v>
      </c>
      <c r="F1445">
        <v>2073</v>
      </c>
      <c r="G1445" t="s">
        <v>4327</v>
      </c>
      <c r="H1445">
        <v>0</v>
      </c>
      <c r="I1445">
        <v>0</v>
      </c>
      <c r="J1445" t="s">
        <v>10770</v>
      </c>
      <c r="K1445">
        <v>2023</v>
      </c>
      <c r="L1445">
        <v>0</v>
      </c>
      <c r="M1445">
        <v>1449</v>
      </c>
      <c r="N1445" s="110">
        <v>44985</v>
      </c>
      <c r="O1445">
        <v>16400</v>
      </c>
      <c r="P1445">
        <v>7717</v>
      </c>
      <c r="Q1445">
        <v>0</v>
      </c>
      <c r="R1445" t="s">
        <v>1494</v>
      </c>
      <c r="S1445">
        <v>3</v>
      </c>
      <c r="T1445">
        <v>2023</v>
      </c>
      <c r="U1445" t="s">
        <v>10771</v>
      </c>
      <c r="V1445" t="s">
        <v>4316</v>
      </c>
      <c r="W1445">
        <v>7</v>
      </c>
      <c r="X1445" t="s">
        <v>4194</v>
      </c>
      <c r="Y1445" t="s">
        <v>4194</v>
      </c>
      <c r="Z1445" t="s">
        <v>1414</v>
      </c>
      <c r="AA1445">
        <v>0</v>
      </c>
      <c r="AB1445">
        <v>0</v>
      </c>
      <c r="AC1445">
        <v>500</v>
      </c>
      <c r="AD1445">
        <v>0</v>
      </c>
      <c r="AE1445" t="s">
        <v>776</v>
      </c>
      <c r="AF1445" s="110">
        <v>44927</v>
      </c>
      <c r="AG1445" s="110">
        <v>45077</v>
      </c>
      <c r="AH1445" s="110">
        <v>45090</v>
      </c>
      <c r="AI1445" t="s">
        <v>780</v>
      </c>
    </row>
    <row r="1446" spans="1:35" x14ac:dyDescent="0.25">
      <c r="A1446">
        <v>6</v>
      </c>
      <c r="B1446">
        <v>604</v>
      </c>
      <c r="C1446">
        <v>26</v>
      </c>
      <c r="D1446">
        <v>782</v>
      </c>
      <c r="E1446">
        <v>17</v>
      </c>
      <c r="F1446">
        <v>2074</v>
      </c>
      <c r="G1446" t="s">
        <v>4327</v>
      </c>
      <c r="H1446">
        <v>0</v>
      </c>
      <c r="I1446">
        <v>0</v>
      </c>
      <c r="J1446" t="s">
        <v>10772</v>
      </c>
      <c r="K1446">
        <v>2023</v>
      </c>
      <c r="L1446">
        <v>0</v>
      </c>
      <c r="M1446">
        <v>1450</v>
      </c>
      <c r="N1446" s="110">
        <v>44985</v>
      </c>
      <c r="O1446">
        <v>2600</v>
      </c>
      <c r="P1446">
        <v>7717</v>
      </c>
      <c r="Q1446">
        <v>0</v>
      </c>
      <c r="R1446" t="s">
        <v>1494</v>
      </c>
      <c r="S1446">
        <v>3</v>
      </c>
      <c r="T1446">
        <v>2023</v>
      </c>
      <c r="U1446" t="s">
        <v>10773</v>
      </c>
      <c r="V1446" t="s">
        <v>4316</v>
      </c>
      <c r="W1446">
        <v>7</v>
      </c>
      <c r="X1446" t="s">
        <v>4194</v>
      </c>
      <c r="Y1446" t="s">
        <v>4194</v>
      </c>
      <c r="Z1446" t="s">
        <v>1414</v>
      </c>
      <c r="AA1446">
        <v>0</v>
      </c>
      <c r="AB1446">
        <v>0</v>
      </c>
      <c r="AC1446">
        <v>500</v>
      </c>
      <c r="AD1446">
        <v>0</v>
      </c>
      <c r="AE1446" t="s">
        <v>776</v>
      </c>
      <c r="AF1446" s="110">
        <v>44927</v>
      </c>
      <c r="AG1446" s="110">
        <v>45077</v>
      </c>
      <c r="AH1446" s="110">
        <v>45090</v>
      </c>
      <c r="AI1446" t="s">
        <v>780</v>
      </c>
    </row>
    <row r="1447" spans="1:35" x14ac:dyDescent="0.25">
      <c r="A1447">
        <v>7</v>
      </c>
      <c r="B1447">
        <v>702</v>
      </c>
      <c r="C1447">
        <v>15</v>
      </c>
      <c r="D1447">
        <v>452</v>
      </c>
      <c r="E1447">
        <v>17</v>
      </c>
      <c r="F1447">
        <v>2002</v>
      </c>
      <c r="G1447" t="s">
        <v>4327</v>
      </c>
      <c r="H1447">
        <v>0</v>
      </c>
      <c r="I1447">
        <v>0</v>
      </c>
      <c r="J1447" t="s">
        <v>10774</v>
      </c>
      <c r="K1447">
        <v>2023</v>
      </c>
      <c r="L1447">
        <v>0</v>
      </c>
      <c r="M1447">
        <v>1451</v>
      </c>
      <c r="N1447" s="110">
        <v>44985</v>
      </c>
      <c r="O1447">
        <v>9750</v>
      </c>
      <c r="P1447">
        <v>7717</v>
      </c>
      <c r="Q1447">
        <v>0</v>
      </c>
      <c r="R1447" t="s">
        <v>1494</v>
      </c>
      <c r="S1447">
        <v>3</v>
      </c>
      <c r="T1447">
        <v>2023</v>
      </c>
      <c r="U1447" t="s">
        <v>10775</v>
      </c>
      <c r="V1447" t="s">
        <v>4316</v>
      </c>
      <c r="W1447">
        <v>7</v>
      </c>
      <c r="X1447" t="s">
        <v>4194</v>
      </c>
      <c r="Y1447" t="s">
        <v>4194</v>
      </c>
      <c r="Z1447" t="s">
        <v>1414</v>
      </c>
      <c r="AA1447">
        <v>0</v>
      </c>
      <c r="AB1447">
        <v>0</v>
      </c>
      <c r="AC1447">
        <v>500</v>
      </c>
      <c r="AD1447">
        <v>0</v>
      </c>
      <c r="AE1447" t="s">
        <v>776</v>
      </c>
      <c r="AF1447" s="110">
        <v>44927</v>
      </c>
      <c r="AG1447" s="110">
        <v>45077</v>
      </c>
      <c r="AH1447" s="110">
        <v>45090</v>
      </c>
      <c r="AI1447" t="s">
        <v>780</v>
      </c>
    </row>
    <row r="1448" spans="1:35" x14ac:dyDescent="0.25">
      <c r="A1448">
        <v>9</v>
      </c>
      <c r="B1448">
        <v>904</v>
      </c>
      <c r="C1448">
        <v>8</v>
      </c>
      <c r="D1448">
        <v>243</v>
      </c>
      <c r="E1448">
        <v>11</v>
      </c>
      <c r="F1448">
        <v>2107</v>
      </c>
      <c r="G1448" t="s">
        <v>4327</v>
      </c>
      <c r="H1448">
        <v>0</v>
      </c>
      <c r="I1448">
        <v>0</v>
      </c>
      <c r="J1448" t="s">
        <v>10776</v>
      </c>
      <c r="K1448">
        <v>2023</v>
      </c>
      <c r="L1448">
        <v>0</v>
      </c>
      <c r="M1448">
        <v>1452</v>
      </c>
      <c r="N1448" s="110">
        <v>44985</v>
      </c>
      <c r="O1448">
        <v>909</v>
      </c>
      <c r="P1448">
        <v>7717</v>
      </c>
      <c r="Q1448">
        <v>0</v>
      </c>
      <c r="R1448" t="s">
        <v>1494</v>
      </c>
      <c r="S1448">
        <v>3</v>
      </c>
      <c r="T1448">
        <v>2023</v>
      </c>
      <c r="U1448" t="s">
        <v>10777</v>
      </c>
      <c r="V1448" t="s">
        <v>4316</v>
      </c>
      <c r="W1448">
        <v>7</v>
      </c>
      <c r="X1448" t="s">
        <v>4194</v>
      </c>
      <c r="Y1448" t="s">
        <v>4194</v>
      </c>
      <c r="Z1448" t="s">
        <v>1414</v>
      </c>
      <c r="AA1448">
        <v>0</v>
      </c>
      <c r="AB1448">
        <v>0</v>
      </c>
      <c r="AC1448">
        <v>500</v>
      </c>
      <c r="AD1448">
        <v>0</v>
      </c>
      <c r="AE1448" t="s">
        <v>776</v>
      </c>
      <c r="AF1448" s="110">
        <v>44927</v>
      </c>
      <c r="AG1448" s="110">
        <v>45077</v>
      </c>
      <c r="AH1448" s="110">
        <v>45090</v>
      </c>
      <c r="AI1448" t="s">
        <v>780</v>
      </c>
    </row>
    <row r="1449" spans="1:35" x14ac:dyDescent="0.25">
      <c r="A1449">
        <v>9</v>
      </c>
      <c r="B1449">
        <v>901</v>
      </c>
      <c r="C1449">
        <v>4</v>
      </c>
      <c r="D1449">
        <v>122</v>
      </c>
      <c r="E1449">
        <v>1</v>
      </c>
      <c r="F1449">
        <v>2010</v>
      </c>
      <c r="G1449" t="s">
        <v>4327</v>
      </c>
      <c r="H1449">
        <v>0</v>
      </c>
      <c r="I1449">
        <v>0</v>
      </c>
      <c r="J1449" t="s">
        <v>10778</v>
      </c>
      <c r="K1449">
        <v>2023</v>
      </c>
      <c r="L1449">
        <v>0</v>
      </c>
      <c r="M1449">
        <v>1453</v>
      </c>
      <c r="N1449" s="110">
        <v>44985</v>
      </c>
      <c r="O1449">
        <v>909</v>
      </c>
      <c r="P1449">
        <v>7717</v>
      </c>
      <c r="Q1449">
        <v>0</v>
      </c>
      <c r="R1449" t="s">
        <v>1494</v>
      </c>
      <c r="S1449">
        <v>3</v>
      </c>
      <c r="T1449">
        <v>2023</v>
      </c>
      <c r="U1449" t="s">
        <v>10779</v>
      </c>
      <c r="V1449" t="s">
        <v>4316</v>
      </c>
      <c r="W1449">
        <v>7</v>
      </c>
      <c r="X1449" t="s">
        <v>4194</v>
      </c>
      <c r="Y1449" t="s">
        <v>4194</v>
      </c>
      <c r="Z1449" t="s">
        <v>1414</v>
      </c>
      <c r="AA1449">
        <v>0</v>
      </c>
      <c r="AB1449">
        <v>0</v>
      </c>
      <c r="AC1449">
        <v>500</v>
      </c>
      <c r="AD1449">
        <v>0</v>
      </c>
      <c r="AE1449" t="s">
        <v>776</v>
      </c>
      <c r="AF1449" s="110">
        <v>44927</v>
      </c>
      <c r="AG1449" s="110">
        <v>45077</v>
      </c>
      <c r="AH1449" s="110">
        <v>45090</v>
      </c>
      <c r="AI1449" t="s">
        <v>780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4780</v>
      </c>
      <c r="H1450">
        <v>0</v>
      </c>
      <c r="I1450">
        <v>0</v>
      </c>
      <c r="J1450" t="s">
        <v>10780</v>
      </c>
      <c r="K1450">
        <v>2023</v>
      </c>
      <c r="L1450">
        <v>0</v>
      </c>
      <c r="M1450">
        <v>1454</v>
      </c>
      <c r="N1450" s="110">
        <v>44985</v>
      </c>
      <c r="O1450">
        <v>84.62</v>
      </c>
      <c r="P1450">
        <v>678</v>
      </c>
      <c r="Q1450">
        <v>0</v>
      </c>
      <c r="R1450" t="s">
        <v>1494</v>
      </c>
      <c r="S1450">
        <v>71</v>
      </c>
      <c r="T1450">
        <v>2022</v>
      </c>
      <c r="U1450" t="s">
        <v>10781</v>
      </c>
      <c r="V1450" t="s">
        <v>4316</v>
      </c>
      <c r="W1450">
        <v>7</v>
      </c>
      <c r="X1450" t="s">
        <v>4194</v>
      </c>
      <c r="Y1450" t="s">
        <v>4194</v>
      </c>
      <c r="Z1450" t="s">
        <v>1414</v>
      </c>
      <c r="AA1450">
        <v>0</v>
      </c>
      <c r="AB1450">
        <v>0</v>
      </c>
      <c r="AC1450">
        <v>500</v>
      </c>
      <c r="AD1450">
        <v>0</v>
      </c>
      <c r="AE1450" t="s">
        <v>776</v>
      </c>
      <c r="AF1450" s="110">
        <v>44927</v>
      </c>
      <c r="AG1450" s="110">
        <v>45077</v>
      </c>
      <c r="AH1450" s="110">
        <v>45090</v>
      </c>
      <c r="AI1450" t="s">
        <v>780</v>
      </c>
    </row>
    <row r="1451" spans="1:35" x14ac:dyDescent="0.25">
      <c r="A1451">
        <v>8</v>
      </c>
      <c r="B1451">
        <v>801</v>
      </c>
      <c r="C1451">
        <v>10</v>
      </c>
      <c r="D1451">
        <v>301</v>
      </c>
      <c r="E1451">
        <v>6</v>
      </c>
      <c r="F1451">
        <v>2105</v>
      </c>
      <c r="G1451" t="s">
        <v>4323</v>
      </c>
      <c r="H1451">
        <v>0</v>
      </c>
      <c r="I1451">
        <v>0</v>
      </c>
      <c r="J1451" t="s">
        <v>10782</v>
      </c>
      <c r="K1451">
        <v>2023</v>
      </c>
      <c r="L1451">
        <v>0</v>
      </c>
      <c r="M1451">
        <v>1455</v>
      </c>
      <c r="N1451" s="110">
        <v>44985</v>
      </c>
      <c r="O1451">
        <v>305.39999999999998</v>
      </c>
      <c r="P1451">
        <v>5965</v>
      </c>
      <c r="Q1451">
        <v>0</v>
      </c>
      <c r="R1451" t="s">
        <v>1494</v>
      </c>
      <c r="S1451">
        <v>69</v>
      </c>
      <c r="T1451">
        <v>2022</v>
      </c>
      <c r="U1451" t="s">
        <v>10783</v>
      </c>
      <c r="V1451" t="s">
        <v>4316</v>
      </c>
      <c r="W1451">
        <v>7</v>
      </c>
      <c r="X1451" t="s">
        <v>4194</v>
      </c>
      <c r="Y1451" t="s">
        <v>4194</v>
      </c>
      <c r="Z1451" t="s">
        <v>1414</v>
      </c>
      <c r="AA1451">
        <v>0</v>
      </c>
      <c r="AB1451">
        <v>0</v>
      </c>
      <c r="AC1451">
        <v>500</v>
      </c>
      <c r="AD1451">
        <v>1002</v>
      </c>
      <c r="AE1451" t="s">
        <v>776</v>
      </c>
      <c r="AF1451" s="110">
        <v>44927</v>
      </c>
      <c r="AG1451" s="110">
        <v>45077</v>
      </c>
      <c r="AH1451" s="110">
        <v>45090</v>
      </c>
      <c r="AI1451" t="s">
        <v>780</v>
      </c>
    </row>
    <row r="1452" spans="1:35" x14ac:dyDescent="0.25">
      <c r="A1452">
        <v>7</v>
      </c>
      <c r="B1452">
        <v>702</v>
      </c>
      <c r="C1452">
        <v>15</v>
      </c>
      <c r="D1452">
        <v>452</v>
      </c>
      <c r="E1452">
        <v>17</v>
      </c>
      <c r="F1452">
        <v>2002</v>
      </c>
      <c r="G1452" t="s">
        <v>4327</v>
      </c>
      <c r="H1452">
        <v>0</v>
      </c>
      <c r="I1452">
        <v>0</v>
      </c>
      <c r="J1452" t="s">
        <v>10784</v>
      </c>
      <c r="K1452">
        <v>2023</v>
      </c>
      <c r="L1452">
        <v>0</v>
      </c>
      <c r="M1452">
        <v>1456</v>
      </c>
      <c r="N1452" s="110">
        <v>44985</v>
      </c>
      <c r="O1452">
        <v>2525</v>
      </c>
      <c r="P1452">
        <v>7717</v>
      </c>
      <c r="Q1452">
        <v>0</v>
      </c>
      <c r="R1452" t="s">
        <v>1494</v>
      </c>
      <c r="S1452">
        <v>3</v>
      </c>
      <c r="T1452">
        <v>2023</v>
      </c>
      <c r="U1452" t="s">
        <v>10785</v>
      </c>
      <c r="V1452" t="s">
        <v>4316</v>
      </c>
      <c r="W1452">
        <v>7</v>
      </c>
      <c r="X1452" t="s">
        <v>4194</v>
      </c>
      <c r="Y1452" t="s">
        <v>4194</v>
      </c>
      <c r="Z1452" t="s">
        <v>1414</v>
      </c>
      <c r="AA1452">
        <v>0</v>
      </c>
      <c r="AB1452">
        <v>0</v>
      </c>
      <c r="AC1452">
        <v>500</v>
      </c>
      <c r="AD1452">
        <v>0</v>
      </c>
      <c r="AE1452" t="s">
        <v>776</v>
      </c>
      <c r="AF1452" s="110">
        <v>44927</v>
      </c>
      <c r="AG1452" s="110">
        <v>45077</v>
      </c>
      <c r="AH1452" s="110">
        <v>45090</v>
      </c>
      <c r="AI1452" t="s">
        <v>780</v>
      </c>
    </row>
    <row r="1453" spans="1:35" x14ac:dyDescent="0.25">
      <c r="A1453">
        <v>4</v>
      </c>
      <c r="B1453">
        <v>401</v>
      </c>
      <c r="C1453">
        <v>4</v>
      </c>
      <c r="D1453">
        <v>122</v>
      </c>
      <c r="E1453">
        <v>1</v>
      </c>
      <c r="F1453">
        <v>2130</v>
      </c>
      <c r="G1453" t="s">
        <v>4210</v>
      </c>
      <c r="H1453">
        <v>0</v>
      </c>
      <c r="I1453">
        <v>0</v>
      </c>
      <c r="J1453" t="s">
        <v>10786</v>
      </c>
      <c r="K1453">
        <v>2023</v>
      </c>
      <c r="L1453">
        <v>0</v>
      </c>
      <c r="M1453">
        <v>1457</v>
      </c>
      <c r="N1453" s="110">
        <v>44985</v>
      </c>
      <c r="O1453">
        <v>821.28</v>
      </c>
      <c r="P1453">
        <v>4506</v>
      </c>
      <c r="Q1453">
        <v>0</v>
      </c>
      <c r="R1453" t="s">
        <v>1834</v>
      </c>
      <c r="S1453">
        <v>0</v>
      </c>
      <c r="T1453">
        <v>0</v>
      </c>
      <c r="U1453" t="s">
        <v>10787</v>
      </c>
      <c r="V1453" t="s">
        <v>4193</v>
      </c>
      <c r="W1453">
        <v>0</v>
      </c>
      <c r="X1453" t="s">
        <v>1836</v>
      </c>
      <c r="Y1453" t="s">
        <v>4194</v>
      </c>
      <c r="Z1453" t="s">
        <v>1414</v>
      </c>
      <c r="AA1453">
        <v>0</v>
      </c>
      <c r="AB1453">
        <v>0</v>
      </c>
      <c r="AC1453">
        <v>500</v>
      </c>
      <c r="AD1453">
        <v>0</v>
      </c>
      <c r="AE1453" t="s">
        <v>776</v>
      </c>
      <c r="AF1453" s="110">
        <v>44927</v>
      </c>
      <c r="AG1453" s="110">
        <v>45077</v>
      </c>
      <c r="AH1453" s="110">
        <v>45090</v>
      </c>
      <c r="AI1453" t="s">
        <v>780</v>
      </c>
    </row>
    <row r="1454" spans="1:35" x14ac:dyDescent="0.25">
      <c r="A1454">
        <v>8</v>
      </c>
      <c r="B1454">
        <v>801</v>
      </c>
      <c r="C1454">
        <v>10</v>
      </c>
      <c r="D1454">
        <v>122</v>
      </c>
      <c r="E1454">
        <v>5</v>
      </c>
      <c r="F1454">
        <v>2084</v>
      </c>
      <c r="G1454" t="s">
        <v>5121</v>
      </c>
      <c r="H1454">
        <v>0</v>
      </c>
      <c r="I1454">
        <v>0</v>
      </c>
      <c r="J1454" t="s">
        <v>10788</v>
      </c>
      <c r="K1454">
        <v>2023</v>
      </c>
      <c r="L1454">
        <v>0</v>
      </c>
      <c r="M1454">
        <v>1458</v>
      </c>
      <c r="N1454" s="110">
        <v>44985</v>
      </c>
      <c r="O1454">
        <v>90.6</v>
      </c>
      <c r="P1454">
        <v>3567</v>
      </c>
      <c r="Q1454">
        <v>0</v>
      </c>
      <c r="R1454" t="s">
        <v>1834</v>
      </c>
      <c r="S1454">
        <v>0</v>
      </c>
      <c r="T1454">
        <v>0</v>
      </c>
      <c r="U1454" t="s">
        <v>10789</v>
      </c>
      <c r="V1454" t="s">
        <v>4193</v>
      </c>
      <c r="W1454">
        <v>0</v>
      </c>
      <c r="X1454" t="s">
        <v>4194</v>
      </c>
      <c r="Y1454" t="s">
        <v>4194</v>
      </c>
      <c r="Z1454" t="s">
        <v>1414</v>
      </c>
      <c r="AA1454">
        <v>0</v>
      </c>
      <c r="AB1454">
        <v>0</v>
      </c>
      <c r="AC1454">
        <v>500</v>
      </c>
      <c r="AD1454">
        <v>1002</v>
      </c>
      <c r="AE1454" t="s">
        <v>776</v>
      </c>
      <c r="AF1454" s="110">
        <v>44927</v>
      </c>
      <c r="AG1454" s="110">
        <v>45077</v>
      </c>
      <c r="AH1454" s="110">
        <v>45090</v>
      </c>
      <c r="AI1454" t="s">
        <v>780</v>
      </c>
    </row>
    <row r="1455" spans="1:35" x14ac:dyDescent="0.25">
      <c r="A1455">
        <v>7</v>
      </c>
      <c r="B1455">
        <v>701</v>
      </c>
      <c r="C1455">
        <v>4</v>
      </c>
      <c r="D1455">
        <v>122</v>
      </c>
      <c r="E1455">
        <v>1</v>
      </c>
      <c r="F1455">
        <v>2001</v>
      </c>
      <c r="G1455" t="s">
        <v>4340</v>
      </c>
      <c r="H1455">
        <v>0</v>
      </c>
      <c r="I1455">
        <v>0</v>
      </c>
      <c r="J1455" t="s">
        <v>10790</v>
      </c>
      <c r="K1455">
        <v>2023</v>
      </c>
      <c r="L1455">
        <v>0</v>
      </c>
      <c r="M1455">
        <v>1459</v>
      </c>
      <c r="N1455" s="110">
        <v>44985</v>
      </c>
      <c r="O1455">
        <v>120</v>
      </c>
      <c r="P1455">
        <v>678</v>
      </c>
      <c r="Q1455">
        <v>0</v>
      </c>
      <c r="R1455" t="s">
        <v>1834</v>
      </c>
      <c r="S1455">
        <v>45</v>
      </c>
      <c r="T1455">
        <v>2023</v>
      </c>
      <c r="U1455" t="s">
        <v>10792</v>
      </c>
      <c r="V1455" t="s">
        <v>4225</v>
      </c>
      <c r="W1455">
        <v>1</v>
      </c>
      <c r="X1455" t="s">
        <v>4194</v>
      </c>
      <c r="Y1455" t="s">
        <v>4194</v>
      </c>
      <c r="Z1455" t="s">
        <v>1414</v>
      </c>
      <c r="AA1455">
        <v>0</v>
      </c>
      <c r="AB1455">
        <v>0</v>
      </c>
      <c r="AC1455">
        <v>500</v>
      </c>
      <c r="AD1455">
        <v>0</v>
      </c>
      <c r="AE1455" t="s">
        <v>776</v>
      </c>
      <c r="AF1455" s="110">
        <v>44927</v>
      </c>
      <c r="AG1455" s="110">
        <v>45077</v>
      </c>
      <c r="AH1455" s="110">
        <v>45090</v>
      </c>
      <c r="AI1455" t="s">
        <v>780</v>
      </c>
    </row>
    <row r="1456" spans="1:35" x14ac:dyDescent="0.25">
      <c r="A1456">
        <v>3</v>
      </c>
      <c r="B1456">
        <v>301</v>
      </c>
      <c r="C1456">
        <v>4</v>
      </c>
      <c r="D1456">
        <v>122</v>
      </c>
      <c r="E1456">
        <v>1</v>
      </c>
      <c r="F1456">
        <v>2067</v>
      </c>
      <c r="G1456" t="s">
        <v>4340</v>
      </c>
      <c r="H1456">
        <v>0</v>
      </c>
      <c r="I1456">
        <v>0</v>
      </c>
      <c r="J1456" t="s">
        <v>10793</v>
      </c>
      <c r="K1456">
        <v>2023</v>
      </c>
      <c r="L1456">
        <v>0</v>
      </c>
      <c r="M1456">
        <v>1460</v>
      </c>
      <c r="N1456" s="110">
        <v>44985</v>
      </c>
      <c r="O1456">
        <v>240</v>
      </c>
      <c r="P1456">
        <v>678</v>
      </c>
      <c r="Q1456">
        <v>0</v>
      </c>
      <c r="R1456" t="s">
        <v>1834</v>
      </c>
      <c r="S1456">
        <v>45</v>
      </c>
      <c r="T1456">
        <v>2023</v>
      </c>
      <c r="U1456" t="s">
        <v>10794</v>
      </c>
      <c r="V1456" t="s">
        <v>4225</v>
      </c>
      <c r="W1456">
        <v>1</v>
      </c>
      <c r="X1456" t="s">
        <v>4194</v>
      </c>
      <c r="Y1456" t="s">
        <v>4194</v>
      </c>
      <c r="Z1456" t="s">
        <v>1414</v>
      </c>
      <c r="AA1456">
        <v>0</v>
      </c>
      <c r="AB1456">
        <v>0</v>
      </c>
      <c r="AC1456">
        <v>500</v>
      </c>
      <c r="AD1456">
        <v>0</v>
      </c>
      <c r="AE1456" t="s">
        <v>776</v>
      </c>
      <c r="AF1456" s="110">
        <v>44927</v>
      </c>
      <c r="AG1456" s="110">
        <v>45077</v>
      </c>
      <c r="AH1456" s="110">
        <v>45090</v>
      </c>
      <c r="AI1456" t="s">
        <v>780</v>
      </c>
    </row>
    <row r="1457" spans="1:35" x14ac:dyDescent="0.25">
      <c r="A1457">
        <v>6</v>
      </c>
      <c r="B1457">
        <v>601</v>
      </c>
      <c r="C1457">
        <v>4</v>
      </c>
      <c r="D1457">
        <v>122</v>
      </c>
      <c r="E1457">
        <v>1</v>
      </c>
      <c r="F1457">
        <v>2072</v>
      </c>
      <c r="G1457" t="s">
        <v>4340</v>
      </c>
      <c r="H1457">
        <v>0</v>
      </c>
      <c r="I1457">
        <v>0</v>
      </c>
      <c r="J1457" t="s">
        <v>10795</v>
      </c>
      <c r="K1457">
        <v>2023</v>
      </c>
      <c r="L1457">
        <v>0</v>
      </c>
      <c r="M1457">
        <v>1461</v>
      </c>
      <c r="N1457" s="110">
        <v>44985</v>
      </c>
      <c r="O1457">
        <v>120</v>
      </c>
      <c r="P1457">
        <v>678</v>
      </c>
      <c r="Q1457">
        <v>0</v>
      </c>
      <c r="R1457" t="s">
        <v>1834</v>
      </c>
      <c r="S1457">
        <v>45</v>
      </c>
      <c r="T1457">
        <v>2023</v>
      </c>
      <c r="U1457" t="s">
        <v>10796</v>
      </c>
      <c r="V1457" t="s">
        <v>4225</v>
      </c>
      <c r="W1457">
        <v>1</v>
      </c>
      <c r="X1457" t="s">
        <v>4194</v>
      </c>
      <c r="Y1457" t="s">
        <v>4194</v>
      </c>
      <c r="Z1457" t="s">
        <v>1414</v>
      </c>
      <c r="AA1457">
        <v>0</v>
      </c>
      <c r="AB1457">
        <v>0</v>
      </c>
      <c r="AC1457">
        <v>500</v>
      </c>
      <c r="AD1457">
        <v>0</v>
      </c>
      <c r="AE1457" t="s">
        <v>776</v>
      </c>
      <c r="AF1457" s="110">
        <v>44927</v>
      </c>
      <c r="AG1457" s="110">
        <v>45077</v>
      </c>
      <c r="AH1457" s="110">
        <v>45090</v>
      </c>
      <c r="AI1457" t="s">
        <v>780</v>
      </c>
    </row>
    <row r="1458" spans="1:35" x14ac:dyDescent="0.25">
      <c r="A1458">
        <v>5</v>
      </c>
      <c r="B1458">
        <v>502</v>
      </c>
      <c r="C1458">
        <v>12</v>
      </c>
      <c r="D1458">
        <v>361</v>
      </c>
      <c r="E1458">
        <v>2</v>
      </c>
      <c r="F1458">
        <v>2031</v>
      </c>
      <c r="G1458" t="s">
        <v>4340</v>
      </c>
      <c r="H1458">
        <v>0</v>
      </c>
      <c r="I1458">
        <v>0</v>
      </c>
      <c r="J1458" t="s">
        <v>10797</v>
      </c>
      <c r="K1458">
        <v>2023</v>
      </c>
      <c r="L1458">
        <v>0</v>
      </c>
      <c r="M1458">
        <v>1462</v>
      </c>
      <c r="N1458" s="110">
        <v>44985</v>
      </c>
      <c r="O1458">
        <v>720</v>
      </c>
      <c r="P1458">
        <v>678</v>
      </c>
      <c r="Q1458">
        <v>0</v>
      </c>
      <c r="R1458" t="s">
        <v>1834</v>
      </c>
      <c r="S1458">
        <v>45</v>
      </c>
      <c r="T1458">
        <v>2023</v>
      </c>
      <c r="U1458" t="s">
        <v>10798</v>
      </c>
      <c r="V1458" t="s">
        <v>4225</v>
      </c>
      <c r="W1458">
        <v>1</v>
      </c>
      <c r="X1458" t="s">
        <v>4194</v>
      </c>
      <c r="Y1458" t="s">
        <v>4194</v>
      </c>
      <c r="Z1458" t="s">
        <v>1414</v>
      </c>
      <c r="AA1458">
        <v>0</v>
      </c>
      <c r="AB1458">
        <v>0</v>
      </c>
      <c r="AC1458">
        <v>500</v>
      </c>
      <c r="AD1458">
        <v>1001</v>
      </c>
      <c r="AE1458" t="s">
        <v>776</v>
      </c>
      <c r="AF1458" s="110">
        <v>44927</v>
      </c>
      <c r="AG1458" s="110">
        <v>45077</v>
      </c>
      <c r="AH1458" s="110">
        <v>45090</v>
      </c>
      <c r="AI1458" t="s">
        <v>780</v>
      </c>
    </row>
    <row r="1459" spans="1:35" x14ac:dyDescent="0.25">
      <c r="A1459">
        <v>8</v>
      </c>
      <c r="B1459">
        <v>801</v>
      </c>
      <c r="C1459">
        <v>10</v>
      </c>
      <c r="D1459">
        <v>301</v>
      </c>
      <c r="E1459">
        <v>6</v>
      </c>
      <c r="F1459">
        <v>2092</v>
      </c>
      <c r="G1459" t="s">
        <v>4596</v>
      </c>
      <c r="H1459">
        <v>0</v>
      </c>
      <c r="I1459">
        <v>0</v>
      </c>
      <c r="J1459" t="s">
        <v>10799</v>
      </c>
      <c r="K1459">
        <v>2023</v>
      </c>
      <c r="L1459">
        <v>0</v>
      </c>
      <c r="M1459">
        <v>1463</v>
      </c>
      <c r="N1459" s="110">
        <v>44985</v>
      </c>
      <c r="O1459">
        <v>392.67</v>
      </c>
      <c r="P1459">
        <v>8270</v>
      </c>
      <c r="Q1459">
        <v>0</v>
      </c>
      <c r="R1459" t="s">
        <v>1834</v>
      </c>
      <c r="S1459">
        <v>3</v>
      </c>
      <c r="T1459">
        <v>2022</v>
      </c>
      <c r="U1459" t="s">
        <v>10800</v>
      </c>
      <c r="V1459" t="s">
        <v>4225</v>
      </c>
      <c r="W1459">
        <v>1</v>
      </c>
      <c r="X1459" t="s">
        <v>4194</v>
      </c>
      <c r="Y1459" t="s">
        <v>4194</v>
      </c>
      <c r="Z1459" t="s">
        <v>1414</v>
      </c>
      <c r="AA1459">
        <v>0</v>
      </c>
      <c r="AB1459">
        <v>0</v>
      </c>
      <c r="AC1459">
        <v>500</v>
      </c>
      <c r="AD1459">
        <v>1002</v>
      </c>
      <c r="AE1459" t="s">
        <v>776</v>
      </c>
      <c r="AF1459" s="110">
        <v>44927</v>
      </c>
      <c r="AG1459" s="110">
        <v>45077</v>
      </c>
      <c r="AH1459" s="110">
        <v>45090</v>
      </c>
      <c r="AI1459" t="s">
        <v>780</v>
      </c>
    </row>
    <row r="1460" spans="1:35" x14ac:dyDescent="0.25">
      <c r="A1460">
        <v>5</v>
      </c>
      <c r="B1460">
        <v>502</v>
      </c>
      <c r="C1460">
        <v>12</v>
      </c>
      <c r="D1460">
        <v>365</v>
      </c>
      <c r="E1460">
        <v>2</v>
      </c>
      <c r="F1460">
        <v>2033</v>
      </c>
      <c r="G1460" t="s">
        <v>4340</v>
      </c>
      <c r="H1460">
        <v>0</v>
      </c>
      <c r="I1460">
        <v>0</v>
      </c>
      <c r="J1460" t="s">
        <v>10801</v>
      </c>
      <c r="K1460">
        <v>2023</v>
      </c>
      <c r="L1460">
        <v>0</v>
      </c>
      <c r="M1460">
        <v>1464</v>
      </c>
      <c r="N1460" s="110">
        <v>44985</v>
      </c>
      <c r="O1460">
        <v>720</v>
      </c>
      <c r="P1460">
        <v>678</v>
      </c>
      <c r="Q1460">
        <v>0</v>
      </c>
      <c r="R1460" t="s">
        <v>1834</v>
      </c>
      <c r="S1460">
        <v>45</v>
      </c>
      <c r="T1460">
        <v>2023</v>
      </c>
      <c r="U1460" t="s">
        <v>10802</v>
      </c>
      <c r="V1460" t="s">
        <v>4225</v>
      </c>
      <c r="W1460">
        <v>1</v>
      </c>
      <c r="X1460" t="s">
        <v>4194</v>
      </c>
      <c r="Y1460" t="s">
        <v>4194</v>
      </c>
      <c r="Z1460" t="s">
        <v>1414</v>
      </c>
      <c r="AA1460">
        <v>0</v>
      </c>
      <c r="AB1460">
        <v>0</v>
      </c>
      <c r="AC1460">
        <v>500</v>
      </c>
      <c r="AD1460">
        <v>1001</v>
      </c>
      <c r="AE1460" t="s">
        <v>776</v>
      </c>
      <c r="AF1460" s="110">
        <v>44927</v>
      </c>
      <c r="AG1460" s="110">
        <v>45077</v>
      </c>
      <c r="AH1460" s="110">
        <v>45090</v>
      </c>
      <c r="AI1460" t="s">
        <v>780</v>
      </c>
    </row>
    <row r="1461" spans="1:35" x14ac:dyDescent="0.25">
      <c r="A1461">
        <v>7</v>
      </c>
      <c r="B1461">
        <v>702</v>
      </c>
      <c r="C1461">
        <v>15</v>
      </c>
      <c r="D1461">
        <v>452</v>
      </c>
      <c r="E1461">
        <v>17</v>
      </c>
      <c r="F1461">
        <v>2002</v>
      </c>
      <c r="G1461" t="s">
        <v>4412</v>
      </c>
      <c r="H1461">
        <v>0</v>
      </c>
      <c r="I1461">
        <v>0</v>
      </c>
      <c r="J1461" t="s">
        <v>10803</v>
      </c>
      <c r="K1461">
        <v>2023</v>
      </c>
      <c r="L1461">
        <v>0</v>
      </c>
      <c r="M1461">
        <v>1466</v>
      </c>
      <c r="N1461" s="110">
        <v>44985</v>
      </c>
      <c r="O1461">
        <v>3150</v>
      </c>
      <c r="P1461">
        <v>4313</v>
      </c>
      <c r="Q1461">
        <v>0</v>
      </c>
      <c r="R1461" t="s">
        <v>1494</v>
      </c>
      <c r="S1461">
        <v>42</v>
      </c>
      <c r="T1461">
        <v>2022</v>
      </c>
      <c r="U1461" t="s">
        <v>10804</v>
      </c>
      <c r="V1461" t="s">
        <v>4316</v>
      </c>
      <c r="W1461">
        <v>7</v>
      </c>
      <c r="X1461" t="s">
        <v>4194</v>
      </c>
      <c r="Y1461" t="s">
        <v>4194</v>
      </c>
      <c r="Z1461" t="s">
        <v>1414</v>
      </c>
      <c r="AA1461">
        <v>0</v>
      </c>
      <c r="AB1461">
        <v>0</v>
      </c>
      <c r="AC1461">
        <v>500</v>
      </c>
      <c r="AD1461">
        <v>0</v>
      </c>
      <c r="AE1461" t="s">
        <v>776</v>
      </c>
      <c r="AF1461" s="110">
        <v>44927</v>
      </c>
      <c r="AG1461" s="110">
        <v>45077</v>
      </c>
      <c r="AH1461" s="110">
        <v>45090</v>
      </c>
      <c r="AI1461" t="s">
        <v>780</v>
      </c>
    </row>
    <row r="1462" spans="1:35" x14ac:dyDescent="0.25">
      <c r="A1462">
        <v>5</v>
      </c>
      <c r="B1462">
        <v>502</v>
      </c>
      <c r="C1462">
        <v>12</v>
      </c>
      <c r="D1462">
        <v>361</v>
      </c>
      <c r="E1462">
        <v>2</v>
      </c>
      <c r="F1462">
        <v>2031</v>
      </c>
      <c r="G1462" t="s">
        <v>5817</v>
      </c>
      <c r="H1462">
        <v>0</v>
      </c>
      <c r="I1462">
        <v>0</v>
      </c>
      <c r="J1462" t="s">
        <v>10805</v>
      </c>
      <c r="K1462">
        <v>2023</v>
      </c>
      <c r="L1462">
        <v>0</v>
      </c>
      <c r="M1462">
        <v>1468</v>
      </c>
      <c r="N1462" s="110">
        <v>44985</v>
      </c>
      <c r="O1462">
        <v>236.88</v>
      </c>
      <c r="P1462">
        <v>249</v>
      </c>
      <c r="Q1462">
        <v>0</v>
      </c>
      <c r="R1462" t="s">
        <v>1834</v>
      </c>
      <c r="S1462">
        <v>0</v>
      </c>
      <c r="T1462">
        <v>0</v>
      </c>
      <c r="U1462" t="s">
        <v>10806</v>
      </c>
      <c r="V1462" t="s">
        <v>4193</v>
      </c>
      <c r="W1462">
        <v>0</v>
      </c>
      <c r="X1462" t="s">
        <v>4194</v>
      </c>
      <c r="Y1462" t="s">
        <v>4194</v>
      </c>
      <c r="Z1462" t="s">
        <v>1414</v>
      </c>
      <c r="AA1462">
        <v>0</v>
      </c>
      <c r="AB1462">
        <v>0</v>
      </c>
      <c r="AC1462">
        <v>500</v>
      </c>
      <c r="AD1462">
        <v>1001</v>
      </c>
      <c r="AE1462" t="s">
        <v>776</v>
      </c>
      <c r="AF1462" s="110">
        <v>44927</v>
      </c>
      <c r="AG1462" s="110">
        <v>45077</v>
      </c>
      <c r="AH1462" s="110">
        <v>45090</v>
      </c>
      <c r="AI1462" t="s">
        <v>780</v>
      </c>
    </row>
    <row r="1463" spans="1:35" x14ac:dyDescent="0.25">
      <c r="A1463">
        <v>8</v>
      </c>
      <c r="B1463">
        <v>801</v>
      </c>
      <c r="C1463">
        <v>10</v>
      </c>
      <c r="D1463">
        <v>305</v>
      </c>
      <c r="E1463">
        <v>7</v>
      </c>
      <c r="F1463">
        <v>2104</v>
      </c>
      <c r="G1463" t="s">
        <v>5817</v>
      </c>
      <c r="H1463">
        <v>0</v>
      </c>
      <c r="I1463">
        <v>0</v>
      </c>
      <c r="J1463" t="s">
        <v>10807</v>
      </c>
      <c r="K1463">
        <v>2023</v>
      </c>
      <c r="L1463">
        <v>0</v>
      </c>
      <c r="M1463">
        <v>1469</v>
      </c>
      <c r="N1463" s="110">
        <v>44985</v>
      </c>
      <c r="O1463">
        <v>226.33</v>
      </c>
      <c r="P1463">
        <v>249</v>
      </c>
      <c r="Q1463">
        <v>0</v>
      </c>
      <c r="R1463" t="s">
        <v>1834</v>
      </c>
      <c r="S1463">
        <v>0</v>
      </c>
      <c r="T1463">
        <v>0</v>
      </c>
      <c r="U1463" t="s">
        <v>10806</v>
      </c>
      <c r="V1463" t="s">
        <v>4193</v>
      </c>
      <c r="W1463">
        <v>0</v>
      </c>
      <c r="X1463" t="s">
        <v>4194</v>
      </c>
      <c r="Y1463" t="s">
        <v>4194</v>
      </c>
      <c r="Z1463" t="s">
        <v>1414</v>
      </c>
      <c r="AA1463">
        <v>0</v>
      </c>
      <c r="AB1463">
        <v>0</v>
      </c>
      <c r="AC1463">
        <v>500</v>
      </c>
      <c r="AD1463">
        <v>1002</v>
      </c>
      <c r="AE1463" t="s">
        <v>776</v>
      </c>
      <c r="AF1463" s="110">
        <v>44927</v>
      </c>
      <c r="AG1463" s="110">
        <v>45077</v>
      </c>
      <c r="AH1463" s="110">
        <v>45090</v>
      </c>
      <c r="AI1463" t="s">
        <v>780</v>
      </c>
    </row>
    <row r="1464" spans="1:35" x14ac:dyDescent="0.25">
      <c r="A1464">
        <v>8</v>
      </c>
      <c r="B1464">
        <v>801</v>
      </c>
      <c r="C1464">
        <v>10</v>
      </c>
      <c r="D1464">
        <v>301</v>
      </c>
      <c r="E1464">
        <v>6</v>
      </c>
      <c r="F1464">
        <v>2091</v>
      </c>
      <c r="G1464" t="s">
        <v>5817</v>
      </c>
      <c r="H1464">
        <v>0</v>
      </c>
      <c r="I1464">
        <v>0</v>
      </c>
      <c r="J1464" t="s">
        <v>10808</v>
      </c>
      <c r="K1464">
        <v>2023</v>
      </c>
      <c r="L1464">
        <v>0</v>
      </c>
      <c r="M1464">
        <v>1470</v>
      </c>
      <c r="N1464" s="110">
        <v>44985</v>
      </c>
      <c r="O1464">
        <v>2072.35</v>
      </c>
      <c r="P1464">
        <v>249</v>
      </c>
      <c r="Q1464">
        <v>0</v>
      </c>
      <c r="R1464" t="s">
        <v>1834</v>
      </c>
      <c r="S1464">
        <v>0</v>
      </c>
      <c r="T1464">
        <v>0</v>
      </c>
      <c r="U1464" t="s">
        <v>10806</v>
      </c>
      <c r="V1464" t="s">
        <v>4193</v>
      </c>
      <c r="W1464">
        <v>0</v>
      </c>
      <c r="X1464" t="s">
        <v>4194</v>
      </c>
      <c r="Y1464" t="s">
        <v>4194</v>
      </c>
      <c r="Z1464" t="s">
        <v>1414</v>
      </c>
      <c r="AA1464">
        <v>0</v>
      </c>
      <c r="AB1464">
        <v>0</v>
      </c>
      <c r="AC1464">
        <v>500</v>
      </c>
      <c r="AD1464">
        <v>1002</v>
      </c>
      <c r="AE1464" t="s">
        <v>776</v>
      </c>
      <c r="AF1464" s="110">
        <v>44927</v>
      </c>
      <c r="AG1464" s="110">
        <v>45077</v>
      </c>
      <c r="AH1464" s="110">
        <v>45090</v>
      </c>
      <c r="AI1464" t="s">
        <v>780</v>
      </c>
    </row>
    <row r="1465" spans="1:35" x14ac:dyDescent="0.25">
      <c r="A1465">
        <v>8</v>
      </c>
      <c r="B1465">
        <v>801</v>
      </c>
      <c r="C1465">
        <v>10</v>
      </c>
      <c r="D1465">
        <v>301</v>
      </c>
      <c r="E1465">
        <v>6</v>
      </c>
      <c r="F1465">
        <v>2092</v>
      </c>
      <c r="G1465" t="s">
        <v>5817</v>
      </c>
      <c r="H1465">
        <v>0</v>
      </c>
      <c r="I1465">
        <v>0</v>
      </c>
      <c r="J1465" t="s">
        <v>10809</v>
      </c>
      <c r="K1465">
        <v>2023</v>
      </c>
      <c r="L1465">
        <v>0</v>
      </c>
      <c r="M1465">
        <v>1471</v>
      </c>
      <c r="N1465" s="110">
        <v>44985</v>
      </c>
      <c r="O1465">
        <v>119.22</v>
      </c>
      <c r="P1465">
        <v>249</v>
      </c>
      <c r="Q1465">
        <v>0</v>
      </c>
      <c r="R1465" t="s">
        <v>1834</v>
      </c>
      <c r="S1465">
        <v>0</v>
      </c>
      <c r="T1465">
        <v>0</v>
      </c>
      <c r="U1465" t="s">
        <v>10806</v>
      </c>
      <c r="V1465" t="s">
        <v>4193</v>
      </c>
      <c r="W1465">
        <v>0</v>
      </c>
      <c r="X1465" t="s">
        <v>4194</v>
      </c>
      <c r="Y1465" t="s">
        <v>4194</v>
      </c>
      <c r="Z1465" t="s">
        <v>1414</v>
      </c>
      <c r="AA1465">
        <v>0</v>
      </c>
      <c r="AB1465">
        <v>0</v>
      </c>
      <c r="AC1465">
        <v>500</v>
      </c>
      <c r="AD1465">
        <v>1002</v>
      </c>
      <c r="AE1465" t="s">
        <v>776</v>
      </c>
      <c r="AF1465" s="110">
        <v>44927</v>
      </c>
      <c r="AG1465" s="110">
        <v>45077</v>
      </c>
      <c r="AH1465" s="110">
        <v>45090</v>
      </c>
      <c r="AI1465" t="s">
        <v>780</v>
      </c>
    </row>
    <row r="1466" spans="1:35" x14ac:dyDescent="0.25">
      <c r="A1466">
        <v>8</v>
      </c>
      <c r="B1466">
        <v>801</v>
      </c>
      <c r="C1466">
        <v>10</v>
      </c>
      <c r="D1466">
        <v>301</v>
      </c>
      <c r="E1466">
        <v>6</v>
      </c>
      <c r="F1466">
        <v>2091</v>
      </c>
      <c r="G1466" t="s">
        <v>5817</v>
      </c>
      <c r="H1466">
        <v>0</v>
      </c>
      <c r="I1466">
        <v>0</v>
      </c>
      <c r="J1466" t="s">
        <v>10810</v>
      </c>
      <c r="K1466">
        <v>2023</v>
      </c>
      <c r="L1466">
        <v>0</v>
      </c>
      <c r="M1466">
        <v>1472</v>
      </c>
      <c r="N1466" s="110">
        <v>44985</v>
      </c>
      <c r="O1466">
        <v>2077.87</v>
      </c>
      <c r="P1466">
        <v>249</v>
      </c>
      <c r="Q1466">
        <v>0</v>
      </c>
      <c r="R1466" t="s">
        <v>1834</v>
      </c>
      <c r="S1466">
        <v>0</v>
      </c>
      <c r="T1466">
        <v>0</v>
      </c>
      <c r="U1466" t="s">
        <v>10806</v>
      </c>
      <c r="V1466" t="s">
        <v>4193</v>
      </c>
      <c r="W1466">
        <v>0</v>
      </c>
      <c r="X1466" t="s">
        <v>4194</v>
      </c>
      <c r="Y1466" t="s">
        <v>4194</v>
      </c>
      <c r="Z1466" t="s">
        <v>1414</v>
      </c>
      <c r="AA1466">
        <v>0</v>
      </c>
      <c r="AB1466">
        <v>0</v>
      </c>
      <c r="AC1466">
        <v>500</v>
      </c>
      <c r="AD1466">
        <v>1002</v>
      </c>
      <c r="AE1466" t="s">
        <v>776</v>
      </c>
      <c r="AF1466" s="110">
        <v>44927</v>
      </c>
      <c r="AG1466" s="110">
        <v>45077</v>
      </c>
      <c r="AH1466" s="110">
        <v>45090</v>
      </c>
      <c r="AI1466" t="s">
        <v>780</v>
      </c>
    </row>
    <row r="1467" spans="1:35" x14ac:dyDescent="0.25">
      <c r="A1467">
        <v>2</v>
      </c>
      <c r="B1467">
        <v>203</v>
      </c>
      <c r="C1467">
        <v>4</v>
      </c>
      <c r="D1467">
        <v>124</v>
      </c>
      <c r="E1467">
        <v>1</v>
      </c>
      <c r="F1467">
        <v>2082</v>
      </c>
      <c r="G1467" t="s">
        <v>5882</v>
      </c>
      <c r="H1467">
        <v>0</v>
      </c>
      <c r="I1467">
        <v>0</v>
      </c>
      <c r="J1467" t="s">
        <v>10811</v>
      </c>
      <c r="K1467">
        <v>2023</v>
      </c>
      <c r="L1467">
        <v>0</v>
      </c>
      <c r="M1467">
        <v>1473</v>
      </c>
      <c r="N1467" s="110">
        <v>44985</v>
      </c>
      <c r="O1467">
        <v>1436.48</v>
      </c>
      <c r="P1467">
        <v>6</v>
      </c>
      <c r="Q1467">
        <v>0</v>
      </c>
      <c r="R1467" t="s">
        <v>1834</v>
      </c>
      <c r="S1467">
        <v>0</v>
      </c>
      <c r="T1467">
        <v>0</v>
      </c>
      <c r="U1467" t="s">
        <v>10812</v>
      </c>
      <c r="V1467" t="s">
        <v>4193</v>
      </c>
      <c r="W1467">
        <v>0</v>
      </c>
      <c r="X1467" t="s">
        <v>4194</v>
      </c>
      <c r="Y1467" t="s">
        <v>4194</v>
      </c>
      <c r="Z1467" t="s">
        <v>1414</v>
      </c>
      <c r="AA1467">
        <v>0</v>
      </c>
      <c r="AB1467">
        <v>0</v>
      </c>
      <c r="AC1467">
        <v>500</v>
      </c>
      <c r="AD1467">
        <v>0</v>
      </c>
      <c r="AE1467" t="s">
        <v>776</v>
      </c>
      <c r="AF1467" s="110">
        <v>44927</v>
      </c>
      <c r="AG1467" s="110">
        <v>45077</v>
      </c>
      <c r="AH1467" s="110">
        <v>45090</v>
      </c>
      <c r="AI1467" t="s">
        <v>780</v>
      </c>
    </row>
    <row r="1468" spans="1:35" x14ac:dyDescent="0.25">
      <c r="A1468">
        <v>3</v>
      </c>
      <c r="B1468">
        <v>301</v>
      </c>
      <c r="C1468">
        <v>4</v>
      </c>
      <c r="D1468">
        <v>122</v>
      </c>
      <c r="E1468">
        <v>1</v>
      </c>
      <c r="F1468">
        <v>2068</v>
      </c>
      <c r="G1468" t="s">
        <v>5882</v>
      </c>
      <c r="H1468">
        <v>0</v>
      </c>
      <c r="I1468">
        <v>0</v>
      </c>
      <c r="J1468" t="s">
        <v>10813</v>
      </c>
      <c r="K1468">
        <v>2023</v>
      </c>
      <c r="L1468">
        <v>0</v>
      </c>
      <c r="M1468">
        <v>1474</v>
      </c>
      <c r="N1468" s="110">
        <v>44985</v>
      </c>
      <c r="O1468">
        <v>2510.1799999999998</v>
      </c>
      <c r="P1468">
        <v>6</v>
      </c>
      <c r="Q1468">
        <v>0</v>
      </c>
      <c r="R1468" t="s">
        <v>1834</v>
      </c>
      <c r="S1468">
        <v>0</v>
      </c>
      <c r="T1468">
        <v>0</v>
      </c>
      <c r="U1468" t="s">
        <v>10814</v>
      </c>
      <c r="V1468" t="s">
        <v>4193</v>
      </c>
      <c r="W1468">
        <v>0</v>
      </c>
      <c r="X1468" t="s">
        <v>4194</v>
      </c>
      <c r="Y1468" t="s">
        <v>4194</v>
      </c>
      <c r="Z1468" t="s">
        <v>1414</v>
      </c>
      <c r="AA1468">
        <v>0</v>
      </c>
      <c r="AB1468">
        <v>0</v>
      </c>
      <c r="AC1468">
        <v>500</v>
      </c>
      <c r="AD1468">
        <v>0</v>
      </c>
      <c r="AE1468" t="s">
        <v>776</v>
      </c>
      <c r="AF1468" s="110">
        <v>44927</v>
      </c>
      <c r="AG1468" s="110">
        <v>45077</v>
      </c>
      <c r="AH1468" s="110">
        <v>45090</v>
      </c>
      <c r="AI1468" t="s">
        <v>780</v>
      </c>
    </row>
    <row r="1469" spans="1:35" x14ac:dyDescent="0.25">
      <c r="A1469">
        <v>3</v>
      </c>
      <c r="B1469">
        <v>301</v>
      </c>
      <c r="C1469">
        <v>4</v>
      </c>
      <c r="D1469">
        <v>122</v>
      </c>
      <c r="E1469">
        <v>1</v>
      </c>
      <c r="F1469">
        <v>2068</v>
      </c>
      <c r="G1469" t="s">
        <v>5882</v>
      </c>
      <c r="H1469">
        <v>0</v>
      </c>
      <c r="I1469">
        <v>0</v>
      </c>
      <c r="J1469" t="s">
        <v>10815</v>
      </c>
      <c r="K1469">
        <v>2023</v>
      </c>
      <c r="L1469">
        <v>0</v>
      </c>
      <c r="M1469">
        <v>1475</v>
      </c>
      <c r="N1469" s="110">
        <v>44985</v>
      </c>
      <c r="O1469">
        <v>555.36</v>
      </c>
      <c r="P1469">
        <v>6</v>
      </c>
      <c r="Q1469">
        <v>0</v>
      </c>
      <c r="R1469" t="s">
        <v>1834</v>
      </c>
      <c r="S1469">
        <v>0</v>
      </c>
      <c r="T1469">
        <v>0</v>
      </c>
      <c r="U1469" t="s">
        <v>10816</v>
      </c>
      <c r="V1469" t="s">
        <v>4193</v>
      </c>
      <c r="W1469">
        <v>0</v>
      </c>
      <c r="X1469" t="s">
        <v>4194</v>
      </c>
      <c r="Y1469" t="s">
        <v>4194</v>
      </c>
      <c r="Z1469" t="s">
        <v>1414</v>
      </c>
      <c r="AA1469">
        <v>0</v>
      </c>
      <c r="AB1469">
        <v>0</v>
      </c>
      <c r="AC1469">
        <v>500</v>
      </c>
      <c r="AD1469">
        <v>0</v>
      </c>
      <c r="AE1469" t="s">
        <v>776</v>
      </c>
      <c r="AF1469" s="110">
        <v>44927</v>
      </c>
      <c r="AG1469" s="110">
        <v>45077</v>
      </c>
      <c r="AH1469" s="110">
        <v>45090</v>
      </c>
      <c r="AI1469" t="s">
        <v>780</v>
      </c>
    </row>
    <row r="1470" spans="1:35" x14ac:dyDescent="0.25">
      <c r="A1470">
        <v>3</v>
      </c>
      <c r="B1470">
        <v>301</v>
      </c>
      <c r="C1470">
        <v>4</v>
      </c>
      <c r="D1470">
        <v>122</v>
      </c>
      <c r="E1470">
        <v>1</v>
      </c>
      <c r="F1470">
        <v>2068</v>
      </c>
      <c r="G1470" t="s">
        <v>5882</v>
      </c>
      <c r="H1470">
        <v>0</v>
      </c>
      <c r="I1470">
        <v>0</v>
      </c>
      <c r="J1470" t="s">
        <v>10817</v>
      </c>
      <c r="K1470">
        <v>2023</v>
      </c>
      <c r="L1470">
        <v>0</v>
      </c>
      <c r="M1470">
        <v>1476</v>
      </c>
      <c r="N1470" s="110">
        <v>44985</v>
      </c>
      <c r="O1470">
        <v>555.36</v>
      </c>
      <c r="P1470">
        <v>6</v>
      </c>
      <c r="Q1470">
        <v>0</v>
      </c>
      <c r="R1470" t="s">
        <v>1834</v>
      </c>
      <c r="S1470">
        <v>0</v>
      </c>
      <c r="T1470">
        <v>0</v>
      </c>
      <c r="U1470" t="s">
        <v>10818</v>
      </c>
      <c r="V1470" t="s">
        <v>4193</v>
      </c>
      <c r="W1470">
        <v>0</v>
      </c>
      <c r="X1470" t="s">
        <v>4194</v>
      </c>
      <c r="Y1470" t="s">
        <v>4194</v>
      </c>
      <c r="Z1470" t="s">
        <v>1414</v>
      </c>
      <c r="AA1470">
        <v>0</v>
      </c>
      <c r="AB1470">
        <v>0</v>
      </c>
      <c r="AC1470">
        <v>500</v>
      </c>
      <c r="AD1470">
        <v>0</v>
      </c>
      <c r="AE1470" t="s">
        <v>776</v>
      </c>
      <c r="AF1470" s="110">
        <v>44927</v>
      </c>
      <c r="AG1470" s="110">
        <v>45077</v>
      </c>
      <c r="AH1470" s="110">
        <v>45090</v>
      </c>
      <c r="AI1470" t="s">
        <v>780</v>
      </c>
    </row>
    <row r="1471" spans="1:35" x14ac:dyDescent="0.25">
      <c r="A1471">
        <v>3</v>
      </c>
      <c r="B1471">
        <v>301</v>
      </c>
      <c r="C1471">
        <v>4</v>
      </c>
      <c r="D1471">
        <v>131</v>
      </c>
      <c r="E1471">
        <v>1</v>
      </c>
      <c r="F1471">
        <v>2069</v>
      </c>
      <c r="G1471" t="s">
        <v>5882</v>
      </c>
      <c r="H1471">
        <v>0</v>
      </c>
      <c r="I1471">
        <v>0</v>
      </c>
      <c r="J1471" t="s">
        <v>10819</v>
      </c>
      <c r="K1471">
        <v>2023</v>
      </c>
      <c r="L1471">
        <v>0</v>
      </c>
      <c r="M1471">
        <v>1477</v>
      </c>
      <c r="N1471" s="110">
        <v>44985</v>
      </c>
      <c r="O1471">
        <v>1166.1600000000001</v>
      </c>
      <c r="P1471">
        <v>6</v>
      </c>
      <c r="Q1471">
        <v>0</v>
      </c>
      <c r="R1471" t="s">
        <v>1834</v>
      </c>
      <c r="S1471">
        <v>0</v>
      </c>
      <c r="T1471">
        <v>0</v>
      </c>
      <c r="U1471" t="s">
        <v>10820</v>
      </c>
      <c r="V1471" t="s">
        <v>4193</v>
      </c>
      <c r="W1471">
        <v>0</v>
      </c>
      <c r="X1471" t="s">
        <v>4194</v>
      </c>
      <c r="Y1471" t="s">
        <v>4194</v>
      </c>
      <c r="Z1471" t="s">
        <v>1414</v>
      </c>
      <c r="AA1471">
        <v>0</v>
      </c>
      <c r="AB1471">
        <v>0</v>
      </c>
      <c r="AC1471">
        <v>500</v>
      </c>
      <c r="AD1471">
        <v>0</v>
      </c>
      <c r="AE1471" t="s">
        <v>776</v>
      </c>
      <c r="AF1471" s="110">
        <v>44927</v>
      </c>
      <c r="AG1471" s="110">
        <v>45077</v>
      </c>
      <c r="AH1471" s="110">
        <v>45090</v>
      </c>
      <c r="AI1471" t="s">
        <v>780</v>
      </c>
    </row>
    <row r="1472" spans="1:35" x14ac:dyDescent="0.25">
      <c r="A1472">
        <v>3</v>
      </c>
      <c r="B1472">
        <v>301</v>
      </c>
      <c r="C1472">
        <v>4</v>
      </c>
      <c r="D1472">
        <v>122</v>
      </c>
      <c r="E1472">
        <v>1</v>
      </c>
      <c r="F1472">
        <v>2067</v>
      </c>
      <c r="G1472" t="s">
        <v>5882</v>
      </c>
      <c r="H1472">
        <v>0</v>
      </c>
      <c r="I1472">
        <v>0</v>
      </c>
      <c r="J1472" t="s">
        <v>10821</v>
      </c>
      <c r="K1472">
        <v>2023</v>
      </c>
      <c r="L1472">
        <v>0</v>
      </c>
      <c r="M1472">
        <v>1478</v>
      </c>
      <c r="N1472" s="110">
        <v>44985</v>
      </c>
      <c r="O1472">
        <v>759.38</v>
      </c>
      <c r="P1472">
        <v>6</v>
      </c>
      <c r="Q1472">
        <v>0</v>
      </c>
      <c r="R1472" t="s">
        <v>1834</v>
      </c>
      <c r="S1472">
        <v>0</v>
      </c>
      <c r="T1472">
        <v>0</v>
      </c>
      <c r="U1472" t="s">
        <v>10822</v>
      </c>
      <c r="V1472" t="s">
        <v>4193</v>
      </c>
      <c r="W1472">
        <v>0</v>
      </c>
      <c r="X1472" t="s">
        <v>4194</v>
      </c>
      <c r="Y1472" t="s">
        <v>4194</v>
      </c>
      <c r="Z1472" t="s">
        <v>1414</v>
      </c>
      <c r="AA1472">
        <v>0</v>
      </c>
      <c r="AB1472">
        <v>0</v>
      </c>
      <c r="AC1472">
        <v>500</v>
      </c>
      <c r="AD1472">
        <v>0</v>
      </c>
      <c r="AE1472" t="s">
        <v>776</v>
      </c>
      <c r="AF1472" s="110">
        <v>44927</v>
      </c>
      <c r="AG1472" s="110">
        <v>45077</v>
      </c>
      <c r="AH1472" s="110">
        <v>45090</v>
      </c>
      <c r="AI1472" t="s">
        <v>780</v>
      </c>
    </row>
    <row r="1473" spans="1:35" x14ac:dyDescent="0.25">
      <c r="A1473">
        <v>4</v>
      </c>
      <c r="B1473">
        <v>401</v>
      </c>
      <c r="C1473">
        <v>4</v>
      </c>
      <c r="D1473">
        <v>123</v>
      </c>
      <c r="E1473">
        <v>1</v>
      </c>
      <c r="F1473">
        <v>2075</v>
      </c>
      <c r="G1473" t="s">
        <v>5882</v>
      </c>
      <c r="H1473">
        <v>0</v>
      </c>
      <c r="I1473">
        <v>0</v>
      </c>
      <c r="J1473" t="s">
        <v>10823</v>
      </c>
      <c r="K1473">
        <v>2023</v>
      </c>
      <c r="L1473">
        <v>0</v>
      </c>
      <c r="M1473">
        <v>1479</v>
      </c>
      <c r="N1473" s="110">
        <v>44985</v>
      </c>
      <c r="O1473">
        <v>2930.08</v>
      </c>
      <c r="P1473">
        <v>6</v>
      </c>
      <c r="Q1473">
        <v>0</v>
      </c>
      <c r="R1473" t="s">
        <v>1834</v>
      </c>
      <c r="S1473">
        <v>0</v>
      </c>
      <c r="T1473">
        <v>0</v>
      </c>
      <c r="U1473" t="s">
        <v>10824</v>
      </c>
      <c r="V1473" t="s">
        <v>4193</v>
      </c>
      <c r="W1473">
        <v>0</v>
      </c>
      <c r="X1473" t="s">
        <v>4194</v>
      </c>
      <c r="Y1473" t="s">
        <v>4194</v>
      </c>
      <c r="Z1473" t="s">
        <v>1414</v>
      </c>
      <c r="AA1473">
        <v>0</v>
      </c>
      <c r="AB1473">
        <v>0</v>
      </c>
      <c r="AC1473">
        <v>500</v>
      </c>
      <c r="AD1473">
        <v>0</v>
      </c>
      <c r="AE1473" t="s">
        <v>776</v>
      </c>
      <c r="AF1473" s="110">
        <v>44927</v>
      </c>
      <c r="AG1473" s="110">
        <v>45077</v>
      </c>
      <c r="AH1473" s="110">
        <v>45090</v>
      </c>
      <c r="AI1473" t="s">
        <v>780</v>
      </c>
    </row>
    <row r="1474" spans="1:35" x14ac:dyDescent="0.25">
      <c r="A1474">
        <v>4</v>
      </c>
      <c r="B1474">
        <v>401</v>
      </c>
      <c r="C1474">
        <v>4</v>
      </c>
      <c r="D1474">
        <v>123</v>
      </c>
      <c r="E1474">
        <v>1</v>
      </c>
      <c r="F1474">
        <v>2075</v>
      </c>
      <c r="G1474" t="s">
        <v>5882</v>
      </c>
      <c r="H1474">
        <v>0</v>
      </c>
      <c r="I1474">
        <v>0</v>
      </c>
      <c r="J1474" t="s">
        <v>10825</v>
      </c>
      <c r="K1474">
        <v>2023</v>
      </c>
      <c r="L1474">
        <v>0</v>
      </c>
      <c r="M1474">
        <v>1480</v>
      </c>
      <c r="N1474" s="110">
        <v>44985</v>
      </c>
      <c r="O1474">
        <v>555.36</v>
      </c>
      <c r="P1474">
        <v>6</v>
      </c>
      <c r="Q1474">
        <v>0</v>
      </c>
      <c r="R1474" t="s">
        <v>1834</v>
      </c>
      <c r="S1474">
        <v>0</v>
      </c>
      <c r="T1474">
        <v>0</v>
      </c>
      <c r="U1474" t="s">
        <v>10816</v>
      </c>
      <c r="V1474" t="s">
        <v>4193</v>
      </c>
      <c r="W1474">
        <v>0</v>
      </c>
      <c r="X1474" t="s">
        <v>4194</v>
      </c>
      <c r="Y1474" t="s">
        <v>4194</v>
      </c>
      <c r="Z1474" t="s">
        <v>1414</v>
      </c>
      <c r="AA1474">
        <v>0</v>
      </c>
      <c r="AB1474">
        <v>0</v>
      </c>
      <c r="AC1474">
        <v>500</v>
      </c>
      <c r="AD1474">
        <v>0</v>
      </c>
      <c r="AE1474" t="s">
        <v>776</v>
      </c>
      <c r="AF1474" s="110">
        <v>44927</v>
      </c>
      <c r="AG1474" s="110">
        <v>45077</v>
      </c>
      <c r="AH1474" s="110">
        <v>45090</v>
      </c>
      <c r="AI1474" t="s">
        <v>780</v>
      </c>
    </row>
    <row r="1475" spans="1:35" x14ac:dyDescent="0.25">
      <c r="A1475">
        <v>4</v>
      </c>
      <c r="B1475">
        <v>401</v>
      </c>
      <c r="C1475">
        <v>4</v>
      </c>
      <c r="D1475">
        <v>123</v>
      </c>
      <c r="E1475">
        <v>1</v>
      </c>
      <c r="F1475">
        <v>2075</v>
      </c>
      <c r="G1475" t="s">
        <v>5882</v>
      </c>
      <c r="H1475">
        <v>0</v>
      </c>
      <c r="I1475">
        <v>0</v>
      </c>
      <c r="J1475" t="s">
        <v>10826</v>
      </c>
      <c r="K1475">
        <v>2023</v>
      </c>
      <c r="L1475">
        <v>0</v>
      </c>
      <c r="M1475">
        <v>1481</v>
      </c>
      <c r="N1475" s="110">
        <v>44985</v>
      </c>
      <c r="O1475">
        <v>555.36</v>
      </c>
      <c r="P1475">
        <v>6</v>
      </c>
      <c r="Q1475">
        <v>0</v>
      </c>
      <c r="R1475" t="s">
        <v>1834</v>
      </c>
      <c r="S1475">
        <v>0</v>
      </c>
      <c r="T1475">
        <v>0</v>
      </c>
      <c r="U1475" t="s">
        <v>10818</v>
      </c>
      <c r="V1475" t="s">
        <v>4193</v>
      </c>
      <c r="W1475">
        <v>0</v>
      </c>
      <c r="X1475" t="s">
        <v>4194</v>
      </c>
      <c r="Y1475" t="s">
        <v>4194</v>
      </c>
      <c r="Z1475" t="s">
        <v>1414</v>
      </c>
      <c r="AA1475">
        <v>0</v>
      </c>
      <c r="AB1475">
        <v>0</v>
      </c>
      <c r="AC1475">
        <v>500</v>
      </c>
      <c r="AD1475">
        <v>0</v>
      </c>
      <c r="AE1475" t="s">
        <v>776</v>
      </c>
      <c r="AF1475" s="110">
        <v>44927</v>
      </c>
      <c r="AG1475" s="110">
        <v>45077</v>
      </c>
      <c r="AH1475" s="110">
        <v>45090</v>
      </c>
      <c r="AI1475" t="s">
        <v>780</v>
      </c>
    </row>
    <row r="1476" spans="1:35" x14ac:dyDescent="0.25">
      <c r="A1476">
        <v>4</v>
      </c>
      <c r="B1476">
        <v>401</v>
      </c>
      <c r="C1476">
        <v>4</v>
      </c>
      <c r="D1476">
        <v>122</v>
      </c>
      <c r="E1476">
        <v>1</v>
      </c>
      <c r="F1476">
        <v>2130</v>
      </c>
      <c r="G1476" t="s">
        <v>5882</v>
      </c>
      <c r="H1476">
        <v>0</v>
      </c>
      <c r="I1476">
        <v>0</v>
      </c>
      <c r="J1476" t="s">
        <v>10827</v>
      </c>
      <c r="K1476">
        <v>2023</v>
      </c>
      <c r="L1476">
        <v>0</v>
      </c>
      <c r="M1476">
        <v>1482</v>
      </c>
      <c r="N1476" s="110">
        <v>44985</v>
      </c>
      <c r="O1476">
        <v>744.07</v>
      </c>
      <c r="P1476">
        <v>6</v>
      </c>
      <c r="Q1476">
        <v>0</v>
      </c>
      <c r="R1476" t="s">
        <v>1834</v>
      </c>
      <c r="S1476">
        <v>0</v>
      </c>
      <c r="T1476">
        <v>0</v>
      </c>
      <c r="U1476" t="s">
        <v>10828</v>
      </c>
      <c r="V1476" t="s">
        <v>4193</v>
      </c>
      <c r="W1476">
        <v>0</v>
      </c>
      <c r="X1476" t="s">
        <v>4194</v>
      </c>
      <c r="Y1476" t="s">
        <v>4194</v>
      </c>
      <c r="Z1476" t="s">
        <v>1414</v>
      </c>
      <c r="AA1476">
        <v>0</v>
      </c>
      <c r="AB1476">
        <v>0</v>
      </c>
      <c r="AC1476">
        <v>500</v>
      </c>
      <c r="AD1476">
        <v>0</v>
      </c>
      <c r="AE1476" t="s">
        <v>776</v>
      </c>
      <c r="AF1476" s="110">
        <v>44927</v>
      </c>
      <c r="AG1476" s="110">
        <v>45077</v>
      </c>
      <c r="AH1476" s="110">
        <v>45090</v>
      </c>
      <c r="AI1476" t="s">
        <v>780</v>
      </c>
    </row>
    <row r="1477" spans="1:35" x14ac:dyDescent="0.25">
      <c r="A1477">
        <v>4</v>
      </c>
      <c r="B1477">
        <v>401</v>
      </c>
      <c r="C1477">
        <v>4</v>
      </c>
      <c r="D1477">
        <v>129</v>
      </c>
      <c r="E1477">
        <v>1</v>
      </c>
      <c r="F1477">
        <v>2077</v>
      </c>
      <c r="G1477" t="s">
        <v>5882</v>
      </c>
      <c r="H1477">
        <v>0</v>
      </c>
      <c r="I1477">
        <v>0</v>
      </c>
      <c r="J1477" t="s">
        <v>10829</v>
      </c>
      <c r="K1477">
        <v>2023</v>
      </c>
      <c r="L1477">
        <v>0</v>
      </c>
      <c r="M1477">
        <v>1483</v>
      </c>
      <c r="N1477" s="110">
        <v>44985</v>
      </c>
      <c r="O1477">
        <v>2756.72</v>
      </c>
      <c r="P1477">
        <v>6</v>
      </c>
      <c r="Q1477">
        <v>0</v>
      </c>
      <c r="R1477" t="s">
        <v>1834</v>
      </c>
      <c r="S1477">
        <v>0</v>
      </c>
      <c r="T1477">
        <v>0</v>
      </c>
      <c r="U1477" t="s">
        <v>10830</v>
      </c>
      <c r="V1477" t="s">
        <v>4193</v>
      </c>
      <c r="W1477">
        <v>0</v>
      </c>
      <c r="X1477" t="s">
        <v>4194</v>
      </c>
      <c r="Y1477" t="s">
        <v>4194</v>
      </c>
      <c r="Z1477" t="s">
        <v>1414</v>
      </c>
      <c r="AA1477">
        <v>0</v>
      </c>
      <c r="AB1477">
        <v>0</v>
      </c>
      <c r="AC1477">
        <v>500</v>
      </c>
      <c r="AD1477">
        <v>0</v>
      </c>
      <c r="AE1477" t="s">
        <v>776</v>
      </c>
      <c r="AF1477" s="110">
        <v>44927</v>
      </c>
      <c r="AG1477" s="110">
        <v>45077</v>
      </c>
      <c r="AH1477" s="110">
        <v>45090</v>
      </c>
      <c r="AI1477" t="s">
        <v>780</v>
      </c>
    </row>
    <row r="1478" spans="1:35" x14ac:dyDescent="0.25">
      <c r="A1478">
        <v>6</v>
      </c>
      <c r="B1478">
        <v>601</v>
      </c>
      <c r="C1478">
        <v>4</v>
      </c>
      <c r="D1478">
        <v>122</v>
      </c>
      <c r="E1478">
        <v>1</v>
      </c>
      <c r="F1478">
        <v>2072</v>
      </c>
      <c r="G1478" t="s">
        <v>5882</v>
      </c>
      <c r="H1478">
        <v>0</v>
      </c>
      <c r="I1478">
        <v>0</v>
      </c>
      <c r="J1478" t="s">
        <v>10831</v>
      </c>
      <c r="K1478">
        <v>2023</v>
      </c>
      <c r="L1478">
        <v>0</v>
      </c>
      <c r="M1478">
        <v>1484</v>
      </c>
      <c r="N1478" s="110">
        <v>44985</v>
      </c>
      <c r="O1478">
        <v>4548.4399999999996</v>
      </c>
      <c r="P1478">
        <v>6</v>
      </c>
      <c r="Q1478">
        <v>0</v>
      </c>
      <c r="R1478" t="s">
        <v>1834</v>
      </c>
      <c r="S1478">
        <v>0</v>
      </c>
      <c r="T1478">
        <v>0</v>
      </c>
      <c r="U1478" t="s">
        <v>10832</v>
      </c>
      <c r="V1478" t="s">
        <v>4193</v>
      </c>
      <c r="W1478">
        <v>0</v>
      </c>
      <c r="X1478" t="s">
        <v>4194</v>
      </c>
      <c r="Y1478" t="s">
        <v>4194</v>
      </c>
      <c r="Z1478" t="s">
        <v>1414</v>
      </c>
      <c r="AA1478">
        <v>0</v>
      </c>
      <c r="AB1478">
        <v>0</v>
      </c>
      <c r="AC1478">
        <v>500</v>
      </c>
      <c r="AD1478">
        <v>0</v>
      </c>
      <c r="AE1478" t="s">
        <v>776</v>
      </c>
      <c r="AF1478" s="110">
        <v>44927</v>
      </c>
      <c r="AG1478" s="110">
        <v>45077</v>
      </c>
      <c r="AH1478" s="110">
        <v>45090</v>
      </c>
      <c r="AI1478" t="s">
        <v>780</v>
      </c>
    </row>
    <row r="1479" spans="1:35" x14ac:dyDescent="0.25">
      <c r="A1479">
        <v>7</v>
      </c>
      <c r="B1479">
        <v>701</v>
      </c>
      <c r="C1479">
        <v>4</v>
      </c>
      <c r="D1479">
        <v>122</v>
      </c>
      <c r="E1479">
        <v>1</v>
      </c>
      <c r="F1479">
        <v>2001</v>
      </c>
      <c r="G1479" t="s">
        <v>5882</v>
      </c>
      <c r="H1479">
        <v>0</v>
      </c>
      <c r="I1479">
        <v>0</v>
      </c>
      <c r="J1479" t="s">
        <v>10833</v>
      </c>
      <c r="K1479">
        <v>2023</v>
      </c>
      <c r="L1479">
        <v>0</v>
      </c>
      <c r="M1479">
        <v>1485</v>
      </c>
      <c r="N1479" s="110">
        <v>44985</v>
      </c>
      <c r="O1479">
        <v>7925.02</v>
      </c>
      <c r="P1479">
        <v>6</v>
      </c>
      <c r="Q1479">
        <v>0</v>
      </c>
      <c r="R1479" t="s">
        <v>1834</v>
      </c>
      <c r="S1479">
        <v>0</v>
      </c>
      <c r="T1479">
        <v>0</v>
      </c>
      <c r="U1479" t="s">
        <v>10834</v>
      </c>
      <c r="V1479" t="s">
        <v>4193</v>
      </c>
      <c r="W1479">
        <v>0</v>
      </c>
      <c r="X1479" t="s">
        <v>4194</v>
      </c>
      <c r="Y1479" t="s">
        <v>4194</v>
      </c>
      <c r="Z1479" t="s">
        <v>1414</v>
      </c>
      <c r="AA1479">
        <v>0</v>
      </c>
      <c r="AB1479">
        <v>0</v>
      </c>
      <c r="AC1479">
        <v>500</v>
      </c>
      <c r="AD1479">
        <v>0</v>
      </c>
      <c r="AE1479" t="s">
        <v>776</v>
      </c>
      <c r="AF1479" s="110">
        <v>44927</v>
      </c>
      <c r="AG1479" s="110">
        <v>45077</v>
      </c>
      <c r="AH1479" s="110">
        <v>45090</v>
      </c>
      <c r="AI1479" t="s">
        <v>780</v>
      </c>
    </row>
    <row r="1480" spans="1:35" x14ac:dyDescent="0.25">
      <c r="A1480">
        <v>9</v>
      </c>
      <c r="B1480">
        <v>901</v>
      </c>
      <c r="C1480">
        <v>4</v>
      </c>
      <c r="D1480">
        <v>122</v>
      </c>
      <c r="E1480">
        <v>1</v>
      </c>
      <c r="F1480">
        <v>2010</v>
      </c>
      <c r="G1480" t="s">
        <v>5882</v>
      </c>
      <c r="H1480">
        <v>0</v>
      </c>
      <c r="I1480">
        <v>0</v>
      </c>
      <c r="J1480" t="s">
        <v>10835</v>
      </c>
      <c r="K1480">
        <v>2023</v>
      </c>
      <c r="L1480">
        <v>0</v>
      </c>
      <c r="M1480">
        <v>1486</v>
      </c>
      <c r="N1480" s="110">
        <v>44985</v>
      </c>
      <c r="O1480">
        <v>2383.2800000000002</v>
      </c>
      <c r="P1480">
        <v>6</v>
      </c>
      <c r="Q1480">
        <v>0</v>
      </c>
      <c r="R1480" t="s">
        <v>1834</v>
      </c>
      <c r="S1480">
        <v>0</v>
      </c>
      <c r="T1480">
        <v>0</v>
      </c>
      <c r="U1480" t="s">
        <v>10836</v>
      </c>
      <c r="V1480" t="s">
        <v>4193</v>
      </c>
      <c r="W1480">
        <v>0</v>
      </c>
      <c r="X1480" t="s">
        <v>4194</v>
      </c>
      <c r="Y1480" t="s">
        <v>4194</v>
      </c>
      <c r="Z1480" t="s">
        <v>1414</v>
      </c>
      <c r="AA1480">
        <v>0</v>
      </c>
      <c r="AB1480">
        <v>0</v>
      </c>
      <c r="AC1480">
        <v>500</v>
      </c>
      <c r="AD1480">
        <v>0</v>
      </c>
      <c r="AE1480" t="s">
        <v>776</v>
      </c>
      <c r="AF1480" s="110">
        <v>44927</v>
      </c>
      <c r="AG1480" s="110">
        <v>45077</v>
      </c>
      <c r="AH1480" s="110">
        <v>45090</v>
      </c>
      <c r="AI1480" t="s">
        <v>780</v>
      </c>
    </row>
    <row r="1481" spans="1:35" x14ac:dyDescent="0.25">
      <c r="A1481">
        <v>9</v>
      </c>
      <c r="B1481">
        <v>902</v>
      </c>
      <c r="C1481">
        <v>8</v>
      </c>
      <c r="D1481">
        <v>244</v>
      </c>
      <c r="E1481">
        <v>11</v>
      </c>
      <c r="F1481">
        <v>2018</v>
      </c>
      <c r="G1481" t="s">
        <v>5882</v>
      </c>
      <c r="H1481">
        <v>0</v>
      </c>
      <c r="I1481">
        <v>0</v>
      </c>
      <c r="J1481" t="s">
        <v>10837</v>
      </c>
      <c r="K1481">
        <v>2023</v>
      </c>
      <c r="L1481">
        <v>0</v>
      </c>
      <c r="M1481">
        <v>1487</v>
      </c>
      <c r="N1481" s="110">
        <v>44985</v>
      </c>
      <c r="O1481">
        <v>1501.82</v>
      </c>
      <c r="P1481">
        <v>6</v>
      </c>
      <c r="Q1481">
        <v>0</v>
      </c>
      <c r="R1481" t="s">
        <v>1834</v>
      </c>
      <c r="S1481">
        <v>0</v>
      </c>
      <c r="T1481">
        <v>0</v>
      </c>
      <c r="U1481" t="s">
        <v>10838</v>
      </c>
      <c r="V1481" t="s">
        <v>4193</v>
      </c>
      <c r="W1481">
        <v>0</v>
      </c>
      <c r="X1481" t="s">
        <v>4194</v>
      </c>
      <c r="Y1481" t="s">
        <v>4194</v>
      </c>
      <c r="Z1481" t="s">
        <v>1414</v>
      </c>
      <c r="AA1481">
        <v>0</v>
      </c>
      <c r="AB1481">
        <v>0</v>
      </c>
      <c r="AC1481">
        <v>500</v>
      </c>
      <c r="AD1481">
        <v>0</v>
      </c>
      <c r="AE1481" t="s">
        <v>776</v>
      </c>
      <c r="AF1481" s="110">
        <v>44927</v>
      </c>
      <c r="AG1481" s="110">
        <v>45077</v>
      </c>
      <c r="AH1481" s="110">
        <v>45090</v>
      </c>
      <c r="AI1481" t="s">
        <v>780</v>
      </c>
    </row>
    <row r="1482" spans="1:35" x14ac:dyDescent="0.25">
      <c r="A1482">
        <v>9</v>
      </c>
      <c r="B1482">
        <v>901</v>
      </c>
      <c r="C1482">
        <v>4</v>
      </c>
      <c r="D1482">
        <v>122</v>
      </c>
      <c r="E1482">
        <v>1</v>
      </c>
      <c r="F1482">
        <v>2010</v>
      </c>
      <c r="G1482" t="s">
        <v>5882</v>
      </c>
      <c r="H1482">
        <v>0</v>
      </c>
      <c r="I1482">
        <v>0</v>
      </c>
      <c r="J1482" t="s">
        <v>10839</v>
      </c>
      <c r="K1482">
        <v>2023</v>
      </c>
      <c r="L1482">
        <v>0</v>
      </c>
      <c r="M1482">
        <v>1488</v>
      </c>
      <c r="N1482" s="110">
        <v>44985</v>
      </c>
      <c r="O1482">
        <v>339.07</v>
      </c>
      <c r="P1482">
        <v>6</v>
      </c>
      <c r="Q1482">
        <v>0</v>
      </c>
      <c r="R1482" t="s">
        <v>1834</v>
      </c>
      <c r="S1482">
        <v>0</v>
      </c>
      <c r="T1482">
        <v>0</v>
      </c>
      <c r="U1482" t="s">
        <v>10840</v>
      </c>
      <c r="V1482" t="s">
        <v>4193</v>
      </c>
      <c r="W1482">
        <v>0</v>
      </c>
      <c r="X1482" t="s">
        <v>4194</v>
      </c>
      <c r="Y1482" t="s">
        <v>4194</v>
      </c>
      <c r="Z1482" t="s">
        <v>1414</v>
      </c>
      <c r="AA1482">
        <v>0</v>
      </c>
      <c r="AB1482">
        <v>0</v>
      </c>
      <c r="AC1482">
        <v>500</v>
      </c>
      <c r="AD1482">
        <v>0</v>
      </c>
      <c r="AE1482" t="s">
        <v>776</v>
      </c>
      <c r="AF1482" s="110">
        <v>44927</v>
      </c>
      <c r="AG1482" s="110">
        <v>45077</v>
      </c>
      <c r="AH1482" s="110">
        <v>45090</v>
      </c>
      <c r="AI1482" t="s">
        <v>780</v>
      </c>
    </row>
    <row r="1483" spans="1:35" x14ac:dyDescent="0.25">
      <c r="A1483">
        <v>10</v>
      </c>
      <c r="B1483">
        <v>1001</v>
      </c>
      <c r="C1483">
        <v>4</v>
      </c>
      <c r="D1483">
        <v>122</v>
      </c>
      <c r="E1483">
        <v>1</v>
      </c>
      <c r="F1483">
        <v>2050</v>
      </c>
      <c r="G1483" t="s">
        <v>5882</v>
      </c>
      <c r="H1483">
        <v>0</v>
      </c>
      <c r="I1483">
        <v>0</v>
      </c>
      <c r="J1483" t="s">
        <v>10841</v>
      </c>
      <c r="K1483">
        <v>2023</v>
      </c>
      <c r="L1483">
        <v>0</v>
      </c>
      <c r="M1483">
        <v>1489</v>
      </c>
      <c r="N1483" s="110">
        <v>44985</v>
      </c>
      <c r="O1483">
        <v>5585.36</v>
      </c>
      <c r="P1483">
        <v>6</v>
      </c>
      <c r="Q1483">
        <v>0</v>
      </c>
      <c r="R1483" t="s">
        <v>1834</v>
      </c>
      <c r="S1483">
        <v>0</v>
      </c>
      <c r="T1483">
        <v>0</v>
      </c>
      <c r="U1483" t="s">
        <v>10842</v>
      </c>
      <c r="V1483" t="s">
        <v>4193</v>
      </c>
      <c r="W1483">
        <v>0</v>
      </c>
      <c r="X1483" t="s">
        <v>4194</v>
      </c>
      <c r="Y1483" t="s">
        <v>4194</v>
      </c>
      <c r="Z1483" t="s">
        <v>1414</v>
      </c>
      <c r="AA1483">
        <v>0</v>
      </c>
      <c r="AB1483">
        <v>0</v>
      </c>
      <c r="AC1483">
        <v>500</v>
      </c>
      <c r="AD1483">
        <v>0</v>
      </c>
      <c r="AE1483" t="s">
        <v>776</v>
      </c>
      <c r="AF1483" s="110">
        <v>44927</v>
      </c>
      <c r="AG1483" s="110">
        <v>45077</v>
      </c>
      <c r="AH1483" s="110">
        <v>45090</v>
      </c>
      <c r="AI1483" t="s">
        <v>780</v>
      </c>
    </row>
    <row r="1484" spans="1:35" x14ac:dyDescent="0.25">
      <c r="A1484">
        <v>9</v>
      </c>
      <c r="B1484">
        <v>901</v>
      </c>
      <c r="C1484">
        <v>4</v>
      </c>
      <c r="D1484">
        <v>122</v>
      </c>
      <c r="E1484">
        <v>1</v>
      </c>
      <c r="F1484">
        <v>2010</v>
      </c>
      <c r="G1484" t="s">
        <v>5882</v>
      </c>
      <c r="H1484">
        <v>0</v>
      </c>
      <c r="I1484">
        <v>0</v>
      </c>
      <c r="J1484" t="s">
        <v>10843</v>
      </c>
      <c r="K1484">
        <v>2023</v>
      </c>
      <c r="L1484">
        <v>0</v>
      </c>
      <c r="M1484">
        <v>1490</v>
      </c>
      <c r="N1484" s="110">
        <v>44985</v>
      </c>
      <c r="O1484">
        <v>655.33000000000004</v>
      </c>
      <c r="P1484">
        <v>6</v>
      </c>
      <c r="Q1484">
        <v>0</v>
      </c>
      <c r="R1484" t="s">
        <v>1834</v>
      </c>
      <c r="S1484">
        <v>0</v>
      </c>
      <c r="T1484">
        <v>0</v>
      </c>
      <c r="U1484" t="s">
        <v>10844</v>
      </c>
      <c r="V1484" t="s">
        <v>4193</v>
      </c>
      <c r="W1484">
        <v>0</v>
      </c>
      <c r="X1484" t="s">
        <v>4194</v>
      </c>
      <c r="Y1484" t="s">
        <v>4194</v>
      </c>
      <c r="Z1484" t="s">
        <v>1414</v>
      </c>
      <c r="AA1484">
        <v>0</v>
      </c>
      <c r="AB1484">
        <v>0</v>
      </c>
      <c r="AC1484">
        <v>500</v>
      </c>
      <c r="AD1484">
        <v>0</v>
      </c>
      <c r="AE1484" t="s">
        <v>776</v>
      </c>
      <c r="AF1484" s="110">
        <v>44927</v>
      </c>
      <c r="AG1484" s="110">
        <v>45077</v>
      </c>
      <c r="AH1484" s="110">
        <v>45090</v>
      </c>
      <c r="AI1484" t="s">
        <v>780</v>
      </c>
    </row>
    <row r="1485" spans="1:35" x14ac:dyDescent="0.25">
      <c r="A1485">
        <v>5</v>
      </c>
      <c r="B1485">
        <v>501</v>
      </c>
      <c r="C1485">
        <v>4</v>
      </c>
      <c r="D1485">
        <v>122</v>
      </c>
      <c r="E1485">
        <v>1</v>
      </c>
      <c r="F1485">
        <v>2022</v>
      </c>
      <c r="G1485" t="s">
        <v>5882</v>
      </c>
      <c r="H1485">
        <v>0</v>
      </c>
      <c r="I1485">
        <v>0</v>
      </c>
      <c r="J1485" t="s">
        <v>10845</v>
      </c>
      <c r="K1485">
        <v>2023</v>
      </c>
      <c r="L1485">
        <v>0</v>
      </c>
      <c r="M1485">
        <v>1491</v>
      </c>
      <c r="N1485" s="110">
        <v>44985</v>
      </c>
      <c r="O1485">
        <v>1651.34</v>
      </c>
      <c r="P1485">
        <v>6</v>
      </c>
      <c r="Q1485">
        <v>0</v>
      </c>
      <c r="R1485" t="s">
        <v>1834</v>
      </c>
      <c r="S1485">
        <v>0</v>
      </c>
      <c r="T1485">
        <v>0</v>
      </c>
      <c r="U1485" t="s">
        <v>10846</v>
      </c>
      <c r="V1485" t="s">
        <v>4193</v>
      </c>
      <c r="W1485">
        <v>0</v>
      </c>
      <c r="X1485" t="s">
        <v>4194</v>
      </c>
      <c r="Y1485" t="s">
        <v>4194</v>
      </c>
      <c r="Z1485" t="s">
        <v>1414</v>
      </c>
      <c r="AA1485">
        <v>0</v>
      </c>
      <c r="AB1485">
        <v>0</v>
      </c>
      <c r="AC1485">
        <v>500</v>
      </c>
      <c r="AD1485">
        <v>0</v>
      </c>
      <c r="AE1485" t="s">
        <v>776</v>
      </c>
      <c r="AF1485" s="110">
        <v>44927</v>
      </c>
      <c r="AG1485" s="110">
        <v>45077</v>
      </c>
      <c r="AH1485" s="110">
        <v>45090</v>
      </c>
      <c r="AI1485" t="s">
        <v>780</v>
      </c>
    </row>
    <row r="1486" spans="1:35" x14ac:dyDescent="0.25">
      <c r="A1486">
        <v>5</v>
      </c>
      <c r="B1486">
        <v>502</v>
      </c>
      <c r="C1486">
        <v>12</v>
      </c>
      <c r="D1486">
        <v>365</v>
      </c>
      <c r="E1486">
        <v>2</v>
      </c>
      <c r="F1486">
        <v>2033</v>
      </c>
      <c r="G1486" t="s">
        <v>5882</v>
      </c>
      <c r="H1486">
        <v>0</v>
      </c>
      <c r="I1486">
        <v>0</v>
      </c>
      <c r="J1486" t="s">
        <v>10847</v>
      </c>
      <c r="K1486">
        <v>2023</v>
      </c>
      <c r="L1486">
        <v>0</v>
      </c>
      <c r="M1486">
        <v>1492</v>
      </c>
      <c r="N1486" s="110">
        <v>44985</v>
      </c>
      <c r="O1486">
        <v>14700.12</v>
      </c>
      <c r="P1486">
        <v>6</v>
      </c>
      <c r="Q1486">
        <v>0</v>
      </c>
      <c r="R1486" t="s">
        <v>1834</v>
      </c>
      <c r="S1486">
        <v>0</v>
      </c>
      <c r="T1486">
        <v>0</v>
      </c>
      <c r="U1486" t="s">
        <v>10848</v>
      </c>
      <c r="V1486" t="s">
        <v>4193</v>
      </c>
      <c r="W1486">
        <v>0</v>
      </c>
      <c r="X1486" t="s">
        <v>4194</v>
      </c>
      <c r="Y1486" t="s">
        <v>4194</v>
      </c>
      <c r="Z1486" t="s">
        <v>1414</v>
      </c>
      <c r="AA1486">
        <v>0</v>
      </c>
      <c r="AB1486">
        <v>0</v>
      </c>
      <c r="AC1486">
        <v>500</v>
      </c>
      <c r="AD1486">
        <v>1001</v>
      </c>
      <c r="AE1486" t="s">
        <v>776</v>
      </c>
      <c r="AF1486" s="110">
        <v>44927</v>
      </c>
      <c r="AG1486" s="110">
        <v>45077</v>
      </c>
      <c r="AH1486" s="110">
        <v>45090</v>
      </c>
      <c r="AI1486" t="s">
        <v>780</v>
      </c>
    </row>
    <row r="1487" spans="1:35" x14ac:dyDescent="0.25">
      <c r="A1487">
        <v>5</v>
      </c>
      <c r="B1487">
        <v>502</v>
      </c>
      <c r="C1487">
        <v>12</v>
      </c>
      <c r="D1487">
        <v>361</v>
      </c>
      <c r="E1487">
        <v>2</v>
      </c>
      <c r="F1487">
        <v>2031</v>
      </c>
      <c r="G1487" t="s">
        <v>5882</v>
      </c>
      <c r="H1487">
        <v>0</v>
      </c>
      <c r="I1487">
        <v>0</v>
      </c>
      <c r="J1487" t="s">
        <v>10849</v>
      </c>
      <c r="K1487">
        <v>2023</v>
      </c>
      <c r="L1487">
        <v>0</v>
      </c>
      <c r="M1487">
        <v>1493</v>
      </c>
      <c r="N1487" s="110">
        <v>44985</v>
      </c>
      <c r="O1487">
        <v>10163.040000000001</v>
      </c>
      <c r="P1487">
        <v>6</v>
      </c>
      <c r="Q1487">
        <v>0</v>
      </c>
      <c r="R1487" t="s">
        <v>1834</v>
      </c>
      <c r="S1487">
        <v>0</v>
      </c>
      <c r="T1487">
        <v>0</v>
      </c>
      <c r="U1487" t="s">
        <v>10850</v>
      </c>
      <c r="V1487" t="s">
        <v>4193</v>
      </c>
      <c r="W1487">
        <v>0</v>
      </c>
      <c r="X1487" t="s">
        <v>4194</v>
      </c>
      <c r="Y1487" t="s">
        <v>4194</v>
      </c>
      <c r="Z1487" t="s">
        <v>1414</v>
      </c>
      <c r="AA1487">
        <v>0</v>
      </c>
      <c r="AB1487">
        <v>0</v>
      </c>
      <c r="AC1487">
        <v>500</v>
      </c>
      <c r="AD1487">
        <v>1001</v>
      </c>
      <c r="AE1487" t="s">
        <v>776</v>
      </c>
      <c r="AF1487" s="110">
        <v>44927</v>
      </c>
      <c r="AG1487" s="110">
        <v>45077</v>
      </c>
      <c r="AH1487" s="110">
        <v>45090</v>
      </c>
      <c r="AI1487" t="s">
        <v>780</v>
      </c>
    </row>
    <row r="1488" spans="1:35" x14ac:dyDescent="0.25">
      <c r="A1488">
        <v>5</v>
      </c>
      <c r="B1488">
        <v>502</v>
      </c>
      <c r="C1488">
        <v>12</v>
      </c>
      <c r="D1488">
        <v>361</v>
      </c>
      <c r="E1488">
        <v>2</v>
      </c>
      <c r="F1488">
        <v>2031</v>
      </c>
      <c r="G1488" t="s">
        <v>5882</v>
      </c>
      <c r="H1488">
        <v>0</v>
      </c>
      <c r="I1488">
        <v>0</v>
      </c>
      <c r="J1488" t="s">
        <v>10851</v>
      </c>
      <c r="K1488">
        <v>2023</v>
      </c>
      <c r="L1488">
        <v>0</v>
      </c>
      <c r="M1488">
        <v>1494</v>
      </c>
      <c r="N1488" s="110">
        <v>44985</v>
      </c>
      <c r="O1488">
        <v>2625.74</v>
      </c>
      <c r="P1488">
        <v>6</v>
      </c>
      <c r="Q1488">
        <v>0</v>
      </c>
      <c r="R1488" t="s">
        <v>1834</v>
      </c>
      <c r="S1488">
        <v>0</v>
      </c>
      <c r="T1488">
        <v>0</v>
      </c>
      <c r="U1488" t="s">
        <v>10852</v>
      </c>
      <c r="V1488" t="s">
        <v>4193</v>
      </c>
      <c r="W1488">
        <v>0</v>
      </c>
      <c r="X1488" t="s">
        <v>4194</v>
      </c>
      <c r="Y1488" t="s">
        <v>4194</v>
      </c>
      <c r="Z1488" t="s">
        <v>1414</v>
      </c>
      <c r="AA1488">
        <v>0</v>
      </c>
      <c r="AB1488">
        <v>0</v>
      </c>
      <c r="AC1488">
        <v>500</v>
      </c>
      <c r="AD1488">
        <v>1001</v>
      </c>
      <c r="AE1488" t="s">
        <v>776</v>
      </c>
      <c r="AF1488" s="110">
        <v>44927</v>
      </c>
      <c r="AG1488" s="110">
        <v>45077</v>
      </c>
      <c r="AH1488" s="110">
        <v>45090</v>
      </c>
      <c r="AI1488" t="s">
        <v>780</v>
      </c>
    </row>
    <row r="1489" spans="1:35" x14ac:dyDescent="0.25">
      <c r="A1489">
        <v>5</v>
      </c>
      <c r="B1489">
        <v>502</v>
      </c>
      <c r="C1489">
        <v>12</v>
      </c>
      <c r="D1489">
        <v>361</v>
      </c>
      <c r="E1489">
        <v>2</v>
      </c>
      <c r="F1489">
        <v>2031</v>
      </c>
      <c r="G1489" t="s">
        <v>5882</v>
      </c>
      <c r="H1489">
        <v>0</v>
      </c>
      <c r="I1489">
        <v>0</v>
      </c>
      <c r="J1489" t="s">
        <v>10853</v>
      </c>
      <c r="K1489">
        <v>2023</v>
      </c>
      <c r="L1489">
        <v>0</v>
      </c>
      <c r="M1489">
        <v>1495</v>
      </c>
      <c r="N1489" s="110">
        <v>44985</v>
      </c>
      <c r="O1489">
        <v>9954.8700000000008</v>
      </c>
      <c r="P1489">
        <v>6</v>
      </c>
      <c r="Q1489">
        <v>0</v>
      </c>
      <c r="R1489" t="s">
        <v>1834</v>
      </c>
      <c r="S1489">
        <v>0</v>
      </c>
      <c r="T1489">
        <v>0</v>
      </c>
      <c r="U1489" t="s">
        <v>10854</v>
      </c>
      <c r="V1489" t="s">
        <v>4193</v>
      </c>
      <c r="W1489">
        <v>0</v>
      </c>
      <c r="X1489" t="s">
        <v>4194</v>
      </c>
      <c r="Y1489" t="s">
        <v>4194</v>
      </c>
      <c r="Z1489" t="s">
        <v>1414</v>
      </c>
      <c r="AA1489">
        <v>0</v>
      </c>
      <c r="AB1489">
        <v>0</v>
      </c>
      <c r="AC1489">
        <v>500</v>
      </c>
      <c r="AD1489">
        <v>1001</v>
      </c>
      <c r="AE1489" t="s">
        <v>776</v>
      </c>
      <c r="AF1489" s="110">
        <v>44927</v>
      </c>
      <c r="AG1489" s="110">
        <v>45077</v>
      </c>
      <c r="AH1489" s="110">
        <v>45090</v>
      </c>
      <c r="AI1489" t="s">
        <v>780</v>
      </c>
    </row>
    <row r="1490" spans="1:35" x14ac:dyDescent="0.25">
      <c r="A1490">
        <v>5</v>
      </c>
      <c r="B1490">
        <v>502</v>
      </c>
      <c r="C1490">
        <v>12</v>
      </c>
      <c r="D1490">
        <v>361</v>
      </c>
      <c r="E1490">
        <v>2</v>
      </c>
      <c r="F1490">
        <v>2031</v>
      </c>
      <c r="G1490" t="s">
        <v>5882</v>
      </c>
      <c r="H1490">
        <v>0</v>
      </c>
      <c r="I1490">
        <v>0</v>
      </c>
      <c r="J1490" t="s">
        <v>10855</v>
      </c>
      <c r="K1490">
        <v>2023</v>
      </c>
      <c r="L1490">
        <v>0</v>
      </c>
      <c r="M1490">
        <v>1496</v>
      </c>
      <c r="N1490" s="110">
        <v>44985</v>
      </c>
      <c r="O1490">
        <v>4277.9399999999996</v>
      </c>
      <c r="P1490">
        <v>6</v>
      </c>
      <c r="Q1490">
        <v>0</v>
      </c>
      <c r="R1490" t="s">
        <v>1834</v>
      </c>
      <c r="S1490">
        <v>0</v>
      </c>
      <c r="T1490">
        <v>0</v>
      </c>
      <c r="U1490" t="s">
        <v>10856</v>
      </c>
      <c r="V1490" t="s">
        <v>4193</v>
      </c>
      <c r="W1490">
        <v>0</v>
      </c>
      <c r="X1490" t="s">
        <v>4194</v>
      </c>
      <c r="Y1490" t="s">
        <v>4194</v>
      </c>
      <c r="Z1490" t="s">
        <v>1414</v>
      </c>
      <c r="AA1490">
        <v>0</v>
      </c>
      <c r="AB1490">
        <v>0</v>
      </c>
      <c r="AC1490">
        <v>500</v>
      </c>
      <c r="AD1490">
        <v>1001</v>
      </c>
      <c r="AE1490" t="s">
        <v>776</v>
      </c>
      <c r="AF1490" s="110">
        <v>44927</v>
      </c>
      <c r="AG1490" s="110">
        <v>45077</v>
      </c>
      <c r="AH1490" s="110">
        <v>45090</v>
      </c>
      <c r="AI1490" t="s">
        <v>780</v>
      </c>
    </row>
    <row r="1491" spans="1:35" x14ac:dyDescent="0.25">
      <c r="A1491">
        <v>5</v>
      </c>
      <c r="B1491">
        <v>502</v>
      </c>
      <c r="C1491">
        <v>12</v>
      </c>
      <c r="D1491">
        <v>361</v>
      </c>
      <c r="E1491">
        <v>2</v>
      </c>
      <c r="F1491">
        <v>2031</v>
      </c>
      <c r="G1491" t="s">
        <v>5882</v>
      </c>
      <c r="H1491">
        <v>0</v>
      </c>
      <c r="I1491">
        <v>0</v>
      </c>
      <c r="J1491" t="s">
        <v>10857</v>
      </c>
      <c r="K1491">
        <v>2023</v>
      </c>
      <c r="L1491">
        <v>0</v>
      </c>
      <c r="M1491">
        <v>1497</v>
      </c>
      <c r="N1491" s="110">
        <v>44985</v>
      </c>
      <c r="O1491">
        <v>599.96</v>
      </c>
      <c r="P1491">
        <v>6</v>
      </c>
      <c r="Q1491">
        <v>0</v>
      </c>
      <c r="R1491" t="s">
        <v>1834</v>
      </c>
      <c r="S1491">
        <v>0</v>
      </c>
      <c r="T1491">
        <v>0</v>
      </c>
      <c r="U1491" t="s">
        <v>10858</v>
      </c>
      <c r="V1491" t="s">
        <v>4193</v>
      </c>
      <c r="W1491">
        <v>0</v>
      </c>
      <c r="X1491" t="s">
        <v>4194</v>
      </c>
      <c r="Y1491" t="s">
        <v>4194</v>
      </c>
      <c r="Z1491" t="s">
        <v>1414</v>
      </c>
      <c r="AA1491">
        <v>0</v>
      </c>
      <c r="AB1491">
        <v>0</v>
      </c>
      <c r="AC1491">
        <v>500</v>
      </c>
      <c r="AD1491">
        <v>1001</v>
      </c>
      <c r="AE1491" t="s">
        <v>776</v>
      </c>
      <c r="AF1491" s="110">
        <v>44927</v>
      </c>
      <c r="AG1491" s="110">
        <v>45077</v>
      </c>
      <c r="AH1491" s="110">
        <v>45090</v>
      </c>
      <c r="AI1491" t="s">
        <v>780</v>
      </c>
    </row>
    <row r="1492" spans="1:35" x14ac:dyDescent="0.25">
      <c r="A1492">
        <v>5</v>
      </c>
      <c r="B1492">
        <v>502</v>
      </c>
      <c r="C1492">
        <v>12</v>
      </c>
      <c r="D1492">
        <v>365</v>
      </c>
      <c r="E1492">
        <v>2</v>
      </c>
      <c r="F1492">
        <v>2033</v>
      </c>
      <c r="G1492" t="s">
        <v>5882</v>
      </c>
      <c r="H1492">
        <v>0</v>
      </c>
      <c r="I1492">
        <v>0</v>
      </c>
      <c r="J1492" t="s">
        <v>10859</v>
      </c>
      <c r="K1492">
        <v>2023</v>
      </c>
      <c r="L1492">
        <v>0</v>
      </c>
      <c r="M1492">
        <v>1498</v>
      </c>
      <c r="N1492" s="110">
        <v>44985</v>
      </c>
      <c r="O1492">
        <v>308.69</v>
      </c>
      <c r="P1492">
        <v>6</v>
      </c>
      <c r="Q1492">
        <v>0</v>
      </c>
      <c r="R1492" t="s">
        <v>1834</v>
      </c>
      <c r="S1492">
        <v>0</v>
      </c>
      <c r="T1492">
        <v>0</v>
      </c>
      <c r="U1492" t="s">
        <v>10860</v>
      </c>
      <c r="V1492" t="s">
        <v>4193</v>
      </c>
      <c r="W1492">
        <v>0</v>
      </c>
      <c r="X1492" t="s">
        <v>4194</v>
      </c>
      <c r="Y1492" t="s">
        <v>4194</v>
      </c>
      <c r="Z1492" t="s">
        <v>1414</v>
      </c>
      <c r="AA1492">
        <v>0</v>
      </c>
      <c r="AB1492">
        <v>0</v>
      </c>
      <c r="AC1492">
        <v>500</v>
      </c>
      <c r="AD1492">
        <v>1001</v>
      </c>
      <c r="AE1492" t="s">
        <v>776</v>
      </c>
      <c r="AF1492" s="110">
        <v>44927</v>
      </c>
      <c r="AG1492" s="110">
        <v>45077</v>
      </c>
      <c r="AH1492" s="110">
        <v>45090</v>
      </c>
      <c r="AI1492" t="s">
        <v>780</v>
      </c>
    </row>
    <row r="1493" spans="1:35" x14ac:dyDescent="0.25">
      <c r="A1493">
        <v>5</v>
      </c>
      <c r="B1493">
        <v>502</v>
      </c>
      <c r="C1493">
        <v>12</v>
      </c>
      <c r="D1493">
        <v>782</v>
      </c>
      <c r="E1493">
        <v>2</v>
      </c>
      <c r="F1493">
        <v>2035</v>
      </c>
      <c r="G1493" t="s">
        <v>5882</v>
      </c>
      <c r="H1493">
        <v>0</v>
      </c>
      <c r="I1493">
        <v>0</v>
      </c>
      <c r="J1493" t="s">
        <v>10861</v>
      </c>
      <c r="K1493">
        <v>2023</v>
      </c>
      <c r="L1493">
        <v>0</v>
      </c>
      <c r="M1493">
        <v>1499</v>
      </c>
      <c r="N1493" s="110">
        <v>44985</v>
      </c>
      <c r="O1493">
        <v>3196.52</v>
      </c>
      <c r="P1493">
        <v>6</v>
      </c>
      <c r="Q1493">
        <v>0</v>
      </c>
      <c r="R1493" t="s">
        <v>1834</v>
      </c>
      <c r="S1493">
        <v>0</v>
      </c>
      <c r="T1493">
        <v>0</v>
      </c>
      <c r="U1493" t="s">
        <v>10862</v>
      </c>
      <c r="V1493" t="s">
        <v>4193</v>
      </c>
      <c r="W1493">
        <v>0</v>
      </c>
      <c r="X1493" t="s">
        <v>4194</v>
      </c>
      <c r="Y1493" t="s">
        <v>4194</v>
      </c>
      <c r="Z1493" t="s">
        <v>1414</v>
      </c>
      <c r="AA1493">
        <v>0</v>
      </c>
      <c r="AB1493">
        <v>0</v>
      </c>
      <c r="AC1493">
        <v>500</v>
      </c>
      <c r="AD1493">
        <v>1001</v>
      </c>
      <c r="AE1493" t="s">
        <v>776</v>
      </c>
      <c r="AF1493" s="110">
        <v>44927</v>
      </c>
      <c r="AG1493" s="110">
        <v>45077</v>
      </c>
      <c r="AH1493" s="110">
        <v>45090</v>
      </c>
      <c r="AI1493" t="s">
        <v>780</v>
      </c>
    </row>
    <row r="1494" spans="1:35" x14ac:dyDescent="0.25">
      <c r="A1494">
        <v>5</v>
      </c>
      <c r="B1494">
        <v>502</v>
      </c>
      <c r="C1494">
        <v>12</v>
      </c>
      <c r="D1494">
        <v>361</v>
      </c>
      <c r="E1494">
        <v>2</v>
      </c>
      <c r="F1494">
        <v>2031</v>
      </c>
      <c r="G1494" t="s">
        <v>5882</v>
      </c>
      <c r="H1494">
        <v>0</v>
      </c>
      <c r="I1494">
        <v>0</v>
      </c>
      <c r="J1494" t="s">
        <v>10863</v>
      </c>
      <c r="K1494">
        <v>2023</v>
      </c>
      <c r="L1494">
        <v>0</v>
      </c>
      <c r="M1494">
        <v>1500</v>
      </c>
      <c r="N1494" s="110">
        <v>44985</v>
      </c>
      <c r="O1494">
        <v>690.35</v>
      </c>
      <c r="P1494">
        <v>6</v>
      </c>
      <c r="Q1494">
        <v>0</v>
      </c>
      <c r="R1494" t="s">
        <v>1834</v>
      </c>
      <c r="S1494">
        <v>0</v>
      </c>
      <c r="T1494">
        <v>0</v>
      </c>
      <c r="U1494" t="s">
        <v>10864</v>
      </c>
      <c r="V1494" t="s">
        <v>4193</v>
      </c>
      <c r="W1494">
        <v>0</v>
      </c>
      <c r="X1494" t="s">
        <v>4194</v>
      </c>
      <c r="Y1494" t="s">
        <v>4194</v>
      </c>
      <c r="Z1494" t="s">
        <v>1414</v>
      </c>
      <c r="AA1494">
        <v>0</v>
      </c>
      <c r="AB1494">
        <v>0</v>
      </c>
      <c r="AC1494">
        <v>500</v>
      </c>
      <c r="AD1494">
        <v>1001</v>
      </c>
      <c r="AE1494" t="s">
        <v>776</v>
      </c>
      <c r="AF1494" s="110">
        <v>44927</v>
      </c>
      <c r="AG1494" s="110">
        <v>45077</v>
      </c>
      <c r="AH1494" s="110">
        <v>45090</v>
      </c>
      <c r="AI1494" t="s">
        <v>780</v>
      </c>
    </row>
    <row r="1495" spans="1:35" x14ac:dyDescent="0.25">
      <c r="A1495">
        <v>5</v>
      </c>
      <c r="B1495">
        <v>502</v>
      </c>
      <c r="C1495">
        <v>12</v>
      </c>
      <c r="D1495">
        <v>365</v>
      </c>
      <c r="E1495">
        <v>2</v>
      </c>
      <c r="F1495">
        <v>2033</v>
      </c>
      <c r="G1495" t="s">
        <v>5882</v>
      </c>
      <c r="H1495">
        <v>0</v>
      </c>
      <c r="I1495">
        <v>0</v>
      </c>
      <c r="J1495" t="s">
        <v>10865</v>
      </c>
      <c r="K1495">
        <v>2023</v>
      </c>
      <c r="L1495">
        <v>0</v>
      </c>
      <c r="M1495">
        <v>1501</v>
      </c>
      <c r="N1495" s="110">
        <v>44985</v>
      </c>
      <c r="O1495">
        <v>2731.36</v>
      </c>
      <c r="P1495">
        <v>6</v>
      </c>
      <c r="Q1495">
        <v>0</v>
      </c>
      <c r="R1495" t="s">
        <v>1834</v>
      </c>
      <c r="S1495">
        <v>0</v>
      </c>
      <c r="T1495">
        <v>0</v>
      </c>
      <c r="U1495" t="s">
        <v>10866</v>
      </c>
      <c r="V1495" t="s">
        <v>4193</v>
      </c>
      <c r="W1495">
        <v>0</v>
      </c>
      <c r="X1495" t="s">
        <v>4194</v>
      </c>
      <c r="Y1495" t="s">
        <v>4194</v>
      </c>
      <c r="Z1495" t="s">
        <v>1414</v>
      </c>
      <c r="AA1495">
        <v>0</v>
      </c>
      <c r="AB1495">
        <v>0</v>
      </c>
      <c r="AC1495">
        <v>500</v>
      </c>
      <c r="AD1495">
        <v>1001</v>
      </c>
      <c r="AE1495" t="s">
        <v>776</v>
      </c>
      <c r="AF1495" s="110">
        <v>44927</v>
      </c>
      <c r="AG1495" s="110">
        <v>45077</v>
      </c>
      <c r="AH1495" s="110">
        <v>45090</v>
      </c>
      <c r="AI1495" t="s">
        <v>780</v>
      </c>
    </row>
    <row r="1496" spans="1:35" x14ac:dyDescent="0.25">
      <c r="A1496">
        <v>5</v>
      </c>
      <c r="B1496">
        <v>502</v>
      </c>
      <c r="C1496">
        <v>12</v>
      </c>
      <c r="D1496">
        <v>361</v>
      </c>
      <c r="E1496">
        <v>2</v>
      </c>
      <c r="F1496">
        <v>2031</v>
      </c>
      <c r="G1496" t="s">
        <v>5882</v>
      </c>
      <c r="H1496">
        <v>0</v>
      </c>
      <c r="I1496">
        <v>0</v>
      </c>
      <c r="J1496" t="s">
        <v>10867</v>
      </c>
      <c r="K1496">
        <v>2023</v>
      </c>
      <c r="L1496">
        <v>0</v>
      </c>
      <c r="M1496">
        <v>1502</v>
      </c>
      <c r="N1496" s="110">
        <v>44985</v>
      </c>
      <c r="O1496">
        <v>254.63</v>
      </c>
      <c r="P1496">
        <v>6</v>
      </c>
      <c r="Q1496">
        <v>0</v>
      </c>
      <c r="R1496" t="s">
        <v>1834</v>
      </c>
      <c r="S1496">
        <v>0</v>
      </c>
      <c r="T1496">
        <v>0</v>
      </c>
      <c r="U1496" t="s">
        <v>10868</v>
      </c>
      <c r="V1496" t="s">
        <v>4193</v>
      </c>
      <c r="W1496">
        <v>0</v>
      </c>
      <c r="X1496" t="s">
        <v>4194</v>
      </c>
      <c r="Y1496" t="s">
        <v>4194</v>
      </c>
      <c r="Z1496" t="s">
        <v>1414</v>
      </c>
      <c r="AA1496">
        <v>0</v>
      </c>
      <c r="AB1496">
        <v>0</v>
      </c>
      <c r="AC1496">
        <v>500</v>
      </c>
      <c r="AD1496">
        <v>1001</v>
      </c>
      <c r="AE1496" t="s">
        <v>776</v>
      </c>
      <c r="AF1496" s="110">
        <v>44927</v>
      </c>
      <c r="AG1496" s="110">
        <v>45077</v>
      </c>
      <c r="AH1496" s="110">
        <v>45090</v>
      </c>
      <c r="AI1496" t="s">
        <v>780</v>
      </c>
    </row>
    <row r="1497" spans="1:35" x14ac:dyDescent="0.25">
      <c r="A1497">
        <v>8</v>
      </c>
      <c r="B1497">
        <v>801</v>
      </c>
      <c r="C1497">
        <v>10</v>
      </c>
      <c r="D1497">
        <v>122</v>
      </c>
      <c r="E1497">
        <v>5</v>
      </c>
      <c r="F1497">
        <v>2084</v>
      </c>
      <c r="G1497" t="s">
        <v>5882</v>
      </c>
      <c r="H1497">
        <v>0</v>
      </c>
      <c r="I1497">
        <v>0</v>
      </c>
      <c r="J1497" t="s">
        <v>10869</v>
      </c>
      <c r="K1497">
        <v>2023</v>
      </c>
      <c r="L1497">
        <v>0</v>
      </c>
      <c r="M1497">
        <v>1503</v>
      </c>
      <c r="N1497" s="110">
        <v>44985</v>
      </c>
      <c r="O1497">
        <v>1790.8</v>
      </c>
      <c r="P1497">
        <v>6</v>
      </c>
      <c r="Q1497">
        <v>0</v>
      </c>
      <c r="R1497" t="s">
        <v>1834</v>
      </c>
      <c r="S1497">
        <v>0</v>
      </c>
      <c r="T1497">
        <v>0</v>
      </c>
      <c r="U1497" t="s">
        <v>10870</v>
      </c>
      <c r="V1497" t="s">
        <v>4193</v>
      </c>
      <c r="W1497">
        <v>0</v>
      </c>
      <c r="X1497" t="s">
        <v>4194</v>
      </c>
      <c r="Y1497" t="s">
        <v>4194</v>
      </c>
      <c r="Z1497" t="s">
        <v>1414</v>
      </c>
      <c r="AA1497">
        <v>0</v>
      </c>
      <c r="AB1497">
        <v>0</v>
      </c>
      <c r="AC1497">
        <v>500</v>
      </c>
      <c r="AD1497">
        <v>1002</v>
      </c>
      <c r="AE1497" t="s">
        <v>776</v>
      </c>
      <c r="AF1497" s="110">
        <v>44927</v>
      </c>
      <c r="AG1497" s="110">
        <v>45077</v>
      </c>
      <c r="AH1497" s="110">
        <v>45090</v>
      </c>
      <c r="AI1497" t="s">
        <v>780</v>
      </c>
    </row>
    <row r="1498" spans="1:35" x14ac:dyDescent="0.25">
      <c r="A1498">
        <v>8</v>
      </c>
      <c r="B1498">
        <v>801</v>
      </c>
      <c r="C1498">
        <v>10</v>
      </c>
      <c r="D1498">
        <v>305</v>
      </c>
      <c r="E1498">
        <v>7</v>
      </c>
      <c r="F1498">
        <v>2104</v>
      </c>
      <c r="G1498" t="s">
        <v>5882</v>
      </c>
      <c r="H1498">
        <v>0</v>
      </c>
      <c r="I1498">
        <v>0</v>
      </c>
      <c r="J1498" t="s">
        <v>10871</v>
      </c>
      <c r="K1498">
        <v>2023</v>
      </c>
      <c r="L1498">
        <v>0</v>
      </c>
      <c r="M1498">
        <v>1504</v>
      </c>
      <c r="N1498" s="110">
        <v>44985</v>
      </c>
      <c r="O1498">
        <v>1832.85</v>
      </c>
      <c r="P1498">
        <v>6</v>
      </c>
      <c r="Q1498">
        <v>0</v>
      </c>
      <c r="R1498" t="s">
        <v>1834</v>
      </c>
      <c r="S1498">
        <v>0</v>
      </c>
      <c r="T1498">
        <v>0</v>
      </c>
      <c r="U1498" t="s">
        <v>10872</v>
      </c>
      <c r="V1498" t="s">
        <v>4193</v>
      </c>
      <c r="W1498">
        <v>0</v>
      </c>
      <c r="X1498" t="s">
        <v>4194</v>
      </c>
      <c r="Y1498" t="s">
        <v>4194</v>
      </c>
      <c r="Z1498" t="s">
        <v>1414</v>
      </c>
      <c r="AA1498">
        <v>0</v>
      </c>
      <c r="AB1498">
        <v>0</v>
      </c>
      <c r="AC1498">
        <v>500</v>
      </c>
      <c r="AD1498">
        <v>1002</v>
      </c>
      <c r="AE1498" t="s">
        <v>776</v>
      </c>
      <c r="AF1498" s="110">
        <v>44927</v>
      </c>
      <c r="AG1498" s="110">
        <v>45077</v>
      </c>
      <c r="AH1498" s="110">
        <v>45090</v>
      </c>
      <c r="AI1498" t="s">
        <v>780</v>
      </c>
    </row>
    <row r="1499" spans="1:35" x14ac:dyDescent="0.25">
      <c r="A1499">
        <v>8</v>
      </c>
      <c r="B1499">
        <v>801</v>
      </c>
      <c r="C1499">
        <v>10</v>
      </c>
      <c r="D1499">
        <v>301</v>
      </c>
      <c r="E1499">
        <v>6</v>
      </c>
      <c r="F1499">
        <v>2105</v>
      </c>
      <c r="G1499" t="s">
        <v>5882</v>
      </c>
      <c r="H1499">
        <v>0</v>
      </c>
      <c r="I1499">
        <v>0</v>
      </c>
      <c r="J1499" t="s">
        <v>10873</v>
      </c>
      <c r="K1499">
        <v>2023</v>
      </c>
      <c r="L1499">
        <v>0</v>
      </c>
      <c r="M1499">
        <v>1505</v>
      </c>
      <c r="N1499" s="110">
        <v>44985</v>
      </c>
      <c r="O1499">
        <v>3181.91</v>
      </c>
      <c r="P1499">
        <v>6</v>
      </c>
      <c r="Q1499">
        <v>0</v>
      </c>
      <c r="R1499" t="s">
        <v>1834</v>
      </c>
      <c r="S1499">
        <v>0</v>
      </c>
      <c r="T1499">
        <v>0</v>
      </c>
      <c r="U1499" t="s">
        <v>10874</v>
      </c>
      <c r="V1499" t="s">
        <v>4193</v>
      </c>
      <c r="W1499">
        <v>0</v>
      </c>
      <c r="X1499" t="s">
        <v>4194</v>
      </c>
      <c r="Y1499" t="s">
        <v>4194</v>
      </c>
      <c r="Z1499" t="s">
        <v>1414</v>
      </c>
      <c r="AA1499">
        <v>0</v>
      </c>
      <c r="AB1499">
        <v>0</v>
      </c>
      <c r="AC1499">
        <v>500</v>
      </c>
      <c r="AD1499">
        <v>1002</v>
      </c>
      <c r="AE1499" t="s">
        <v>776</v>
      </c>
      <c r="AF1499" s="110">
        <v>44927</v>
      </c>
      <c r="AG1499" s="110">
        <v>45077</v>
      </c>
      <c r="AH1499" s="110">
        <v>45090</v>
      </c>
      <c r="AI1499" t="s">
        <v>780</v>
      </c>
    </row>
    <row r="1500" spans="1:35" x14ac:dyDescent="0.25">
      <c r="A1500">
        <v>8</v>
      </c>
      <c r="B1500">
        <v>801</v>
      </c>
      <c r="C1500">
        <v>10</v>
      </c>
      <c r="D1500">
        <v>301</v>
      </c>
      <c r="E1500">
        <v>6</v>
      </c>
      <c r="F1500">
        <v>2089</v>
      </c>
      <c r="G1500" t="s">
        <v>5882</v>
      </c>
      <c r="H1500">
        <v>0</v>
      </c>
      <c r="I1500">
        <v>0</v>
      </c>
      <c r="J1500" t="s">
        <v>10875</v>
      </c>
      <c r="K1500">
        <v>2023</v>
      </c>
      <c r="L1500">
        <v>0</v>
      </c>
      <c r="M1500">
        <v>1506</v>
      </c>
      <c r="N1500" s="110">
        <v>44985</v>
      </c>
      <c r="O1500">
        <v>762.23</v>
      </c>
      <c r="P1500">
        <v>6</v>
      </c>
      <c r="Q1500">
        <v>0</v>
      </c>
      <c r="R1500" t="s">
        <v>1834</v>
      </c>
      <c r="S1500">
        <v>0</v>
      </c>
      <c r="T1500">
        <v>0</v>
      </c>
      <c r="U1500" t="s">
        <v>10876</v>
      </c>
      <c r="V1500" t="s">
        <v>4193</v>
      </c>
      <c r="W1500">
        <v>0</v>
      </c>
      <c r="X1500" t="s">
        <v>4194</v>
      </c>
      <c r="Y1500" t="s">
        <v>4194</v>
      </c>
      <c r="Z1500" t="s">
        <v>1414</v>
      </c>
      <c r="AA1500">
        <v>0</v>
      </c>
      <c r="AB1500">
        <v>0</v>
      </c>
      <c r="AC1500">
        <v>500</v>
      </c>
      <c r="AD1500">
        <v>1002</v>
      </c>
      <c r="AE1500" t="s">
        <v>776</v>
      </c>
      <c r="AF1500" s="110">
        <v>44927</v>
      </c>
      <c r="AG1500" s="110">
        <v>45077</v>
      </c>
      <c r="AH1500" s="110">
        <v>45090</v>
      </c>
      <c r="AI1500" t="s">
        <v>780</v>
      </c>
    </row>
    <row r="1501" spans="1:35" x14ac:dyDescent="0.25">
      <c r="A1501">
        <v>8</v>
      </c>
      <c r="B1501">
        <v>801</v>
      </c>
      <c r="C1501">
        <v>10</v>
      </c>
      <c r="D1501">
        <v>301</v>
      </c>
      <c r="E1501">
        <v>9</v>
      </c>
      <c r="F1501">
        <v>2109</v>
      </c>
      <c r="G1501" t="s">
        <v>5882</v>
      </c>
      <c r="H1501">
        <v>0</v>
      </c>
      <c r="I1501">
        <v>0</v>
      </c>
      <c r="J1501" t="s">
        <v>10877</v>
      </c>
      <c r="K1501">
        <v>2023</v>
      </c>
      <c r="L1501">
        <v>0</v>
      </c>
      <c r="M1501">
        <v>1507</v>
      </c>
      <c r="N1501" s="110">
        <v>44985</v>
      </c>
      <c r="O1501">
        <v>969.71</v>
      </c>
      <c r="P1501">
        <v>6</v>
      </c>
      <c r="Q1501">
        <v>0</v>
      </c>
      <c r="R1501" t="s">
        <v>1834</v>
      </c>
      <c r="S1501">
        <v>0</v>
      </c>
      <c r="T1501">
        <v>0</v>
      </c>
      <c r="U1501" t="s">
        <v>10878</v>
      </c>
      <c r="V1501" t="s">
        <v>4193</v>
      </c>
      <c r="W1501">
        <v>0</v>
      </c>
      <c r="X1501" t="s">
        <v>4194</v>
      </c>
      <c r="Y1501" t="s">
        <v>4194</v>
      </c>
      <c r="Z1501" t="s">
        <v>1414</v>
      </c>
      <c r="AA1501">
        <v>0</v>
      </c>
      <c r="AB1501">
        <v>0</v>
      </c>
      <c r="AC1501">
        <v>500</v>
      </c>
      <c r="AD1501">
        <v>1002</v>
      </c>
      <c r="AE1501" t="s">
        <v>776</v>
      </c>
      <c r="AF1501" s="110">
        <v>44927</v>
      </c>
      <c r="AG1501" s="110">
        <v>45077</v>
      </c>
      <c r="AH1501" s="110">
        <v>45090</v>
      </c>
      <c r="AI1501" t="s">
        <v>780</v>
      </c>
    </row>
    <row r="1502" spans="1:35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2092</v>
      </c>
      <c r="G1502" t="s">
        <v>5882</v>
      </c>
      <c r="H1502">
        <v>0</v>
      </c>
      <c r="I1502">
        <v>0</v>
      </c>
      <c r="J1502" t="s">
        <v>10879</v>
      </c>
      <c r="K1502">
        <v>2023</v>
      </c>
      <c r="L1502">
        <v>0</v>
      </c>
      <c r="M1502">
        <v>1508</v>
      </c>
      <c r="N1502" s="110">
        <v>44985</v>
      </c>
      <c r="O1502">
        <v>3623.52</v>
      </c>
      <c r="P1502">
        <v>6</v>
      </c>
      <c r="Q1502">
        <v>0</v>
      </c>
      <c r="R1502" t="s">
        <v>1834</v>
      </c>
      <c r="S1502">
        <v>0</v>
      </c>
      <c r="T1502">
        <v>0</v>
      </c>
      <c r="U1502" t="s">
        <v>10880</v>
      </c>
      <c r="V1502" t="s">
        <v>4193</v>
      </c>
      <c r="W1502">
        <v>0</v>
      </c>
      <c r="X1502" t="s">
        <v>4194</v>
      </c>
      <c r="Y1502" t="s">
        <v>4194</v>
      </c>
      <c r="Z1502" t="s">
        <v>1414</v>
      </c>
      <c r="AA1502">
        <v>0</v>
      </c>
      <c r="AB1502">
        <v>0</v>
      </c>
      <c r="AC1502">
        <v>500</v>
      </c>
      <c r="AD1502">
        <v>1002</v>
      </c>
      <c r="AE1502" t="s">
        <v>776</v>
      </c>
      <c r="AF1502" s="110">
        <v>44927</v>
      </c>
      <c r="AG1502" s="110">
        <v>45077</v>
      </c>
      <c r="AH1502" s="110">
        <v>45090</v>
      </c>
      <c r="AI1502" t="s">
        <v>780</v>
      </c>
    </row>
    <row r="1503" spans="1:35" x14ac:dyDescent="0.25">
      <c r="A1503">
        <v>8</v>
      </c>
      <c r="B1503">
        <v>801</v>
      </c>
      <c r="C1503">
        <v>10</v>
      </c>
      <c r="D1503">
        <v>301</v>
      </c>
      <c r="E1503">
        <v>6</v>
      </c>
      <c r="F1503">
        <v>2090</v>
      </c>
      <c r="G1503" t="s">
        <v>5882</v>
      </c>
      <c r="H1503">
        <v>0</v>
      </c>
      <c r="I1503">
        <v>0</v>
      </c>
      <c r="J1503" t="s">
        <v>10881</v>
      </c>
      <c r="K1503">
        <v>2023</v>
      </c>
      <c r="L1503">
        <v>0</v>
      </c>
      <c r="M1503">
        <v>1509</v>
      </c>
      <c r="N1503" s="110">
        <v>44985</v>
      </c>
      <c r="O1503">
        <v>1873.95</v>
      </c>
      <c r="P1503">
        <v>6</v>
      </c>
      <c r="Q1503">
        <v>0</v>
      </c>
      <c r="R1503" t="s">
        <v>1834</v>
      </c>
      <c r="S1503">
        <v>0</v>
      </c>
      <c r="T1503">
        <v>0</v>
      </c>
      <c r="U1503" t="s">
        <v>10882</v>
      </c>
      <c r="V1503" t="s">
        <v>4193</v>
      </c>
      <c r="W1503">
        <v>0</v>
      </c>
      <c r="X1503" t="s">
        <v>4194</v>
      </c>
      <c r="Y1503" t="s">
        <v>4194</v>
      </c>
      <c r="Z1503" t="s">
        <v>1414</v>
      </c>
      <c r="AA1503">
        <v>0</v>
      </c>
      <c r="AB1503">
        <v>0</v>
      </c>
      <c r="AC1503">
        <v>500</v>
      </c>
      <c r="AD1503">
        <v>1002</v>
      </c>
      <c r="AE1503" t="s">
        <v>776</v>
      </c>
      <c r="AF1503" s="110">
        <v>44927</v>
      </c>
      <c r="AG1503" s="110">
        <v>45077</v>
      </c>
      <c r="AH1503" s="110">
        <v>45090</v>
      </c>
      <c r="AI1503" t="s">
        <v>780</v>
      </c>
    </row>
    <row r="1504" spans="1:35" x14ac:dyDescent="0.25">
      <c r="A1504">
        <v>8</v>
      </c>
      <c r="B1504">
        <v>801</v>
      </c>
      <c r="C1504">
        <v>10</v>
      </c>
      <c r="D1504">
        <v>301</v>
      </c>
      <c r="E1504">
        <v>6</v>
      </c>
      <c r="F1504">
        <v>2092</v>
      </c>
      <c r="G1504" t="s">
        <v>5882</v>
      </c>
      <c r="H1504">
        <v>0</v>
      </c>
      <c r="I1504">
        <v>0</v>
      </c>
      <c r="J1504" t="s">
        <v>10883</v>
      </c>
      <c r="K1504">
        <v>2023</v>
      </c>
      <c r="L1504">
        <v>0</v>
      </c>
      <c r="M1504">
        <v>1510</v>
      </c>
      <c r="N1504" s="110">
        <v>44985</v>
      </c>
      <c r="O1504">
        <v>4046.32</v>
      </c>
      <c r="P1504">
        <v>6</v>
      </c>
      <c r="Q1504">
        <v>0</v>
      </c>
      <c r="R1504" t="s">
        <v>1834</v>
      </c>
      <c r="S1504">
        <v>0</v>
      </c>
      <c r="T1504">
        <v>0</v>
      </c>
      <c r="U1504" t="s">
        <v>10884</v>
      </c>
      <c r="V1504" t="s">
        <v>4193</v>
      </c>
      <c r="W1504">
        <v>0</v>
      </c>
      <c r="X1504" t="s">
        <v>4194</v>
      </c>
      <c r="Y1504" t="s">
        <v>4194</v>
      </c>
      <c r="Z1504" t="s">
        <v>1414</v>
      </c>
      <c r="AA1504">
        <v>0</v>
      </c>
      <c r="AB1504">
        <v>0</v>
      </c>
      <c r="AC1504">
        <v>500</v>
      </c>
      <c r="AD1504">
        <v>1002</v>
      </c>
      <c r="AE1504" t="s">
        <v>776</v>
      </c>
      <c r="AF1504" s="110">
        <v>44927</v>
      </c>
      <c r="AG1504" s="110">
        <v>45077</v>
      </c>
      <c r="AH1504" s="110">
        <v>45090</v>
      </c>
      <c r="AI1504" t="s">
        <v>780</v>
      </c>
    </row>
    <row r="1505" spans="1:35" x14ac:dyDescent="0.25">
      <c r="A1505">
        <v>8</v>
      </c>
      <c r="B1505">
        <v>801</v>
      </c>
      <c r="C1505">
        <v>10</v>
      </c>
      <c r="D1505">
        <v>302</v>
      </c>
      <c r="E1505">
        <v>8</v>
      </c>
      <c r="F1505">
        <v>2096</v>
      </c>
      <c r="G1505" t="s">
        <v>5882</v>
      </c>
      <c r="H1505">
        <v>0</v>
      </c>
      <c r="I1505">
        <v>0</v>
      </c>
      <c r="J1505" t="s">
        <v>10885</v>
      </c>
      <c r="K1505">
        <v>2023</v>
      </c>
      <c r="L1505">
        <v>0</v>
      </c>
      <c r="M1505">
        <v>1511</v>
      </c>
      <c r="N1505" s="110">
        <v>44985</v>
      </c>
      <c r="O1505">
        <v>5285.59</v>
      </c>
      <c r="P1505">
        <v>6</v>
      </c>
      <c r="Q1505">
        <v>0</v>
      </c>
      <c r="R1505" t="s">
        <v>1834</v>
      </c>
      <c r="S1505">
        <v>0</v>
      </c>
      <c r="T1505">
        <v>0</v>
      </c>
      <c r="U1505" t="s">
        <v>10886</v>
      </c>
      <c r="V1505" t="s">
        <v>4193</v>
      </c>
      <c r="W1505">
        <v>0</v>
      </c>
      <c r="X1505" t="s">
        <v>4194</v>
      </c>
      <c r="Y1505" t="s">
        <v>4194</v>
      </c>
      <c r="Z1505" t="s">
        <v>1414</v>
      </c>
      <c r="AA1505">
        <v>0</v>
      </c>
      <c r="AB1505">
        <v>0</v>
      </c>
      <c r="AC1505">
        <v>500</v>
      </c>
      <c r="AD1505">
        <v>1002</v>
      </c>
      <c r="AE1505" t="s">
        <v>776</v>
      </c>
      <c r="AF1505" s="110">
        <v>44927</v>
      </c>
      <c r="AG1505" s="110">
        <v>45077</v>
      </c>
      <c r="AH1505" s="110">
        <v>45090</v>
      </c>
      <c r="AI1505" t="s">
        <v>780</v>
      </c>
    </row>
    <row r="1506" spans="1:35" x14ac:dyDescent="0.25">
      <c r="A1506">
        <v>2</v>
      </c>
      <c r="B1506">
        <v>203</v>
      </c>
      <c r="C1506">
        <v>4</v>
      </c>
      <c r="D1506">
        <v>124</v>
      </c>
      <c r="E1506">
        <v>1</v>
      </c>
      <c r="F1506">
        <v>2082</v>
      </c>
      <c r="G1506" t="s">
        <v>5963</v>
      </c>
      <c r="H1506">
        <v>0</v>
      </c>
      <c r="I1506">
        <v>0</v>
      </c>
      <c r="J1506" t="s">
        <v>10887</v>
      </c>
      <c r="K1506">
        <v>2023</v>
      </c>
      <c r="L1506">
        <v>0</v>
      </c>
      <c r="M1506">
        <v>1512</v>
      </c>
      <c r="N1506" s="110">
        <v>44985</v>
      </c>
      <c r="O1506">
        <v>2154.7199999999998</v>
      </c>
      <c r="P1506">
        <v>6</v>
      </c>
      <c r="Q1506">
        <v>0</v>
      </c>
      <c r="R1506" t="s">
        <v>1834</v>
      </c>
      <c r="S1506">
        <v>0</v>
      </c>
      <c r="T1506">
        <v>0</v>
      </c>
      <c r="U1506" t="s">
        <v>10888</v>
      </c>
      <c r="V1506" t="s">
        <v>4193</v>
      </c>
      <c r="W1506">
        <v>0</v>
      </c>
      <c r="X1506" t="s">
        <v>4194</v>
      </c>
      <c r="Y1506" t="s">
        <v>4194</v>
      </c>
      <c r="Z1506" t="s">
        <v>1414</v>
      </c>
      <c r="AA1506">
        <v>0</v>
      </c>
      <c r="AB1506">
        <v>0</v>
      </c>
      <c r="AC1506">
        <v>500</v>
      </c>
      <c r="AD1506">
        <v>0</v>
      </c>
      <c r="AE1506" t="s">
        <v>776</v>
      </c>
      <c r="AF1506" s="110">
        <v>44927</v>
      </c>
      <c r="AG1506" s="110">
        <v>45077</v>
      </c>
      <c r="AH1506" s="110">
        <v>45090</v>
      </c>
      <c r="AI1506" t="s">
        <v>780</v>
      </c>
    </row>
    <row r="1507" spans="1:35" x14ac:dyDescent="0.25">
      <c r="A1507">
        <v>3</v>
      </c>
      <c r="B1507">
        <v>301</v>
      </c>
      <c r="C1507">
        <v>4</v>
      </c>
      <c r="D1507">
        <v>122</v>
      </c>
      <c r="E1507">
        <v>1</v>
      </c>
      <c r="F1507">
        <v>2068</v>
      </c>
      <c r="G1507" t="s">
        <v>5963</v>
      </c>
      <c r="H1507">
        <v>0</v>
      </c>
      <c r="I1507">
        <v>0</v>
      </c>
      <c r="J1507" t="s">
        <v>10889</v>
      </c>
      <c r="K1507">
        <v>2023</v>
      </c>
      <c r="L1507">
        <v>0</v>
      </c>
      <c r="M1507">
        <v>1513</v>
      </c>
      <c r="N1507" s="110">
        <v>44985</v>
      </c>
      <c r="O1507">
        <v>3765.27</v>
      </c>
      <c r="P1507">
        <v>6</v>
      </c>
      <c r="Q1507">
        <v>0</v>
      </c>
      <c r="R1507" t="s">
        <v>1834</v>
      </c>
      <c r="S1507">
        <v>0</v>
      </c>
      <c r="T1507">
        <v>0</v>
      </c>
      <c r="U1507" t="s">
        <v>10890</v>
      </c>
      <c r="V1507" t="s">
        <v>4193</v>
      </c>
      <c r="W1507">
        <v>0</v>
      </c>
      <c r="X1507" t="s">
        <v>4194</v>
      </c>
      <c r="Y1507" t="s">
        <v>4194</v>
      </c>
      <c r="Z1507" t="s">
        <v>1414</v>
      </c>
      <c r="AA1507">
        <v>0</v>
      </c>
      <c r="AB1507">
        <v>0</v>
      </c>
      <c r="AC1507">
        <v>500</v>
      </c>
      <c r="AD1507">
        <v>0</v>
      </c>
      <c r="AE1507" t="s">
        <v>776</v>
      </c>
      <c r="AF1507" s="110">
        <v>44927</v>
      </c>
      <c r="AG1507" s="110">
        <v>45077</v>
      </c>
      <c r="AH1507" s="110">
        <v>45090</v>
      </c>
      <c r="AI1507" t="s">
        <v>780</v>
      </c>
    </row>
    <row r="1508" spans="1:35" x14ac:dyDescent="0.25">
      <c r="A1508">
        <v>3</v>
      </c>
      <c r="B1508">
        <v>301</v>
      </c>
      <c r="C1508">
        <v>4</v>
      </c>
      <c r="D1508">
        <v>122</v>
      </c>
      <c r="E1508">
        <v>1</v>
      </c>
      <c r="F1508">
        <v>2068</v>
      </c>
      <c r="G1508" t="s">
        <v>5963</v>
      </c>
      <c r="H1508">
        <v>0</v>
      </c>
      <c r="I1508">
        <v>0</v>
      </c>
      <c r="J1508" t="s">
        <v>10891</v>
      </c>
      <c r="K1508">
        <v>2023</v>
      </c>
      <c r="L1508">
        <v>0</v>
      </c>
      <c r="M1508">
        <v>1514</v>
      </c>
      <c r="N1508" s="110">
        <v>44985</v>
      </c>
      <c r="O1508">
        <v>833.04</v>
      </c>
      <c r="P1508">
        <v>6</v>
      </c>
      <c r="Q1508">
        <v>0</v>
      </c>
      <c r="R1508" t="s">
        <v>1834</v>
      </c>
      <c r="S1508">
        <v>0</v>
      </c>
      <c r="T1508">
        <v>0</v>
      </c>
      <c r="U1508" t="s">
        <v>10892</v>
      </c>
      <c r="V1508" t="s">
        <v>4193</v>
      </c>
      <c r="W1508">
        <v>0</v>
      </c>
      <c r="X1508" t="s">
        <v>4194</v>
      </c>
      <c r="Y1508" t="s">
        <v>4194</v>
      </c>
      <c r="Z1508" t="s">
        <v>1414</v>
      </c>
      <c r="AA1508">
        <v>0</v>
      </c>
      <c r="AB1508">
        <v>0</v>
      </c>
      <c r="AC1508">
        <v>500</v>
      </c>
      <c r="AD1508">
        <v>0</v>
      </c>
      <c r="AE1508" t="s">
        <v>776</v>
      </c>
      <c r="AF1508" s="110">
        <v>44927</v>
      </c>
      <c r="AG1508" s="110">
        <v>45077</v>
      </c>
      <c r="AH1508" s="110">
        <v>45090</v>
      </c>
      <c r="AI1508" t="s">
        <v>780</v>
      </c>
    </row>
    <row r="1509" spans="1:35" x14ac:dyDescent="0.25">
      <c r="A1509">
        <v>3</v>
      </c>
      <c r="B1509">
        <v>301</v>
      </c>
      <c r="C1509">
        <v>4</v>
      </c>
      <c r="D1509">
        <v>122</v>
      </c>
      <c r="E1509">
        <v>1</v>
      </c>
      <c r="F1509">
        <v>2068</v>
      </c>
      <c r="G1509" t="s">
        <v>5963</v>
      </c>
      <c r="H1509">
        <v>0</v>
      </c>
      <c r="I1509">
        <v>0</v>
      </c>
      <c r="J1509" t="s">
        <v>10893</v>
      </c>
      <c r="K1509">
        <v>2023</v>
      </c>
      <c r="L1509">
        <v>0</v>
      </c>
      <c r="M1509">
        <v>1515</v>
      </c>
      <c r="N1509" s="110">
        <v>44985</v>
      </c>
      <c r="O1509">
        <v>833.04</v>
      </c>
      <c r="P1509">
        <v>6</v>
      </c>
      <c r="Q1509">
        <v>0</v>
      </c>
      <c r="R1509" t="s">
        <v>1834</v>
      </c>
      <c r="S1509">
        <v>0</v>
      </c>
      <c r="T1509">
        <v>0</v>
      </c>
      <c r="U1509" t="s">
        <v>10894</v>
      </c>
      <c r="V1509" t="s">
        <v>4193</v>
      </c>
      <c r="W1509">
        <v>0</v>
      </c>
      <c r="X1509" t="s">
        <v>4194</v>
      </c>
      <c r="Y1509" t="s">
        <v>4194</v>
      </c>
      <c r="Z1509" t="s">
        <v>1414</v>
      </c>
      <c r="AA1509">
        <v>0</v>
      </c>
      <c r="AB1509">
        <v>0</v>
      </c>
      <c r="AC1509">
        <v>500</v>
      </c>
      <c r="AD1509">
        <v>0</v>
      </c>
      <c r="AE1509" t="s">
        <v>776</v>
      </c>
      <c r="AF1509" s="110">
        <v>44927</v>
      </c>
      <c r="AG1509" s="110">
        <v>45077</v>
      </c>
      <c r="AH1509" s="110">
        <v>45090</v>
      </c>
      <c r="AI1509" t="s">
        <v>780</v>
      </c>
    </row>
    <row r="1510" spans="1:35" x14ac:dyDescent="0.25">
      <c r="A1510">
        <v>3</v>
      </c>
      <c r="B1510">
        <v>301</v>
      </c>
      <c r="C1510">
        <v>4</v>
      </c>
      <c r="D1510">
        <v>131</v>
      </c>
      <c r="E1510">
        <v>1</v>
      </c>
      <c r="F1510">
        <v>2069</v>
      </c>
      <c r="G1510" t="s">
        <v>5963</v>
      </c>
      <c r="H1510">
        <v>0</v>
      </c>
      <c r="I1510">
        <v>0</v>
      </c>
      <c r="J1510" t="s">
        <v>10895</v>
      </c>
      <c r="K1510">
        <v>2023</v>
      </c>
      <c r="L1510">
        <v>0</v>
      </c>
      <c r="M1510">
        <v>1516</v>
      </c>
      <c r="N1510" s="110">
        <v>44985</v>
      </c>
      <c r="O1510">
        <v>1749.23</v>
      </c>
      <c r="P1510">
        <v>6</v>
      </c>
      <c r="Q1510">
        <v>0</v>
      </c>
      <c r="R1510" t="s">
        <v>1834</v>
      </c>
      <c r="S1510">
        <v>0</v>
      </c>
      <c r="T1510">
        <v>0</v>
      </c>
      <c r="U1510" t="s">
        <v>10896</v>
      </c>
      <c r="V1510" t="s">
        <v>4193</v>
      </c>
      <c r="W1510">
        <v>0</v>
      </c>
      <c r="X1510" t="s">
        <v>4194</v>
      </c>
      <c r="Y1510" t="s">
        <v>4194</v>
      </c>
      <c r="Z1510" t="s">
        <v>1414</v>
      </c>
      <c r="AA1510">
        <v>0</v>
      </c>
      <c r="AB1510">
        <v>0</v>
      </c>
      <c r="AC1510">
        <v>500</v>
      </c>
      <c r="AD1510">
        <v>0</v>
      </c>
      <c r="AE1510" t="s">
        <v>776</v>
      </c>
      <c r="AF1510" s="110">
        <v>44927</v>
      </c>
      <c r="AG1510" s="110">
        <v>45077</v>
      </c>
      <c r="AH1510" s="110">
        <v>45090</v>
      </c>
      <c r="AI1510" t="s">
        <v>780</v>
      </c>
    </row>
    <row r="1511" spans="1:35" x14ac:dyDescent="0.25">
      <c r="A1511">
        <v>3</v>
      </c>
      <c r="B1511">
        <v>301</v>
      </c>
      <c r="C1511">
        <v>4</v>
      </c>
      <c r="D1511">
        <v>122</v>
      </c>
      <c r="E1511">
        <v>1</v>
      </c>
      <c r="F1511">
        <v>2067</v>
      </c>
      <c r="G1511" t="s">
        <v>5963</v>
      </c>
      <c r="H1511">
        <v>0</v>
      </c>
      <c r="I1511">
        <v>0</v>
      </c>
      <c r="J1511" t="s">
        <v>10897</v>
      </c>
      <c r="K1511">
        <v>2023</v>
      </c>
      <c r="L1511">
        <v>0</v>
      </c>
      <c r="M1511">
        <v>1517</v>
      </c>
      <c r="N1511" s="110">
        <v>44985</v>
      </c>
      <c r="O1511">
        <v>1139.08</v>
      </c>
      <c r="P1511">
        <v>6</v>
      </c>
      <c r="Q1511">
        <v>0</v>
      </c>
      <c r="R1511" t="s">
        <v>1834</v>
      </c>
      <c r="S1511">
        <v>0</v>
      </c>
      <c r="T1511">
        <v>0</v>
      </c>
      <c r="U1511" t="s">
        <v>10898</v>
      </c>
      <c r="V1511" t="s">
        <v>4193</v>
      </c>
      <c r="W1511">
        <v>0</v>
      </c>
      <c r="X1511" t="s">
        <v>4194</v>
      </c>
      <c r="Y1511" t="s">
        <v>4194</v>
      </c>
      <c r="Z1511" t="s">
        <v>1414</v>
      </c>
      <c r="AA1511">
        <v>0</v>
      </c>
      <c r="AB1511">
        <v>0</v>
      </c>
      <c r="AC1511">
        <v>500</v>
      </c>
      <c r="AD1511">
        <v>0</v>
      </c>
      <c r="AE1511" t="s">
        <v>776</v>
      </c>
      <c r="AF1511" s="110">
        <v>44927</v>
      </c>
      <c r="AG1511" s="110">
        <v>45077</v>
      </c>
      <c r="AH1511" s="110">
        <v>45090</v>
      </c>
      <c r="AI1511" t="s">
        <v>780</v>
      </c>
    </row>
    <row r="1512" spans="1:35" x14ac:dyDescent="0.25">
      <c r="A1512">
        <v>4</v>
      </c>
      <c r="B1512">
        <v>401</v>
      </c>
      <c r="C1512">
        <v>4</v>
      </c>
      <c r="D1512">
        <v>123</v>
      </c>
      <c r="E1512">
        <v>1</v>
      </c>
      <c r="F1512">
        <v>2075</v>
      </c>
      <c r="G1512" t="s">
        <v>5963</v>
      </c>
      <c r="H1512">
        <v>0</v>
      </c>
      <c r="I1512">
        <v>0</v>
      </c>
      <c r="J1512" t="s">
        <v>10899</v>
      </c>
      <c r="K1512">
        <v>2023</v>
      </c>
      <c r="L1512">
        <v>0</v>
      </c>
      <c r="M1512">
        <v>1518</v>
      </c>
      <c r="N1512" s="110">
        <v>44985</v>
      </c>
      <c r="O1512">
        <v>4395.12</v>
      </c>
      <c r="P1512">
        <v>6</v>
      </c>
      <c r="Q1512">
        <v>0</v>
      </c>
      <c r="R1512" t="s">
        <v>1834</v>
      </c>
      <c r="S1512">
        <v>0</v>
      </c>
      <c r="T1512">
        <v>0</v>
      </c>
      <c r="U1512" t="s">
        <v>10900</v>
      </c>
      <c r="V1512" t="s">
        <v>4193</v>
      </c>
      <c r="W1512">
        <v>0</v>
      </c>
      <c r="X1512" t="s">
        <v>4194</v>
      </c>
      <c r="Y1512" t="s">
        <v>4194</v>
      </c>
      <c r="Z1512" t="s">
        <v>1414</v>
      </c>
      <c r="AA1512">
        <v>0</v>
      </c>
      <c r="AB1512">
        <v>0</v>
      </c>
      <c r="AC1512">
        <v>500</v>
      </c>
      <c r="AD1512">
        <v>0</v>
      </c>
      <c r="AE1512" t="s">
        <v>776</v>
      </c>
      <c r="AF1512" s="110">
        <v>44927</v>
      </c>
      <c r="AG1512" s="110">
        <v>45077</v>
      </c>
      <c r="AH1512" s="110">
        <v>45090</v>
      </c>
      <c r="AI1512" t="s">
        <v>780</v>
      </c>
    </row>
    <row r="1513" spans="1:35" x14ac:dyDescent="0.25">
      <c r="A1513">
        <v>4</v>
      </c>
      <c r="B1513">
        <v>401</v>
      </c>
      <c r="C1513">
        <v>4</v>
      </c>
      <c r="D1513">
        <v>123</v>
      </c>
      <c r="E1513">
        <v>1</v>
      </c>
      <c r="F1513">
        <v>2075</v>
      </c>
      <c r="G1513" t="s">
        <v>5963</v>
      </c>
      <c r="H1513">
        <v>0</v>
      </c>
      <c r="I1513">
        <v>0</v>
      </c>
      <c r="J1513" t="s">
        <v>10901</v>
      </c>
      <c r="K1513">
        <v>2023</v>
      </c>
      <c r="L1513">
        <v>0</v>
      </c>
      <c r="M1513">
        <v>1519</v>
      </c>
      <c r="N1513" s="110">
        <v>44985</v>
      </c>
      <c r="O1513">
        <v>833.04</v>
      </c>
      <c r="P1513">
        <v>6</v>
      </c>
      <c r="Q1513">
        <v>0</v>
      </c>
      <c r="R1513" t="s">
        <v>1834</v>
      </c>
      <c r="S1513">
        <v>0</v>
      </c>
      <c r="T1513">
        <v>0</v>
      </c>
      <c r="U1513" t="s">
        <v>10892</v>
      </c>
      <c r="V1513" t="s">
        <v>4193</v>
      </c>
      <c r="W1513">
        <v>0</v>
      </c>
      <c r="X1513" t="s">
        <v>4194</v>
      </c>
      <c r="Y1513" t="s">
        <v>4194</v>
      </c>
      <c r="Z1513" t="s">
        <v>1414</v>
      </c>
      <c r="AA1513">
        <v>0</v>
      </c>
      <c r="AB1513">
        <v>0</v>
      </c>
      <c r="AC1513">
        <v>500</v>
      </c>
      <c r="AD1513">
        <v>0</v>
      </c>
      <c r="AE1513" t="s">
        <v>776</v>
      </c>
      <c r="AF1513" s="110">
        <v>44927</v>
      </c>
      <c r="AG1513" s="110">
        <v>45077</v>
      </c>
      <c r="AH1513" s="110">
        <v>45090</v>
      </c>
      <c r="AI1513" t="s">
        <v>780</v>
      </c>
    </row>
    <row r="1514" spans="1:35" x14ac:dyDescent="0.25">
      <c r="A1514">
        <v>4</v>
      </c>
      <c r="B1514">
        <v>401</v>
      </c>
      <c r="C1514">
        <v>4</v>
      </c>
      <c r="D1514">
        <v>123</v>
      </c>
      <c r="E1514">
        <v>1</v>
      </c>
      <c r="F1514">
        <v>2075</v>
      </c>
      <c r="G1514" t="s">
        <v>5963</v>
      </c>
      <c r="H1514">
        <v>0</v>
      </c>
      <c r="I1514">
        <v>0</v>
      </c>
      <c r="J1514" t="s">
        <v>10902</v>
      </c>
      <c r="K1514">
        <v>2023</v>
      </c>
      <c r="L1514">
        <v>0</v>
      </c>
      <c r="M1514">
        <v>1520</v>
      </c>
      <c r="N1514" s="110">
        <v>44985</v>
      </c>
      <c r="O1514">
        <v>833.04</v>
      </c>
      <c r="P1514">
        <v>6</v>
      </c>
      <c r="Q1514">
        <v>0</v>
      </c>
      <c r="R1514" t="s">
        <v>1834</v>
      </c>
      <c r="S1514">
        <v>0</v>
      </c>
      <c r="T1514">
        <v>0</v>
      </c>
      <c r="U1514" t="s">
        <v>10894</v>
      </c>
      <c r="V1514" t="s">
        <v>4193</v>
      </c>
      <c r="W1514">
        <v>0</v>
      </c>
      <c r="X1514" t="s">
        <v>4194</v>
      </c>
      <c r="Y1514" t="s">
        <v>4194</v>
      </c>
      <c r="Z1514" t="s">
        <v>1414</v>
      </c>
      <c r="AA1514">
        <v>0</v>
      </c>
      <c r="AB1514">
        <v>0</v>
      </c>
      <c r="AC1514">
        <v>500</v>
      </c>
      <c r="AD1514">
        <v>0</v>
      </c>
      <c r="AE1514" t="s">
        <v>776</v>
      </c>
      <c r="AF1514" s="110">
        <v>44927</v>
      </c>
      <c r="AG1514" s="110">
        <v>45077</v>
      </c>
      <c r="AH1514" s="110">
        <v>45090</v>
      </c>
      <c r="AI1514" t="s">
        <v>780</v>
      </c>
    </row>
    <row r="1515" spans="1:35" x14ac:dyDescent="0.25">
      <c r="A1515">
        <v>4</v>
      </c>
      <c r="B1515">
        <v>401</v>
      </c>
      <c r="C1515">
        <v>4</v>
      </c>
      <c r="D1515">
        <v>122</v>
      </c>
      <c r="E1515">
        <v>1</v>
      </c>
      <c r="F1515">
        <v>2130</v>
      </c>
      <c r="G1515" t="s">
        <v>5963</v>
      </c>
      <c r="H1515">
        <v>0</v>
      </c>
      <c r="I1515">
        <v>0</v>
      </c>
      <c r="J1515" t="s">
        <v>10903</v>
      </c>
      <c r="K1515">
        <v>2023</v>
      </c>
      <c r="L1515">
        <v>0</v>
      </c>
      <c r="M1515">
        <v>1521</v>
      </c>
      <c r="N1515" s="110">
        <v>44985</v>
      </c>
      <c r="O1515">
        <v>1116.0999999999999</v>
      </c>
      <c r="P1515">
        <v>6</v>
      </c>
      <c r="Q1515">
        <v>0</v>
      </c>
      <c r="R1515" t="s">
        <v>1834</v>
      </c>
      <c r="S1515">
        <v>0</v>
      </c>
      <c r="T1515">
        <v>0</v>
      </c>
      <c r="U1515" t="s">
        <v>10904</v>
      </c>
      <c r="V1515" t="s">
        <v>4193</v>
      </c>
      <c r="W1515">
        <v>0</v>
      </c>
      <c r="X1515" t="s">
        <v>4194</v>
      </c>
      <c r="Y1515" t="s">
        <v>4194</v>
      </c>
      <c r="Z1515" t="s">
        <v>1414</v>
      </c>
      <c r="AA1515">
        <v>0</v>
      </c>
      <c r="AB1515">
        <v>0</v>
      </c>
      <c r="AC1515">
        <v>500</v>
      </c>
      <c r="AD1515">
        <v>0</v>
      </c>
      <c r="AE1515" t="s">
        <v>776</v>
      </c>
      <c r="AF1515" s="110">
        <v>44927</v>
      </c>
      <c r="AG1515" s="110">
        <v>45077</v>
      </c>
      <c r="AH1515" s="110">
        <v>45090</v>
      </c>
      <c r="AI1515" t="s">
        <v>780</v>
      </c>
    </row>
    <row r="1516" spans="1:35" x14ac:dyDescent="0.25">
      <c r="A1516">
        <v>4</v>
      </c>
      <c r="B1516">
        <v>401</v>
      </c>
      <c r="C1516">
        <v>4</v>
      </c>
      <c r="D1516">
        <v>129</v>
      </c>
      <c r="E1516">
        <v>1</v>
      </c>
      <c r="F1516">
        <v>2077</v>
      </c>
      <c r="G1516" t="s">
        <v>5963</v>
      </c>
      <c r="H1516">
        <v>0</v>
      </c>
      <c r="I1516">
        <v>0</v>
      </c>
      <c r="J1516" t="s">
        <v>10905</v>
      </c>
      <c r="K1516">
        <v>2023</v>
      </c>
      <c r="L1516">
        <v>0</v>
      </c>
      <c r="M1516">
        <v>1522</v>
      </c>
      <c r="N1516" s="110">
        <v>44985</v>
      </c>
      <c r="O1516">
        <v>4135.08</v>
      </c>
      <c r="P1516">
        <v>6</v>
      </c>
      <c r="Q1516">
        <v>0</v>
      </c>
      <c r="R1516" t="s">
        <v>1834</v>
      </c>
      <c r="S1516">
        <v>0</v>
      </c>
      <c r="T1516">
        <v>0</v>
      </c>
      <c r="U1516" t="s">
        <v>10906</v>
      </c>
      <c r="V1516" t="s">
        <v>4193</v>
      </c>
      <c r="W1516">
        <v>0</v>
      </c>
      <c r="X1516" t="s">
        <v>4194</v>
      </c>
      <c r="Y1516" t="s">
        <v>4194</v>
      </c>
      <c r="Z1516" t="s">
        <v>1414</v>
      </c>
      <c r="AA1516">
        <v>0</v>
      </c>
      <c r="AB1516">
        <v>0</v>
      </c>
      <c r="AC1516">
        <v>500</v>
      </c>
      <c r="AD1516">
        <v>0</v>
      </c>
      <c r="AE1516" t="s">
        <v>776</v>
      </c>
      <c r="AF1516" s="110">
        <v>44927</v>
      </c>
      <c r="AG1516" s="110">
        <v>45077</v>
      </c>
      <c r="AH1516" s="110">
        <v>45090</v>
      </c>
      <c r="AI1516" t="s">
        <v>780</v>
      </c>
    </row>
    <row r="1517" spans="1:35" x14ac:dyDescent="0.25">
      <c r="A1517">
        <v>6</v>
      </c>
      <c r="B1517">
        <v>601</v>
      </c>
      <c r="C1517">
        <v>4</v>
      </c>
      <c r="D1517">
        <v>122</v>
      </c>
      <c r="E1517">
        <v>1</v>
      </c>
      <c r="F1517">
        <v>2072</v>
      </c>
      <c r="G1517" t="s">
        <v>5963</v>
      </c>
      <c r="H1517">
        <v>0</v>
      </c>
      <c r="I1517">
        <v>0</v>
      </c>
      <c r="J1517" t="s">
        <v>10907</v>
      </c>
      <c r="K1517">
        <v>2023</v>
      </c>
      <c r="L1517">
        <v>0</v>
      </c>
      <c r="M1517">
        <v>1523</v>
      </c>
      <c r="N1517" s="110">
        <v>44985</v>
      </c>
      <c r="O1517">
        <v>6822.66</v>
      </c>
      <c r="P1517">
        <v>6</v>
      </c>
      <c r="Q1517">
        <v>0</v>
      </c>
      <c r="R1517" t="s">
        <v>1834</v>
      </c>
      <c r="S1517">
        <v>0</v>
      </c>
      <c r="T1517">
        <v>0</v>
      </c>
      <c r="U1517" t="s">
        <v>10908</v>
      </c>
      <c r="V1517" t="s">
        <v>4193</v>
      </c>
      <c r="W1517">
        <v>0</v>
      </c>
      <c r="X1517" t="s">
        <v>4194</v>
      </c>
      <c r="Y1517" t="s">
        <v>4194</v>
      </c>
      <c r="Z1517" t="s">
        <v>1414</v>
      </c>
      <c r="AA1517">
        <v>0</v>
      </c>
      <c r="AB1517">
        <v>0</v>
      </c>
      <c r="AC1517">
        <v>500</v>
      </c>
      <c r="AD1517">
        <v>0</v>
      </c>
      <c r="AE1517" t="s">
        <v>776</v>
      </c>
      <c r="AF1517" s="110">
        <v>44927</v>
      </c>
      <c r="AG1517" s="110">
        <v>45077</v>
      </c>
      <c r="AH1517" s="110">
        <v>45090</v>
      </c>
      <c r="AI1517" t="s">
        <v>780</v>
      </c>
    </row>
    <row r="1518" spans="1:35" x14ac:dyDescent="0.25">
      <c r="A1518">
        <v>7</v>
      </c>
      <c r="B1518">
        <v>701</v>
      </c>
      <c r="C1518">
        <v>4</v>
      </c>
      <c r="D1518">
        <v>122</v>
      </c>
      <c r="E1518">
        <v>1</v>
      </c>
      <c r="F1518">
        <v>2001</v>
      </c>
      <c r="G1518" t="s">
        <v>5963</v>
      </c>
      <c r="H1518">
        <v>0</v>
      </c>
      <c r="I1518">
        <v>0</v>
      </c>
      <c r="J1518" t="s">
        <v>10909</v>
      </c>
      <c r="K1518">
        <v>2023</v>
      </c>
      <c r="L1518">
        <v>0</v>
      </c>
      <c r="M1518">
        <v>1524</v>
      </c>
      <c r="N1518" s="110">
        <v>44985</v>
      </c>
      <c r="O1518">
        <v>11887.53</v>
      </c>
      <c r="P1518">
        <v>6</v>
      </c>
      <c r="Q1518">
        <v>0</v>
      </c>
      <c r="R1518" t="s">
        <v>1834</v>
      </c>
      <c r="S1518">
        <v>0</v>
      </c>
      <c r="T1518">
        <v>0</v>
      </c>
      <c r="U1518" t="s">
        <v>10910</v>
      </c>
      <c r="V1518" t="s">
        <v>4193</v>
      </c>
      <c r="W1518">
        <v>0</v>
      </c>
      <c r="X1518" t="s">
        <v>4194</v>
      </c>
      <c r="Y1518" t="s">
        <v>4194</v>
      </c>
      <c r="Z1518" t="s">
        <v>1414</v>
      </c>
      <c r="AA1518">
        <v>0</v>
      </c>
      <c r="AB1518">
        <v>0</v>
      </c>
      <c r="AC1518">
        <v>500</v>
      </c>
      <c r="AD1518">
        <v>0</v>
      </c>
      <c r="AE1518" t="s">
        <v>776</v>
      </c>
      <c r="AF1518" s="110">
        <v>44927</v>
      </c>
      <c r="AG1518" s="110">
        <v>45077</v>
      </c>
      <c r="AH1518" s="110">
        <v>45090</v>
      </c>
      <c r="AI1518" t="s">
        <v>780</v>
      </c>
    </row>
    <row r="1519" spans="1:35" x14ac:dyDescent="0.25">
      <c r="A1519">
        <v>9</v>
      </c>
      <c r="B1519">
        <v>901</v>
      </c>
      <c r="C1519">
        <v>4</v>
      </c>
      <c r="D1519">
        <v>122</v>
      </c>
      <c r="E1519">
        <v>1</v>
      </c>
      <c r="F1519">
        <v>2010</v>
      </c>
      <c r="G1519" t="s">
        <v>5963</v>
      </c>
      <c r="H1519">
        <v>0</v>
      </c>
      <c r="I1519">
        <v>0</v>
      </c>
      <c r="J1519" t="s">
        <v>10911</v>
      </c>
      <c r="K1519">
        <v>2023</v>
      </c>
      <c r="L1519">
        <v>0</v>
      </c>
      <c r="M1519">
        <v>1525</v>
      </c>
      <c r="N1519" s="110">
        <v>44985</v>
      </c>
      <c r="O1519">
        <v>3574.92</v>
      </c>
      <c r="P1519">
        <v>6</v>
      </c>
      <c r="Q1519">
        <v>0</v>
      </c>
      <c r="R1519" t="s">
        <v>1834</v>
      </c>
      <c r="S1519">
        <v>0</v>
      </c>
      <c r="T1519">
        <v>0</v>
      </c>
      <c r="U1519" t="s">
        <v>10912</v>
      </c>
      <c r="V1519" t="s">
        <v>4193</v>
      </c>
      <c r="W1519">
        <v>0</v>
      </c>
      <c r="X1519" t="s">
        <v>4194</v>
      </c>
      <c r="Y1519" t="s">
        <v>4194</v>
      </c>
      <c r="Z1519" t="s">
        <v>1414</v>
      </c>
      <c r="AA1519">
        <v>0</v>
      </c>
      <c r="AB1519">
        <v>0</v>
      </c>
      <c r="AC1519">
        <v>500</v>
      </c>
      <c r="AD1519">
        <v>0</v>
      </c>
      <c r="AE1519" t="s">
        <v>776</v>
      </c>
      <c r="AF1519" s="110">
        <v>44927</v>
      </c>
      <c r="AG1519" s="110">
        <v>45077</v>
      </c>
      <c r="AH1519" s="110">
        <v>45090</v>
      </c>
      <c r="AI1519" t="s">
        <v>780</v>
      </c>
    </row>
    <row r="1520" spans="1:35" x14ac:dyDescent="0.25">
      <c r="A1520">
        <v>9</v>
      </c>
      <c r="B1520">
        <v>902</v>
      </c>
      <c r="C1520">
        <v>8</v>
      </c>
      <c r="D1520">
        <v>244</v>
      </c>
      <c r="E1520">
        <v>11</v>
      </c>
      <c r="F1520">
        <v>2018</v>
      </c>
      <c r="G1520" t="s">
        <v>5963</v>
      </c>
      <c r="H1520">
        <v>0</v>
      </c>
      <c r="I1520">
        <v>0</v>
      </c>
      <c r="J1520" t="s">
        <v>10913</v>
      </c>
      <c r="K1520">
        <v>2023</v>
      </c>
      <c r="L1520">
        <v>0</v>
      </c>
      <c r="M1520">
        <v>1526</v>
      </c>
      <c r="N1520" s="110">
        <v>44985</v>
      </c>
      <c r="O1520">
        <v>2252.7399999999998</v>
      </c>
      <c r="P1520">
        <v>6</v>
      </c>
      <c r="Q1520">
        <v>0</v>
      </c>
      <c r="R1520" t="s">
        <v>1834</v>
      </c>
      <c r="S1520">
        <v>0</v>
      </c>
      <c r="T1520">
        <v>0</v>
      </c>
      <c r="U1520" t="s">
        <v>10914</v>
      </c>
      <c r="V1520" t="s">
        <v>4193</v>
      </c>
      <c r="W1520">
        <v>0</v>
      </c>
      <c r="X1520" t="s">
        <v>4194</v>
      </c>
      <c r="Y1520" t="s">
        <v>4194</v>
      </c>
      <c r="Z1520" t="s">
        <v>1414</v>
      </c>
      <c r="AA1520">
        <v>0</v>
      </c>
      <c r="AB1520">
        <v>0</v>
      </c>
      <c r="AC1520">
        <v>500</v>
      </c>
      <c r="AD1520">
        <v>0</v>
      </c>
      <c r="AE1520" t="s">
        <v>776</v>
      </c>
      <c r="AF1520" s="110">
        <v>44927</v>
      </c>
      <c r="AG1520" s="110">
        <v>45077</v>
      </c>
      <c r="AH1520" s="110">
        <v>45090</v>
      </c>
      <c r="AI1520" t="s">
        <v>780</v>
      </c>
    </row>
    <row r="1521" spans="1:35" x14ac:dyDescent="0.25">
      <c r="A1521">
        <v>9</v>
      </c>
      <c r="B1521">
        <v>901</v>
      </c>
      <c r="C1521">
        <v>4</v>
      </c>
      <c r="D1521">
        <v>122</v>
      </c>
      <c r="E1521">
        <v>1</v>
      </c>
      <c r="F1521">
        <v>2010</v>
      </c>
      <c r="G1521" t="s">
        <v>5963</v>
      </c>
      <c r="H1521">
        <v>0</v>
      </c>
      <c r="I1521">
        <v>0</v>
      </c>
      <c r="J1521" t="s">
        <v>10915</v>
      </c>
      <c r="K1521">
        <v>2023</v>
      </c>
      <c r="L1521">
        <v>0</v>
      </c>
      <c r="M1521">
        <v>1527</v>
      </c>
      <c r="N1521" s="110">
        <v>44985</v>
      </c>
      <c r="O1521">
        <v>508.57</v>
      </c>
      <c r="P1521">
        <v>6</v>
      </c>
      <c r="Q1521">
        <v>0</v>
      </c>
      <c r="R1521" t="s">
        <v>1834</v>
      </c>
      <c r="S1521">
        <v>0</v>
      </c>
      <c r="T1521">
        <v>0</v>
      </c>
      <c r="U1521" t="s">
        <v>10916</v>
      </c>
      <c r="V1521" t="s">
        <v>4193</v>
      </c>
      <c r="W1521">
        <v>0</v>
      </c>
      <c r="X1521" t="s">
        <v>4194</v>
      </c>
      <c r="Y1521" t="s">
        <v>4194</v>
      </c>
      <c r="Z1521" t="s">
        <v>1414</v>
      </c>
      <c r="AA1521">
        <v>0</v>
      </c>
      <c r="AB1521">
        <v>0</v>
      </c>
      <c r="AC1521">
        <v>500</v>
      </c>
      <c r="AD1521">
        <v>0</v>
      </c>
      <c r="AE1521" t="s">
        <v>776</v>
      </c>
      <c r="AF1521" s="110">
        <v>44927</v>
      </c>
      <c r="AG1521" s="110">
        <v>45077</v>
      </c>
      <c r="AH1521" s="110">
        <v>45090</v>
      </c>
      <c r="AI1521" t="s">
        <v>780</v>
      </c>
    </row>
    <row r="1522" spans="1:35" x14ac:dyDescent="0.25">
      <c r="A1522">
        <v>10</v>
      </c>
      <c r="B1522">
        <v>1001</v>
      </c>
      <c r="C1522">
        <v>4</v>
      </c>
      <c r="D1522">
        <v>122</v>
      </c>
      <c r="E1522">
        <v>1</v>
      </c>
      <c r="F1522">
        <v>2050</v>
      </c>
      <c r="G1522" t="s">
        <v>5963</v>
      </c>
      <c r="H1522">
        <v>0</v>
      </c>
      <c r="I1522">
        <v>0</v>
      </c>
      <c r="J1522" t="s">
        <v>10917</v>
      </c>
      <c r="K1522">
        <v>2023</v>
      </c>
      <c r="L1522">
        <v>0</v>
      </c>
      <c r="M1522">
        <v>1528</v>
      </c>
      <c r="N1522" s="110">
        <v>44985</v>
      </c>
      <c r="O1522">
        <v>8378.01</v>
      </c>
      <c r="P1522">
        <v>6</v>
      </c>
      <c r="Q1522">
        <v>0</v>
      </c>
      <c r="R1522" t="s">
        <v>1834</v>
      </c>
      <c r="S1522">
        <v>0</v>
      </c>
      <c r="T1522">
        <v>0</v>
      </c>
      <c r="U1522" t="s">
        <v>10918</v>
      </c>
      <c r="V1522" t="s">
        <v>4193</v>
      </c>
      <c r="W1522">
        <v>0</v>
      </c>
      <c r="X1522" t="s">
        <v>4194</v>
      </c>
      <c r="Y1522" t="s">
        <v>4194</v>
      </c>
      <c r="Z1522" t="s">
        <v>1414</v>
      </c>
      <c r="AA1522">
        <v>0</v>
      </c>
      <c r="AB1522">
        <v>0</v>
      </c>
      <c r="AC1522">
        <v>500</v>
      </c>
      <c r="AD1522">
        <v>0</v>
      </c>
      <c r="AE1522" t="s">
        <v>776</v>
      </c>
      <c r="AF1522" s="110">
        <v>44927</v>
      </c>
      <c r="AG1522" s="110">
        <v>45077</v>
      </c>
      <c r="AH1522" s="110">
        <v>45090</v>
      </c>
      <c r="AI1522" t="s">
        <v>780</v>
      </c>
    </row>
    <row r="1523" spans="1:35" x14ac:dyDescent="0.25">
      <c r="A1523">
        <v>9</v>
      </c>
      <c r="B1523">
        <v>901</v>
      </c>
      <c r="C1523">
        <v>4</v>
      </c>
      <c r="D1523">
        <v>122</v>
      </c>
      <c r="E1523">
        <v>1</v>
      </c>
      <c r="F1523">
        <v>2010</v>
      </c>
      <c r="G1523" t="s">
        <v>5963</v>
      </c>
      <c r="H1523">
        <v>0</v>
      </c>
      <c r="I1523">
        <v>0</v>
      </c>
      <c r="J1523" t="s">
        <v>10919</v>
      </c>
      <c r="K1523">
        <v>2023</v>
      </c>
      <c r="L1523">
        <v>0</v>
      </c>
      <c r="M1523">
        <v>1529</v>
      </c>
      <c r="N1523" s="110">
        <v>44985</v>
      </c>
      <c r="O1523">
        <v>983</v>
      </c>
      <c r="P1523">
        <v>6</v>
      </c>
      <c r="Q1523">
        <v>0</v>
      </c>
      <c r="R1523" t="s">
        <v>1834</v>
      </c>
      <c r="S1523">
        <v>0</v>
      </c>
      <c r="T1523">
        <v>0</v>
      </c>
      <c r="U1523" t="s">
        <v>10920</v>
      </c>
      <c r="V1523" t="s">
        <v>4193</v>
      </c>
      <c r="W1523">
        <v>0</v>
      </c>
      <c r="X1523" t="s">
        <v>4194</v>
      </c>
      <c r="Y1523" t="s">
        <v>4194</v>
      </c>
      <c r="Z1523" t="s">
        <v>1414</v>
      </c>
      <c r="AA1523">
        <v>0</v>
      </c>
      <c r="AB1523">
        <v>0</v>
      </c>
      <c r="AC1523">
        <v>500</v>
      </c>
      <c r="AD1523">
        <v>0</v>
      </c>
      <c r="AE1523" t="s">
        <v>776</v>
      </c>
      <c r="AF1523" s="110">
        <v>44927</v>
      </c>
      <c r="AG1523" s="110">
        <v>45077</v>
      </c>
      <c r="AH1523" s="110">
        <v>45090</v>
      </c>
      <c r="AI1523" t="s">
        <v>780</v>
      </c>
    </row>
    <row r="1524" spans="1:35" x14ac:dyDescent="0.25">
      <c r="A1524">
        <v>5</v>
      </c>
      <c r="B1524">
        <v>501</v>
      </c>
      <c r="C1524">
        <v>4</v>
      </c>
      <c r="D1524">
        <v>122</v>
      </c>
      <c r="E1524">
        <v>1</v>
      </c>
      <c r="F1524">
        <v>2022</v>
      </c>
      <c r="G1524" t="s">
        <v>5963</v>
      </c>
      <c r="H1524">
        <v>0</v>
      </c>
      <c r="I1524">
        <v>0</v>
      </c>
      <c r="J1524" t="s">
        <v>10921</v>
      </c>
      <c r="K1524">
        <v>2023</v>
      </c>
      <c r="L1524">
        <v>0</v>
      </c>
      <c r="M1524">
        <v>1530</v>
      </c>
      <c r="N1524" s="110">
        <v>44985</v>
      </c>
      <c r="O1524">
        <v>2477.02</v>
      </c>
      <c r="P1524">
        <v>6</v>
      </c>
      <c r="Q1524">
        <v>0</v>
      </c>
      <c r="R1524" t="s">
        <v>1834</v>
      </c>
      <c r="S1524">
        <v>0</v>
      </c>
      <c r="T1524">
        <v>0</v>
      </c>
      <c r="U1524" t="s">
        <v>10922</v>
      </c>
      <c r="V1524" t="s">
        <v>4193</v>
      </c>
      <c r="W1524">
        <v>0</v>
      </c>
      <c r="X1524" t="s">
        <v>4194</v>
      </c>
      <c r="Y1524" t="s">
        <v>4194</v>
      </c>
      <c r="Z1524" t="s">
        <v>1414</v>
      </c>
      <c r="AA1524">
        <v>0</v>
      </c>
      <c r="AB1524">
        <v>0</v>
      </c>
      <c r="AC1524">
        <v>500</v>
      </c>
      <c r="AD1524">
        <v>0</v>
      </c>
      <c r="AE1524" t="s">
        <v>776</v>
      </c>
      <c r="AF1524" s="110">
        <v>44927</v>
      </c>
      <c r="AG1524" s="110">
        <v>45077</v>
      </c>
      <c r="AH1524" s="110">
        <v>45090</v>
      </c>
      <c r="AI1524" t="s">
        <v>780</v>
      </c>
    </row>
    <row r="1525" spans="1:35" x14ac:dyDescent="0.25">
      <c r="A1525">
        <v>5</v>
      </c>
      <c r="B1525">
        <v>502</v>
      </c>
      <c r="C1525">
        <v>12</v>
      </c>
      <c r="D1525">
        <v>365</v>
      </c>
      <c r="E1525">
        <v>2</v>
      </c>
      <c r="F1525">
        <v>2033</v>
      </c>
      <c r="G1525" t="s">
        <v>5963</v>
      </c>
      <c r="H1525">
        <v>0</v>
      </c>
      <c r="I1525">
        <v>0</v>
      </c>
      <c r="J1525" t="s">
        <v>10923</v>
      </c>
      <c r="K1525">
        <v>2023</v>
      </c>
      <c r="L1525">
        <v>0</v>
      </c>
      <c r="M1525">
        <v>1531</v>
      </c>
      <c r="N1525" s="110">
        <v>44985</v>
      </c>
      <c r="O1525">
        <v>22050.18</v>
      </c>
      <c r="P1525">
        <v>6</v>
      </c>
      <c r="Q1525">
        <v>0</v>
      </c>
      <c r="R1525" t="s">
        <v>1834</v>
      </c>
      <c r="S1525">
        <v>0</v>
      </c>
      <c r="T1525">
        <v>0</v>
      </c>
      <c r="U1525" t="s">
        <v>10924</v>
      </c>
      <c r="V1525" t="s">
        <v>4193</v>
      </c>
      <c r="W1525">
        <v>0</v>
      </c>
      <c r="X1525" t="s">
        <v>4194</v>
      </c>
      <c r="Y1525" t="s">
        <v>4194</v>
      </c>
      <c r="Z1525" t="s">
        <v>1414</v>
      </c>
      <c r="AA1525">
        <v>0</v>
      </c>
      <c r="AB1525">
        <v>0</v>
      </c>
      <c r="AC1525">
        <v>500</v>
      </c>
      <c r="AD1525">
        <v>1001</v>
      </c>
      <c r="AE1525" t="s">
        <v>776</v>
      </c>
      <c r="AF1525" s="110">
        <v>44927</v>
      </c>
      <c r="AG1525" s="110">
        <v>45077</v>
      </c>
      <c r="AH1525" s="110">
        <v>45090</v>
      </c>
      <c r="AI1525" t="s">
        <v>780</v>
      </c>
    </row>
    <row r="1526" spans="1:35" x14ac:dyDescent="0.25">
      <c r="A1526">
        <v>5</v>
      </c>
      <c r="B1526">
        <v>502</v>
      </c>
      <c r="C1526">
        <v>12</v>
      </c>
      <c r="D1526">
        <v>361</v>
      </c>
      <c r="E1526">
        <v>2</v>
      </c>
      <c r="F1526">
        <v>2031</v>
      </c>
      <c r="G1526" t="s">
        <v>5963</v>
      </c>
      <c r="H1526">
        <v>0</v>
      </c>
      <c r="I1526">
        <v>0</v>
      </c>
      <c r="J1526" t="s">
        <v>10925</v>
      </c>
      <c r="K1526">
        <v>2023</v>
      </c>
      <c r="L1526">
        <v>0</v>
      </c>
      <c r="M1526">
        <v>1532</v>
      </c>
      <c r="N1526" s="110">
        <v>44985</v>
      </c>
      <c r="O1526">
        <v>15244.55</v>
      </c>
      <c r="P1526">
        <v>6</v>
      </c>
      <c r="Q1526">
        <v>0</v>
      </c>
      <c r="R1526" t="s">
        <v>1834</v>
      </c>
      <c r="S1526">
        <v>0</v>
      </c>
      <c r="T1526">
        <v>0</v>
      </c>
      <c r="U1526" t="s">
        <v>10926</v>
      </c>
      <c r="V1526" t="s">
        <v>4193</v>
      </c>
      <c r="W1526">
        <v>0</v>
      </c>
      <c r="X1526" t="s">
        <v>4194</v>
      </c>
      <c r="Y1526" t="s">
        <v>4194</v>
      </c>
      <c r="Z1526" t="s">
        <v>1414</v>
      </c>
      <c r="AA1526">
        <v>0</v>
      </c>
      <c r="AB1526">
        <v>0</v>
      </c>
      <c r="AC1526">
        <v>500</v>
      </c>
      <c r="AD1526">
        <v>1001</v>
      </c>
      <c r="AE1526" t="s">
        <v>776</v>
      </c>
      <c r="AF1526" s="110">
        <v>44927</v>
      </c>
      <c r="AG1526" s="110">
        <v>45077</v>
      </c>
      <c r="AH1526" s="110">
        <v>45090</v>
      </c>
      <c r="AI1526" t="s">
        <v>780</v>
      </c>
    </row>
    <row r="1527" spans="1:35" x14ac:dyDescent="0.25">
      <c r="A1527">
        <v>5</v>
      </c>
      <c r="B1527">
        <v>502</v>
      </c>
      <c r="C1527">
        <v>12</v>
      </c>
      <c r="D1527">
        <v>361</v>
      </c>
      <c r="E1527">
        <v>2</v>
      </c>
      <c r="F1527">
        <v>2031</v>
      </c>
      <c r="G1527" t="s">
        <v>5963</v>
      </c>
      <c r="H1527">
        <v>0</v>
      </c>
      <c r="I1527">
        <v>0</v>
      </c>
      <c r="J1527" t="s">
        <v>10927</v>
      </c>
      <c r="K1527">
        <v>2023</v>
      </c>
      <c r="L1527">
        <v>0</v>
      </c>
      <c r="M1527">
        <v>1533</v>
      </c>
      <c r="N1527" s="110">
        <v>44985</v>
      </c>
      <c r="O1527">
        <v>3938.61</v>
      </c>
      <c r="P1527">
        <v>6</v>
      </c>
      <c r="Q1527">
        <v>0</v>
      </c>
      <c r="R1527" t="s">
        <v>1834</v>
      </c>
      <c r="S1527">
        <v>0</v>
      </c>
      <c r="T1527">
        <v>0</v>
      </c>
      <c r="U1527" t="s">
        <v>10928</v>
      </c>
      <c r="V1527" t="s">
        <v>4193</v>
      </c>
      <c r="W1527">
        <v>0</v>
      </c>
      <c r="X1527" t="s">
        <v>4194</v>
      </c>
      <c r="Y1527" t="s">
        <v>4194</v>
      </c>
      <c r="Z1527" t="s">
        <v>1414</v>
      </c>
      <c r="AA1527">
        <v>0</v>
      </c>
      <c r="AB1527">
        <v>0</v>
      </c>
      <c r="AC1527">
        <v>500</v>
      </c>
      <c r="AD1527">
        <v>1001</v>
      </c>
      <c r="AE1527" t="s">
        <v>776</v>
      </c>
      <c r="AF1527" s="110">
        <v>44927</v>
      </c>
      <c r="AG1527" s="110">
        <v>45077</v>
      </c>
      <c r="AH1527" s="110">
        <v>45090</v>
      </c>
      <c r="AI1527" t="s">
        <v>780</v>
      </c>
    </row>
    <row r="1528" spans="1:35" x14ac:dyDescent="0.25">
      <c r="A1528">
        <v>5</v>
      </c>
      <c r="B1528">
        <v>502</v>
      </c>
      <c r="C1528">
        <v>12</v>
      </c>
      <c r="D1528">
        <v>361</v>
      </c>
      <c r="E1528">
        <v>2</v>
      </c>
      <c r="F1528">
        <v>2031</v>
      </c>
      <c r="G1528" t="s">
        <v>5963</v>
      </c>
      <c r="H1528">
        <v>0</v>
      </c>
      <c r="I1528">
        <v>0</v>
      </c>
      <c r="J1528" t="s">
        <v>10929</v>
      </c>
      <c r="K1528">
        <v>2023</v>
      </c>
      <c r="L1528">
        <v>0</v>
      </c>
      <c r="M1528">
        <v>1534</v>
      </c>
      <c r="N1528" s="110">
        <v>44985</v>
      </c>
      <c r="O1528">
        <v>14932.3</v>
      </c>
      <c r="P1528">
        <v>6</v>
      </c>
      <c r="Q1528">
        <v>0</v>
      </c>
      <c r="R1528" t="s">
        <v>1834</v>
      </c>
      <c r="S1528">
        <v>0</v>
      </c>
      <c r="T1528">
        <v>0</v>
      </c>
      <c r="U1528" t="s">
        <v>10930</v>
      </c>
      <c r="V1528" t="s">
        <v>4193</v>
      </c>
      <c r="W1528">
        <v>0</v>
      </c>
      <c r="X1528" t="s">
        <v>4194</v>
      </c>
      <c r="Y1528" t="s">
        <v>4194</v>
      </c>
      <c r="Z1528" t="s">
        <v>1414</v>
      </c>
      <c r="AA1528">
        <v>0</v>
      </c>
      <c r="AB1528">
        <v>0</v>
      </c>
      <c r="AC1528">
        <v>500</v>
      </c>
      <c r="AD1528">
        <v>1001</v>
      </c>
      <c r="AE1528" t="s">
        <v>776</v>
      </c>
      <c r="AF1528" s="110">
        <v>44927</v>
      </c>
      <c r="AG1528" s="110">
        <v>45077</v>
      </c>
      <c r="AH1528" s="110">
        <v>45090</v>
      </c>
      <c r="AI1528" t="s">
        <v>780</v>
      </c>
    </row>
    <row r="1529" spans="1:35" x14ac:dyDescent="0.25">
      <c r="A1529">
        <v>5</v>
      </c>
      <c r="B1529">
        <v>502</v>
      </c>
      <c r="C1529">
        <v>12</v>
      </c>
      <c r="D1529">
        <v>361</v>
      </c>
      <c r="E1529">
        <v>2</v>
      </c>
      <c r="F1529">
        <v>2031</v>
      </c>
      <c r="G1529" t="s">
        <v>5963</v>
      </c>
      <c r="H1529">
        <v>0</v>
      </c>
      <c r="I1529">
        <v>0</v>
      </c>
      <c r="J1529" t="s">
        <v>10931</v>
      </c>
      <c r="K1529">
        <v>2023</v>
      </c>
      <c r="L1529">
        <v>0</v>
      </c>
      <c r="M1529">
        <v>1535</v>
      </c>
      <c r="N1529" s="110">
        <v>44985</v>
      </c>
      <c r="O1529">
        <v>6416.91</v>
      </c>
      <c r="P1529">
        <v>6</v>
      </c>
      <c r="Q1529">
        <v>0</v>
      </c>
      <c r="R1529" t="s">
        <v>1834</v>
      </c>
      <c r="S1529">
        <v>0</v>
      </c>
      <c r="T1529">
        <v>0</v>
      </c>
      <c r="U1529" t="s">
        <v>10932</v>
      </c>
      <c r="V1529" t="s">
        <v>4193</v>
      </c>
      <c r="W1529">
        <v>0</v>
      </c>
      <c r="X1529" t="s">
        <v>4194</v>
      </c>
      <c r="Y1529" t="s">
        <v>4194</v>
      </c>
      <c r="Z1529" t="s">
        <v>1414</v>
      </c>
      <c r="AA1529">
        <v>0</v>
      </c>
      <c r="AB1529">
        <v>0</v>
      </c>
      <c r="AC1529">
        <v>500</v>
      </c>
      <c r="AD1529">
        <v>1001</v>
      </c>
      <c r="AE1529" t="s">
        <v>776</v>
      </c>
      <c r="AF1529" s="110">
        <v>44927</v>
      </c>
      <c r="AG1529" s="110">
        <v>45077</v>
      </c>
      <c r="AH1529" s="110">
        <v>45090</v>
      </c>
      <c r="AI1529" t="s">
        <v>780</v>
      </c>
    </row>
    <row r="1530" spans="1:35" x14ac:dyDescent="0.25">
      <c r="A1530">
        <v>5</v>
      </c>
      <c r="B1530">
        <v>502</v>
      </c>
      <c r="C1530">
        <v>12</v>
      </c>
      <c r="D1530">
        <v>361</v>
      </c>
      <c r="E1530">
        <v>2</v>
      </c>
      <c r="F1530">
        <v>2031</v>
      </c>
      <c r="G1530" t="s">
        <v>5963</v>
      </c>
      <c r="H1530">
        <v>0</v>
      </c>
      <c r="I1530">
        <v>0</v>
      </c>
      <c r="J1530" t="s">
        <v>10933</v>
      </c>
      <c r="K1530">
        <v>2023</v>
      </c>
      <c r="L1530">
        <v>0</v>
      </c>
      <c r="M1530">
        <v>1536</v>
      </c>
      <c r="N1530" s="110">
        <v>44985</v>
      </c>
      <c r="O1530">
        <v>899.94</v>
      </c>
      <c r="P1530">
        <v>6</v>
      </c>
      <c r="Q1530">
        <v>0</v>
      </c>
      <c r="R1530" t="s">
        <v>1834</v>
      </c>
      <c r="S1530">
        <v>0</v>
      </c>
      <c r="T1530">
        <v>0</v>
      </c>
      <c r="U1530" t="s">
        <v>10934</v>
      </c>
      <c r="V1530" t="s">
        <v>4193</v>
      </c>
      <c r="W1530">
        <v>0</v>
      </c>
      <c r="X1530" t="s">
        <v>4194</v>
      </c>
      <c r="Y1530" t="s">
        <v>4194</v>
      </c>
      <c r="Z1530" t="s">
        <v>1414</v>
      </c>
      <c r="AA1530">
        <v>0</v>
      </c>
      <c r="AB1530">
        <v>0</v>
      </c>
      <c r="AC1530">
        <v>500</v>
      </c>
      <c r="AD1530">
        <v>1001</v>
      </c>
      <c r="AE1530" t="s">
        <v>776</v>
      </c>
      <c r="AF1530" s="110">
        <v>44927</v>
      </c>
      <c r="AG1530" s="110">
        <v>45077</v>
      </c>
      <c r="AH1530" s="110">
        <v>45090</v>
      </c>
      <c r="AI1530" t="s">
        <v>780</v>
      </c>
    </row>
    <row r="1531" spans="1:35" x14ac:dyDescent="0.25">
      <c r="A1531">
        <v>5</v>
      </c>
      <c r="B1531">
        <v>502</v>
      </c>
      <c r="C1531">
        <v>12</v>
      </c>
      <c r="D1531">
        <v>365</v>
      </c>
      <c r="E1531">
        <v>2</v>
      </c>
      <c r="F1531">
        <v>2033</v>
      </c>
      <c r="G1531" t="s">
        <v>5963</v>
      </c>
      <c r="H1531">
        <v>0</v>
      </c>
      <c r="I1531">
        <v>0</v>
      </c>
      <c r="J1531" t="s">
        <v>10935</v>
      </c>
      <c r="K1531">
        <v>2023</v>
      </c>
      <c r="L1531">
        <v>0</v>
      </c>
      <c r="M1531">
        <v>1537</v>
      </c>
      <c r="N1531" s="110">
        <v>44985</v>
      </c>
      <c r="O1531">
        <v>463.04</v>
      </c>
      <c r="P1531">
        <v>6</v>
      </c>
      <c r="Q1531">
        <v>0</v>
      </c>
      <c r="R1531" t="s">
        <v>1834</v>
      </c>
      <c r="S1531">
        <v>0</v>
      </c>
      <c r="T1531">
        <v>0</v>
      </c>
      <c r="U1531" t="s">
        <v>10936</v>
      </c>
      <c r="V1531" t="s">
        <v>4193</v>
      </c>
      <c r="W1531">
        <v>0</v>
      </c>
      <c r="X1531" t="s">
        <v>4194</v>
      </c>
      <c r="Y1531" t="s">
        <v>4194</v>
      </c>
      <c r="Z1531" t="s">
        <v>1414</v>
      </c>
      <c r="AA1531">
        <v>0</v>
      </c>
      <c r="AB1531">
        <v>0</v>
      </c>
      <c r="AC1531">
        <v>500</v>
      </c>
      <c r="AD1531">
        <v>1001</v>
      </c>
      <c r="AE1531" t="s">
        <v>776</v>
      </c>
      <c r="AF1531" s="110">
        <v>44927</v>
      </c>
      <c r="AG1531" s="110">
        <v>45077</v>
      </c>
      <c r="AH1531" s="110">
        <v>45090</v>
      </c>
      <c r="AI1531" t="s">
        <v>780</v>
      </c>
    </row>
    <row r="1532" spans="1:35" x14ac:dyDescent="0.25">
      <c r="A1532">
        <v>5</v>
      </c>
      <c r="B1532">
        <v>502</v>
      </c>
      <c r="C1532">
        <v>12</v>
      </c>
      <c r="D1532">
        <v>782</v>
      </c>
      <c r="E1532">
        <v>2</v>
      </c>
      <c r="F1532">
        <v>2035</v>
      </c>
      <c r="G1532" t="s">
        <v>5963</v>
      </c>
      <c r="H1532">
        <v>0</v>
      </c>
      <c r="I1532">
        <v>0</v>
      </c>
      <c r="J1532" t="s">
        <v>10937</v>
      </c>
      <c r="K1532">
        <v>2023</v>
      </c>
      <c r="L1532">
        <v>0</v>
      </c>
      <c r="M1532">
        <v>1538</v>
      </c>
      <c r="N1532" s="110">
        <v>44985</v>
      </c>
      <c r="O1532">
        <v>4794.79</v>
      </c>
      <c r="P1532">
        <v>6</v>
      </c>
      <c r="Q1532">
        <v>0</v>
      </c>
      <c r="R1532" t="s">
        <v>1834</v>
      </c>
      <c r="S1532">
        <v>0</v>
      </c>
      <c r="T1532">
        <v>0</v>
      </c>
      <c r="U1532" t="s">
        <v>10938</v>
      </c>
      <c r="V1532" t="s">
        <v>4193</v>
      </c>
      <c r="W1532">
        <v>0</v>
      </c>
      <c r="X1532" t="s">
        <v>4194</v>
      </c>
      <c r="Y1532" t="s">
        <v>4194</v>
      </c>
      <c r="Z1532" t="s">
        <v>1414</v>
      </c>
      <c r="AA1532">
        <v>0</v>
      </c>
      <c r="AB1532">
        <v>0</v>
      </c>
      <c r="AC1532">
        <v>500</v>
      </c>
      <c r="AD1532">
        <v>1001</v>
      </c>
      <c r="AE1532" t="s">
        <v>776</v>
      </c>
      <c r="AF1532" s="110">
        <v>44927</v>
      </c>
      <c r="AG1532" s="110">
        <v>45077</v>
      </c>
      <c r="AH1532" s="110">
        <v>45090</v>
      </c>
      <c r="AI1532" t="s">
        <v>780</v>
      </c>
    </row>
    <row r="1533" spans="1:35" x14ac:dyDescent="0.25">
      <c r="A1533">
        <v>5</v>
      </c>
      <c r="B1533">
        <v>502</v>
      </c>
      <c r="C1533">
        <v>12</v>
      </c>
      <c r="D1533">
        <v>361</v>
      </c>
      <c r="E1533">
        <v>2</v>
      </c>
      <c r="F1533">
        <v>2031</v>
      </c>
      <c r="G1533" t="s">
        <v>5963</v>
      </c>
      <c r="H1533">
        <v>0</v>
      </c>
      <c r="I1533">
        <v>0</v>
      </c>
      <c r="J1533" t="s">
        <v>10939</v>
      </c>
      <c r="K1533">
        <v>2023</v>
      </c>
      <c r="L1533">
        <v>0</v>
      </c>
      <c r="M1533">
        <v>1539</v>
      </c>
      <c r="N1533" s="110">
        <v>44985</v>
      </c>
      <c r="O1533">
        <v>1035.52</v>
      </c>
      <c r="P1533">
        <v>6</v>
      </c>
      <c r="Q1533">
        <v>0</v>
      </c>
      <c r="R1533" t="s">
        <v>1834</v>
      </c>
      <c r="S1533">
        <v>0</v>
      </c>
      <c r="T1533">
        <v>0</v>
      </c>
      <c r="U1533" t="s">
        <v>10940</v>
      </c>
      <c r="V1533" t="s">
        <v>4193</v>
      </c>
      <c r="W1533">
        <v>0</v>
      </c>
      <c r="X1533" t="s">
        <v>4194</v>
      </c>
      <c r="Y1533" t="s">
        <v>4194</v>
      </c>
      <c r="Z1533" t="s">
        <v>1414</v>
      </c>
      <c r="AA1533">
        <v>0</v>
      </c>
      <c r="AB1533">
        <v>0</v>
      </c>
      <c r="AC1533">
        <v>500</v>
      </c>
      <c r="AD1533">
        <v>1001</v>
      </c>
      <c r="AE1533" t="s">
        <v>776</v>
      </c>
      <c r="AF1533" s="110">
        <v>44927</v>
      </c>
      <c r="AG1533" s="110">
        <v>45077</v>
      </c>
      <c r="AH1533" s="110">
        <v>45090</v>
      </c>
      <c r="AI1533" t="s">
        <v>780</v>
      </c>
    </row>
    <row r="1534" spans="1:35" x14ac:dyDescent="0.25">
      <c r="A1534">
        <v>5</v>
      </c>
      <c r="B1534">
        <v>502</v>
      </c>
      <c r="C1534">
        <v>12</v>
      </c>
      <c r="D1534">
        <v>365</v>
      </c>
      <c r="E1534">
        <v>2</v>
      </c>
      <c r="F1534">
        <v>2033</v>
      </c>
      <c r="G1534" t="s">
        <v>5963</v>
      </c>
      <c r="H1534">
        <v>0</v>
      </c>
      <c r="I1534">
        <v>0</v>
      </c>
      <c r="J1534" t="s">
        <v>10941</v>
      </c>
      <c r="K1534">
        <v>2023</v>
      </c>
      <c r="L1534">
        <v>0</v>
      </c>
      <c r="M1534">
        <v>1540</v>
      </c>
      <c r="N1534" s="110">
        <v>44985</v>
      </c>
      <c r="O1534">
        <v>4097.03</v>
      </c>
      <c r="P1534">
        <v>6</v>
      </c>
      <c r="Q1534">
        <v>0</v>
      </c>
      <c r="R1534" t="s">
        <v>1834</v>
      </c>
      <c r="S1534">
        <v>0</v>
      </c>
      <c r="T1534">
        <v>0</v>
      </c>
      <c r="U1534" t="s">
        <v>10942</v>
      </c>
      <c r="V1534" t="s">
        <v>4193</v>
      </c>
      <c r="W1534">
        <v>0</v>
      </c>
      <c r="X1534" t="s">
        <v>4194</v>
      </c>
      <c r="Y1534" t="s">
        <v>4194</v>
      </c>
      <c r="Z1534" t="s">
        <v>1414</v>
      </c>
      <c r="AA1534">
        <v>0</v>
      </c>
      <c r="AB1534">
        <v>0</v>
      </c>
      <c r="AC1534">
        <v>500</v>
      </c>
      <c r="AD1534">
        <v>1001</v>
      </c>
      <c r="AE1534" t="s">
        <v>776</v>
      </c>
      <c r="AF1534" s="110">
        <v>44927</v>
      </c>
      <c r="AG1534" s="110">
        <v>45077</v>
      </c>
      <c r="AH1534" s="110">
        <v>45090</v>
      </c>
      <c r="AI1534" t="s">
        <v>780</v>
      </c>
    </row>
    <row r="1535" spans="1:35" x14ac:dyDescent="0.25">
      <c r="A1535">
        <v>5</v>
      </c>
      <c r="B1535">
        <v>502</v>
      </c>
      <c r="C1535">
        <v>12</v>
      </c>
      <c r="D1535">
        <v>361</v>
      </c>
      <c r="E1535">
        <v>2</v>
      </c>
      <c r="F1535">
        <v>2031</v>
      </c>
      <c r="G1535" t="s">
        <v>5963</v>
      </c>
      <c r="H1535">
        <v>0</v>
      </c>
      <c r="I1535">
        <v>0</v>
      </c>
      <c r="J1535" t="s">
        <v>10943</v>
      </c>
      <c r="K1535">
        <v>2023</v>
      </c>
      <c r="L1535">
        <v>0</v>
      </c>
      <c r="M1535">
        <v>1541</v>
      </c>
      <c r="N1535" s="110">
        <v>44985</v>
      </c>
      <c r="O1535">
        <v>381.95</v>
      </c>
      <c r="P1535">
        <v>6</v>
      </c>
      <c r="Q1535">
        <v>0</v>
      </c>
      <c r="R1535" t="s">
        <v>1834</v>
      </c>
      <c r="S1535">
        <v>0</v>
      </c>
      <c r="T1535">
        <v>0</v>
      </c>
      <c r="U1535" t="s">
        <v>10944</v>
      </c>
      <c r="V1535" t="s">
        <v>4193</v>
      </c>
      <c r="W1535">
        <v>0</v>
      </c>
      <c r="X1535" t="s">
        <v>4194</v>
      </c>
      <c r="Y1535" t="s">
        <v>4194</v>
      </c>
      <c r="Z1535" t="s">
        <v>1414</v>
      </c>
      <c r="AA1535">
        <v>0</v>
      </c>
      <c r="AB1535">
        <v>0</v>
      </c>
      <c r="AC1535">
        <v>500</v>
      </c>
      <c r="AD1535">
        <v>1001</v>
      </c>
      <c r="AE1535" t="s">
        <v>776</v>
      </c>
      <c r="AF1535" s="110">
        <v>44927</v>
      </c>
      <c r="AG1535" s="110">
        <v>45077</v>
      </c>
      <c r="AH1535" s="110">
        <v>45090</v>
      </c>
      <c r="AI1535" t="s">
        <v>780</v>
      </c>
    </row>
    <row r="1536" spans="1:35" x14ac:dyDescent="0.25">
      <c r="A1536">
        <v>8</v>
      </c>
      <c r="B1536">
        <v>801</v>
      </c>
      <c r="C1536">
        <v>10</v>
      </c>
      <c r="D1536">
        <v>122</v>
      </c>
      <c r="E1536">
        <v>5</v>
      </c>
      <c r="F1536">
        <v>2084</v>
      </c>
      <c r="G1536" t="s">
        <v>5963</v>
      </c>
      <c r="H1536">
        <v>0</v>
      </c>
      <c r="I1536">
        <v>0</v>
      </c>
      <c r="J1536" t="s">
        <v>10945</v>
      </c>
      <c r="K1536">
        <v>2023</v>
      </c>
      <c r="L1536">
        <v>0</v>
      </c>
      <c r="M1536">
        <v>1542</v>
      </c>
      <c r="N1536" s="110">
        <v>44985</v>
      </c>
      <c r="O1536">
        <v>2686.2</v>
      </c>
      <c r="P1536">
        <v>6</v>
      </c>
      <c r="Q1536">
        <v>0</v>
      </c>
      <c r="R1536" t="s">
        <v>1834</v>
      </c>
      <c r="S1536">
        <v>0</v>
      </c>
      <c r="T1536">
        <v>0</v>
      </c>
      <c r="U1536" t="s">
        <v>10946</v>
      </c>
      <c r="V1536" t="s">
        <v>4193</v>
      </c>
      <c r="W1536">
        <v>0</v>
      </c>
      <c r="X1536" t="s">
        <v>4194</v>
      </c>
      <c r="Y1536" t="s">
        <v>4194</v>
      </c>
      <c r="Z1536" t="s">
        <v>1414</v>
      </c>
      <c r="AA1536">
        <v>0</v>
      </c>
      <c r="AB1536">
        <v>0</v>
      </c>
      <c r="AC1536">
        <v>500</v>
      </c>
      <c r="AD1536">
        <v>1002</v>
      </c>
      <c r="AE1536" t="s">
        <v>776</v>
      </c>
      <c r="AF1536" s="110">
        <v>44927</v>
      </c>
      <c r="AG1536" s="110">
        <v>45077</v>
      </c>
      <c r="AH1536" s="110">
        <v>45090</v>
      </c>
      <c r="AI1536" t="s">
        <v>780</v>
      </c>
    </row>
    <row r="1537" spans="1:35" x14ac:dyDescent="0.25">
      <c r="A1537">
        <v>8</v>
      </c>
      <c r="B1537">
        <v>801</v>
      </c>
      <c r="C1537">
        <v>10</v>
      </c>
      <c r="D1537">
        <v>305</v>
      </c>
      <c r="E1537">
        <v>7</v>
      </c>
      <c r="F1537">
        <v>2104</v>
      </c>
      <c r="G1537" t="s">
        <v>5963</v>
      </c>
      <c r="H1537">
        <v>0</v>
      </c>
      <c r="I1537">
        <v>0</v>
      </c>
      <c r="J1537" t="s">
        <v>10947</v>
      </c>
      <c r="K1537">
        <v>2023</v>
      </c>
      <c r="L1537">
        <v>0</v>
      </c>
      <c r="M1537">
        <v>1543</v>
      </c>
      <c r="N1537" s="110">
        <v>44985</v>
      </c>
      <c r="O1537">
        <v>2749.28</v>
      </c>
      <c r="P1537">
        <v>6</v>
      </c>
      <c r="Q1537">
        <v>0</v>
      </c>
      <c r="R1537" t="s">
        <v>1834</v>
      </c>
      <c r="S1537">
        <v>0</v>
      </c>
      <c r="T1537">
        <v>0</v>
      </c>
      <c r="U1537" t="s">
        <v>10948</v>
      </c>
      <c r="V1537" t="s">
        <v>4193</v>
      </c>
      <c r="W1537">
        <v>0</v>
      </c>
      <c r="X1537" t="s">
        <v>4194</v>
      </c>
      <c r="Y1537" t="s">
        <v>4194</v>
      </c>
      <c r="Z1537" t="s">
        <v>1414</v>
      </c>
      <c r="AA1537">
        <v>0</v>
      </c>
      <c r="AB1537">
        <v>0</v>
      </c>
      <c r="AC1537">
        <v>500</v>
      </c>
      <c r="AD1537">
        <v>1002</v>
      </c>
      <c r="AE1537" t="s">
        <v>776</v>
      </c>
      <c r="AF1537" s="110">
        <v>44927</v>
      </c>
      <c r="AG1537" s="110">
        <v>45077</v>
      </c>
      <c r="AH1537" s="110">
        <v>45090</v>
      </c>
      <c r="AI1537" t="s">
        <v>780</v>
      </c>
    </row>
    <row r="1538" spans="1:35" x14ac:dyDescent="0.25">
      <c r="A1538">
        <v>8</v>
      </c>
      <c r="B1538">
        <v>801</v>
      </c>
      <c r="C1538">
        <v>10</v>
      </c>
      <c r="D1538">
        <v>301</v>
      </c>
      <c r="E1538">
        <v>6</v>
      </c>
      <c r="F1538">
        <v>2105</v>
      </c>
      <c r="G1538" t="s">
        <v>5963</v>
      </c>
      <c r="H1538">
        <v>0</v>
      </c>
      <c r="I1538">
        <v>0</v>
      </c>
      <c r="J1538" t="s">
        <v>10949</v>
      </c>
      <c r="K1538">
        <v>2023</v>
      </c>
      <c r="L1538">
        <v>0</v>
      </c>
      <c r="M1538">
        <v>1544</v>
      </c>
      <c r="N1538" s="110">
        <v>44985</v>
      </c>
      <c r="O1538">
        <v>4772.87</v>
      </c>
      <c r="P1538">
        <v>6</v>
      </c>
      <c r="Q1538">
        <v>0</v>
      </c>
      <c r="R1538" t="s">
        <v>1834</v>
      </c>
      <c r="S1538">
        <v>0</v>
      </c>
      <c r="T1538">
        <v>0</v>
      </c>
      <c r="U1538" t="s">
        <v>10950</v>
      </c>
      <c r="V1538" t="s">
        <v>4193</v>
      </c>
      <c r="W1538">
        <v>0</v>
      </c>
      <c r="X1538" t="s">
        <v>4194</v>
      </c>
      <c r="Y1538" t="s">
        <v>4194</v>
      </c>
      <c r="Z1538" t="s">
        <v>1414</v>
      </c>
      <c r="AA1538">
        <v>0</v>
      </c>
      <c r="AB1538">
        <v>0</v>
      </c>
      <c r="AC1538">
        <v>500</v>
      </c>
      <c r="AD1538">
        <v>1002</v>
      </c>
      <c r="AE1538" t="s">
        <v>776</v>
      </c>
      <c r="AF1538" s="110">
        <v>44927</v>
      </c>
      <c r="AG1538" s="110">
        <v>45077</v>
      </c>
      <c r="AH1538" s="110">
        <v>45090</v>
      </c>
      <c r="AI1538" t="s">
        <v>780</v>
      </c>
    </row>
    <row r="1539" spans="1:35" x14ac:dyDescent="0.25">
      <c r="A1539">
        <v>8</v>
      </c>
      <c r="B1539">
        <v>801</v>
      </c>
      <c r="C1539">
        <v>10</v>
      </c>
      <c r="D1539">
        <v>301</v>
      </c>
      <c r="E1539">
        <v>6</v>
      </c>
      <c r="F1539">
        <v>2089</v>
      </c>
      <c r="G1539" t="s">
        <v>5963</v>
      </c>
      <c r="H1539">
        <v>0</v>
      </c>
      <c r="I1539">
        <v>0</v>
      </c>
      <c r="J1539" t="s">
        <v>10951</v>
      </c>
      <c r="K1539">
        <v>2023</v>
      </c>
      <c r="L1539">
        <v>0</v>
      </c>
      <c r="M1539">
        <v>1545</v>
      </c>
      <c r="N1539" s="110">
        <v>44985</v>
      </c>
      <c r="O1539">
        <v>1143.3499999999999</v>
      </c>
      <c r="P1539">
        <v>6</v>
      </c>
      <c r="Q1539">
        <v>0</v>
      </c>
      <c r="R1539" t="s">
        <v>1834</v>
      </c>
      <c r="S1539">
        <v>0</v>
      </c>
      <c r="T1539">
        <v>0</v>
      </c>
      <c r="U1539" t="s">
        <v>10952</v>
      </c>
      <c r="V1539" t="s">
        <v>4193</v>
      </c>
      <c r="W1539">
        <v>0</v>
      </c>
      <c r="X1539" t="s">
        <v>4194</v>
      </c>
      <c r="Y1539" t="s">
        <v>4194</v>
      </c>
      <c r="Z1539" t="s">
        <v>1414</v>
      </c>
      <c r="AA1539">
        <v>0</v>
      </c>
      <c r="AB1539">
        <v>0</v>
      </c>
      <c r="AC1539">
        <v>500</v>
      </c>
      <c r="AD1539">
        <v>1002</v>
      </c>
      <c r="AE1539" t="s">
        <v>776</v>
      </c>
      <c r="AF1539" s="110">
        <v>44927</v>
      </c>
      <c r="AG1539" s="110">
        <v>45077</v>
      </c>
      <c r="AH1539" s="110">
        <v>45090</v>
      </c>
      <c r="AI1539" t="s">
        <v>780</v>
      </c>
    </row>
    <row r="1540" spans="1:35" x14ac:dyDescent="0.25">
      <c r="A1540">
        <v>8</v>
      </c>
      <c r="B1540">
        <v>801</v>
      </c>
      <c r="C1540">
        <v>10</v>
      </c>
      <c r="D1540">
        <v>301</v>
      </c>
      <c r="E1540">
        <v>9</v>
      </c>
      <c r="F1540">
        <v>2109</v>
      </c>
      <c r="G1540" t="s">
        <v>5963</v>
      </c>
      <c r="H1540">
        <v>0</v>
      </c>
      <c r="I1540">
        <v>0</v>
      </c>
      <c r="J1540" t="s">
        <v>10953</v>
      </c>
      <c r="K1540">
        <v>2023</v>
      </c>
      <c r="L1540">
        <v>0</v>
      </c>
      <c r="M1540">
        <v>1546</v>
      </c>
      <c r="N1540" s="110">
        <v>44985</v>
      </c>
      <c r="O1540">
        <v>1454.56</v>
      </c>
      <c r="P1540">
        <v>6</v>
      </c>
      <c r="Q1540">
        <v>0</v>
      </c>
      <c r="R1540" t="s">
        <v>1834</v>
      </c>
      <c r="S1540">
        <v>0</v>
      </c>
      <c r="T1540">
        <v>0</v>
      </c>
      <c r="U1540" t="s">
        <v>10954</v>
      </c>
      <c r="V1540" t="s">
        <v>4193</v>
      </c>
      <c r="W1540">
        <v>0</v>
      </c>
      <c r="X1540" t="s">
        <v>4194</v>
      </c>
      <c r="Y1540" t="s">
        <v>4194</v>
      </c>
      <c r="Z1540" t="s">
        <v>1414</v>
      </c>
      <c r="AA1540">
        <v>0</v>
      </c>
      <c r="AB1540">
        <v>0</v>
      </c>
      <c r="AC1540">
        <v>500</v>
      </c>
      <c r="AD1540">
        <v>1002</v>
      </c>
      <c r="AE1540" t="s">
        <v>776</v>
      </c>
      <c r="AF1540" s="110">
        <v>44927</v>
      </c>
      <c r="AG1540" s="110">
        <v>45077</v>
      </c>
      <c r="AH1540" s="110">
        <v>45090</v>
      </c>
      <c r="AI1540" t="s">
        <v>780</v>
      </c>
    </row>
    <row r="1541" spans="1:35" x14ac:dyDescent="0.25">
      <c r="A1541">
        <v>8</v>
      </c>
      <c r="B1541">
        <v>801</v>
      </c>
      <c r="C1541">
        <v>10</v>
      </c>
      <c r="D1541">
        <v>301</v>
      </c>
      <c r="E1541">
        <v>6</v>
      </c>
      <c r="F1541">
        <v>2092</v>
      </c>
      <c r="G1541" t="s">
        <v>5963</v>
      </c>
      <c r="H1541">
        <v>0</v>
      </c>
      <c r="I1541">
        <v>0</v>
      </c>
      <c r="J1541" t="s">
        <v>10955</v>
      </c>
      <c r="K1541">
        <v>2023</v>
      </c>
      <c r="L1541">
        <v>0</v>
      </c>
      <c r="M1541">
        <v>1547</v>
      </c>
      <c r="N1541" s="110">
        <v>44985</v>
      </c>
      <c r="O1541">
        <v>5435.3</v>
      </c>
      <c r="P1541">
        <v>6</v>
      </c>
      <c r="Q1541">
        <v>0</v>
      </c>
      <c r="R1541" t="s">
        <v>1834</v>
      </c>
      <c r="S1541">
        <v>0</v>
      </c>
      <c r="T1541">
        <v>0</v>
      </c>
      <c r="U1541" t="s">
        <v>10956</v>
      </c>
      <c r="V1541" t="s">
        <v>4193</v>
      </c>
      <c r="W1541">
        <v>0</v>
      </c>
      <c r="X1541" t="s">
        <v>4194</v>
      </c>
      <c r="Y1541" t="s">
        <v>4194</v>
      </c>
      <c r="Z1541" t="s">
        <v>1414</v>
      </c>
      <c r="AA1541">
        <v>0</v>
      </c>
      <c r="AB1541">
        <v>0</v>
      </c>
      <c r="AC1541">
        <v>500</v>
      </c>
      <c r="AD1541">
        <v>1002</v>
      </c>
      <c r="AE1541" t="s">
        <v>776</v>
      </c>
      <c r="AF1541" s="110">
        <v>44927</v>
      </c>
      <c r="AG1541" s="110">
        <v>45077</v>
      </c>
      <c r="AH1541" s="110">
        <v>45090</v>
      </c>
      <c r="AI1541" t="s">
        <v>780</v>
      </c>
    </row>
    <row r="1542" spans="1:35" x14ac:dyDescent="0.25">
      <c r="A1542">
        <v>8</v>
      </c>
      <c r="B1542">
        <v>801</v>
      </c>
      <c r="C1542">
        <v>10</v>
      </c>
      <c r="D1542">
        <v>301</v>
      </c>
      <c r="E1542">
        <v>6</v>
      </c>
      <c r="F1542">
        <v>2090</v>
      </c>
      <c r="G1542" t="s">
        <v>5963</v>
      </c>
      <c r="H1542">
        <v>0</v>
      </c>
      <c r="I1542">
        <v>0</v>
      </c>
      <c r="J1542" t="s">
        <v>10957</v>
      </c>
      <c r="K1542">
        <v>2023</v>
      </c>
      <c r="L1542">
        <v>0</v>
      </c>
      <c r="M1542">
        <v>1548</v>
      </c>
      <c r="N1542" s="110">
        <v>44985</v>
      </c>
      <c r="O1542">
        <v>2810.94</v>
      </c>
      <c r="P1542">
        <v>6</v>
      </c>
      <c r="Q1542">
        <v>0</v>
      </c>
      <c r="R1542" t="s">
        <v>1834</v>
      </c>
      <c r="S1542">
        <v>0</v>
      </c>
      <c r="T1542">
        <v>0</v>
      </c>
      <c r="U1542" t="s">
        <v>10958</v>
      </c>
      <c r="V1542" t="s">
        <v>4193</v>
      </c>
      <c r="W1542">
        <v>0</v>
      </c>
      <c r="X1542" t="s">
        <v>4194</v>
      </c>
      <c r="Y1542" t="s">
        <v>4194</v>
      </c>
      <c r="Z1542" t="s">
        <v>1414</v>
      </c>
      <c r="AA1542">
        <v>0</v>
      </c>
      <c r="AB1542">
        <v>0</v>
      </c>
      <c r="AC1542">
        <v>500</v>
      </c>
      <c r="AD1542">
        <v>1002</v>
      </c>
      <c r="AE1542" t="s">
        <v>776</v>
      </c>
      <c r="AF1542" s="110">
        <v>44927</v>
      </c>
      <c r="AG1542" s="110">
        <v>45077</v>
      </c>
      <c r="AH1542" s="110">
        <v>45090</v>
      </c>
      <c r="AI1542" t="s">
        <v>780</v>
      </c>
    </row>
    <row r="1543" spans="1:35" x14ac:dyDescent="0.25">
      <c r="A1543">
        <v>8</v>
      </c>
      <c r="B1543">
        <v>801</v>
      </c>
      <c r="C1543">
        <v>10</v>
      </c>
      <c r="D1543">
        <v>301</v>
      </c>
      <c r="E1543">
        <v>6</v>
      </c>
      <c r="F1543">
        <v>2092</v>
      </c>
      <c r="G1543" t="s">
        <v>5963</v>
      </c>
      <c r="H1543">
        <v>0</v>
      </c>
      <c r="I1543">
        <v>0</v>
      </c>
      <c r="J1543" t="s">
        <v>10959</v>
      </c>
      <c r="K1543">
        <v>2023</v>
      </c>
      <c r="L1543">
        <v>0</v>
      </c>
      <c r="M1543">
        <v>1549</v>
      </c>
      <c r="N1543" s="110">
        <v>44985</v>
      </c>
      <c r="O1543">
        <v>6069.49</v>
      </c>
      <c r="P1543">
        <v>6</v>
      </c>
      <c r="Q1543">
        <v>0</v>
      </c>
      <c r="R1543" t="s">
        <v>1834</v>
      </c>
      <c r="S1543">
        <v>0</v>
      </c>
      <c r="T1543">
        <v>0</v>
      </c>
      <c r="U1543" t="s">
        <v>10960</v>
      </c>
      <c r="V1543" t="s">
        <v>4193</v>
      </c>
      <c r="W1543">
        <v>0</v>
      </c>
      <c r="X1543" t="s">
        <v>4194</v>
      </c>
      <c r="Y1543" t="s">
        <v>4194</v>
      </c>
      <c r="Z1543" t="s">
        <v>1414</v>
      </c>
      <c r="AA1543">
        <v>0</v>
      </c>
      <c r="AB1543">
        <v>0</v>
      </c>
      <c r="AC1543">
        <v>500</v>
      </c>
      <c r="AD1543">
        <v>1002</v>
      </c>
      <c r="AE1543" t="s">
        <v>776</v>
      </c>
      <c r="AF1543" s="110">
        <v>44927</v>
      </c>
      <c r="AG1543" s="110">
        <v>45077</v>
      </c>
      <c r="AH1543" s="110">
        <v>45090</v>
      </c>
      <c r="AI1543" t="s">
        <v>780</v>
      </c>
    </row>
    <row r="1544" spans="1:35" x14ac:dyDescent="0.25">
      <c r="A1544">
        <v>8</v>
      </c>
      <c r="B1544">
        <v>801</v>
      </c>
      <c r="C1544">
        <v>10</v>
      </c>
      <c r="D1544">
        <v>302</v>
      </c>
      <c r="E1544">
        <v>8</v>
      </c>
      <c r="F1544">
        <v>2096</v>
      </c>
      <c r="G1544" t="s">
        <v>5963</v>
      </c>
      <c r="H1544">
        <v>0</v>
      </c>
      <c r="I1544">
        <v>0</v>
      </c>
      <c r="J1544" t="s">
        <v>10961</v>
      </c>
      <c r="K1544">
        <v>2023</v>
      </c>
      <c r="L1544">
        <v>0</v>
      </c>
      <c r="M1544">
        <v>1550</v>
      </c>
      <c r="N1544" s="110">
        <v>44985</v>
      </c>
      <c r="O1544">
        <v>7928.39</v>
      </c>
      <c r="P1544">
        <v>6</v>
      </c>
      <c r="Q1544">
        <v>0</v>
      </c>
      <c r="R1544" t="s">
        <v>1834</v>
      </c>
      <c r="S1544">
        <v>0</v>
      </c>
      <c r="T1544">
        <v>0</v>
      </c>
      <c r="U1544" t="s">
        <v>10962</v>
      </c>
      <c r="V1544" t="s">
        <v>4193</v>
      </c>
      <c r="W1544">
        <v>0</v>
      </c>
      <c r="X1544" t="s">
        <v>4194</v>
      </c>
      <c r="Y1544" t="s">
        <v>4194</v>
      </c>
      <c r="Z1544" t="s">
        <v>1414</v>
      </c>
      <c r="AA1544">
        <v>0</v>
      </c>
      <c r="AB1544">
        <v>0</v>
      </c>
      <c r="AC1544">
        <v>500</v>
      </c>
      <c r="AD1544">
        <v>1002</v>
      </c>
      <c r="AE1544" t="s">
        <v>776</v>
      </c>
      <c r="AF1544" s="110">
        <v>44927</v>
      </c>
      <c r="AG1544" s="110">
        <v>45077</v>
      </c>
      <c r="AH1544" s="110">
        <v>45090</v>
      </c>
      <c r="AI1544" t="s">
        <v>780</v>
      </c>
    </row>
    <row r="1545" spans="1:35" x14ac:dyDescent="0.25">
      <c r="A1545">
        <v>12</v>
      </c>
      <c r="B1545">
        <v>1201</v>
      </c>
      <c r="C1545">
        <v>9</v>
      </c>
      <c r="D1545">
        <v>122</v>
      </c>
      <c r="E1545">
        <v>1</v>
      </c>
      <c r="F1545">
        <v>2066</v>
      </c>
      <c r="G1545" t="s">
        <v>5882</v>
      </c>
      <c r="H1545">
        <v>0</v>
      </c>
      <c r="I1545">
        <v>0</v>
      </c>
      <c r="J1545" t="s">
        <v>10963</v>
      </c>
      <c r="K1545">
        <v>2023</v>
      </c>
      <c r="L1545">
        <v>1</v>
      </c>
      <c r="M1545">
        <v>1551</v>
      </c>
      <c r="N1545" s="110">
        <v>44985</v>
      </c>
      <c r="O1545">
        <v>1338.32</v>
      </c>
      <c r="P1545">
        <v>6</v>
      </c>
      <c r="Q1545">
        <v>0</v>
      </c>
      <c r="R1545" t="s">
        <v>1834</v>
      </c>
      <c r="S1545">
        <v>0</v>
      </c>
      <c r="T1545">
        <v>0</v>
      </c>
      <c r="U1545" t="s">
        <v>10964</v>
      </c>
      <c r="V1545" t="s">
        <v>4193</v>
      </c>
      <c r="W1545">
        <v>0</v>
      </c>
      <c r="X1545" t="s">
        <v>4194</v>
      </c>
      <c r="Y1545" t="s">
        <v>4194</v>
      </c>
      <c r="Z1545" t="s">
        <v>1414</v>
      </c>
      <c r="AA1545">
        <v>0</v>
      </c>
      <c r="AB1545">
        <v>0</v>
      </c>
      <c r="AC1545">
        <v>802</v>
      </c>
      <c r="AD1545">
        <v>0</v>
      </c>
      <c r="AE1545" t="s">
        <v>776</v>
      </c>
      <c r="AF1545" s="110">
        <v>44927</v>
      </c>
      <c r="AG1545" s="110">
        <v>45077</v>
      </c>
      <c r="AH1545" s="110">
        <v>45090</v>
      </c>
      <c r="AI1545" t="s">
        <v>906</v>
      </c>
    </row>
    <row r="1546" spans="1:35" x14ac:dyDescent="0.25">
      <c r="A1546">
        <v>12</v>
      </c>
      <c r="B1546">
        <v>1201</v>
      </c>
      <c r="C1546">
        <v>9</v>
      </c>
      <c r="D1546">
        <v>122</v>
      </c>
      <c r="E1546">
        <v>1</v>
      </c>
      <c r="F1546">
        <v>2066</v>
      </c>
      <c r="G1546" t="s">
        <v>5882</v>
      </c>
      <c r="H1546">
        <v>0</v>
      </c>
      <c r="I1546">
        <v>0</v>
      </c>
      <c r="J1546" t="s">
        <v>10965</v>
      </c>
      <c r="K1546">
        <v>2023</v>
      </c>
      <c r="L1546">
        <v>1</v>
      </c>
      <c r="M1546">
        <v>1552</v>
      </c>
      <c r="N1546" s="110">
        <v>44985</v>
      </c>
      <c r="O1546">
        <v>482.07</v>
      </c>
      <c r="P1546">
        <v>6</v>
      </c>
      <c r="Q1546">
        <v>0</v>
      </c>
      <c r="R1546" t="s">
        <v>1834</v>
      </c>
      <c r="S1546">
        <v>0</v>
      </c>
      <c r="T1546">
        <v>0</v>
      </c>
      <c r="U1546" t="s">
        <v>10966</v>
      </c>
      <c r="V1546" t="s">
        <v>4193</v>
      </c>
      <c r="W1546">
        <v>0</v>
      </c>
      <c r="X1546" t="s">
        <v>4194</v>
      </c>
      <c r="Y1546" t="s">
        <v>4194</v>
      </c>
      <c r="Z1546" t="s">
        <v>1414</v>
      </c>
      <c r="AA1546">
        <v>0</v>
      </c>
      <c r="AB1546">
        <v>0</v>
      </c>
      <c r="AC1546">
        <v>802</v>
      </c>
      <c r="AD1546">
        <v>0</v>
      </c>
      <c r="AE1546" t="s">
        <v>776</v>
      </c>
      <c r="AF1546" s="110">
        <v>44927</v>
      </c>
      <c r="AG1546" s="110">
        <v>45077</v>
      </c>
      <c r="AH1546" s="110">
        <v>45090</v>
      </c>
      <c r="AI1546" t="s">
        <v>906</v>
      </c>
    </row>
    <row r="1547" spans="1:35" x14ac:dyDescent="0.25">
      <c r="A1547">
        <v>12</v>
      </c>
      <c r="B1547">
        <v>1201</v>
      </c>
      <c r="C1547">
        <v>9</v>
      </c>
      <c r="D1547">
        <v>122</v>
      </c>
      <c r="E1547">
        <v>1</v>
      </c>
      <c r="F1547">
        <v>2066</v>
      </c>
      <c r="G1547" t="s">
        <v>6040</v>
      </c>
      <c r="H1547">
        <v>0</v>
      </c>
      <c r="I1547">
        <v>0</v>
      </c>
      <c r="J1547" t="s">
        <v>10967</v>
      </c>
      <c r="K1547">
        <v>2023</v>
      </c>
      <c r="L1547">
        <v>1</v>
      </c>
      <c r="M1547">
        <v>1553</v>
      </c>
      <c r="N1547" s="110">
        <v>44985</v>
      </c>
      <c r="O1547">
        <v>2007.48</v>
      </c>
      <c r="P1547">
        <v>6</v>
      </c>
      <c r="Q1547">
        <v>0</v>
      </c>
      <c r="R1547" t="s">
        <v>1834</v>
      </c>
      <c r="S1547">
        <v>0</v>
      </c>
      <c r="T1547">
        <v>0</v>
      </c>
      <c r="U1547" t="s">
        <v>10968</v>
      </c>
      <c r="V1547" t="s">
        <v>4193</v>
      </c>
      <c r="W1547">
        <v>0</v>
      </c>
      <c r="X1547" t="s">
        <v>4194</v>
      </c>
      <c r="Y1547" t="s">
        <v>4194</v>
      </c>
      <c r="Z1547" t="s">
        <v>1414</v>
      </c>
      <c r="AA1547">
        <v>0</v>
      </c>
      <c r="AB1547">
        <v>0</v>
      </c>
      <c r="AC1547">
        <v>802</v>
      </c>
      <c r="AD1547">
        <v>0</v>
      </c>
      <c r="AE1547" t="s">
        <v>776</v>
      </c>
      <c r="AF1547" s="110">
        <v>44927</v>
      </c>
      <c r="AG1547" s="110">
        <v>45077</v>
      </c>
      <c r="AH1547" s="110">
        <v>45090</v>
      </c>
      <c r="AI1547" t="s">
        <v>906</v>
      </c>
    </row>
    <row r="1548" spans="1:35" x14ac:dyDescent="0.25">
      <c r="A1548">
        <v>12</v>
      </c>
      <c r="B1548">
        <v>1201</v>
      </c>
      <c r="C1548">
        <v>9</v>
      </c>
      <c r="D1548">
        <v>122</v>
      </c>
      <c r="E1548">
        <v>1</v>
      </c>
      <c r="F1548">
        <v>2066</v>
      </c>
      <c r="G1548" t="s">
        <v>6043</v>
      </c>
      <c r="H1548">
        <v>0</v>
      </c>
      <c r="I1548">
        <v>0</v>
      </c>
      <c r="J1548" t="s">
        <v>10969</v>
      </c>
      <c r="K1548">
        <v>2023</v>
      </c>
      <c r="L1548">
        <v>1</v>
      </c>
      <c r="M1548">
        <v>1554</v>
      </c>
      <c r="N1548" s="110">
        <v>44985</v>
      </c>
      <c r="O1548">
        <v>723.1</v>
      </c>
      <c r="P1548">
        <v>6</v>
      </c>
      <c r="Q1548">
        <v>0</v>
      </c>
      <c r="R1548" t="s">
        <v>1834</v>
      </c>
      <c r="S1548">
        <v>0</v>
      </c>
      <c r="T1548">
        <v>0</v>
      </c>
      <c r="U1548" t="s">
        <v>10970</v>
      </c>
      <c r="V1548" t="s">
        <v>4193</v>
      </c>
      <c r="W1548">
        <v>0</v>
      </c>
      <c r="X1548" t="s">
        <v>4194</v>
      </c>
      <c r="Y1548" t="s">
        <v>4194</v>
      </c>
      <c r="Z1548" t="s">
        <v>1414</v>
      </c>
      <c r="AA1548">
        <v>0</v>
      </c>
      <c r="AB1548">
        <v>0</v>
      </c>
      <c r="AC1548">
        <v>802</v>
      </c>
      <c r="AD1548">
        <v>0</v>
      </c>
      <c r="AE1548" t="s">
        <v>776</v>
      </c>
      <c r="AF1548" s="110">
        <v>44927</v>
      </c>
      <c r="AG1548" s="110">
        <v>45077</v>
      </c>
      <c r="AH1548" s="110">
        <v>45090</v>
      </c>
      <c r="AI1548" t="s">
        <v>906</v>
      </c>
    </row>
    <row r="1549" spans="1:35" x14ac:dyDescent="0.25">
      <c r="A1549">
        <v>2</v>
      </c>
      <c r="B1549">
        <v>201</v>
      </c>
      <c r="C1549">
        <v>4</v>
      </c>
      <c r="D1549">
        <v>122</v>
      </c>
      <c r="E1549">
        <v>1</v>
      </c>
      <c r="F1549">
        <v>2078</v>
      </c>
      <c r="G1549" t="s">
        <v>6067</v>
      </c>
      <c r="H1549">
        <v>0</v>
      </c>
      <c r="I1549">
        <v>0</v>
      </c>
      <c r="J1549" t="s">
        <v>10971</v>
      </c>
      <c r="K1549">
        <v>2023</v>
      </c>
      <c r="L1549">
        <v>0</v>
      </c>
      <c r="M1549">
        <v>1558</v>
      </c>
      <c r="N1549" s="110">
        <v>44985</v>
      </c>
      <c r="O1549">
        <v>493.81</v>
      </c>
      <c r="P1549">
        <v>6424</v>
      </c>
      <c r="Q1549">
        <v>0</v>
      </c>
      <c r="R1549" t="s">
        <v>1834</v>
      </c>
      <c r="S1549">
        <v>2</v>
      </c>
      <c r="T1549">
        <v>2021</v>
      </c>
      <c r="U1549" t="s">
        <v>10972</v>
      </c>
      <c r="V1549" t="s">
        <v>4384</v>
      </c>
      <c r="W1549">
        <v>1</v>
      </c>
      <c r="X1549" t="s">
        <v>4194</v>
      </c>
      <c r="Y1549" t="s">
        <v>4194</v>
      </c>
      <c r="Z1549" t="s">
        <v>1414</v>
      </c>
      <c r="AA1549">
        <v>0</v>
      </c>
      <c r="AB1549">
        <v>0</v>
      </c>
      <c r="AC1549">
        <v>500</v>
      </c>
      <c r="AD1549">
        <v>0</v>
      </c>
      <c r="AE1549" t="s">
        <v>776</v>
      </c>
      <c r="AF1549" s="110">
        <v>44927</v>
      </c>
      <c r="AG1549" s="110">
        <v>45077</v>
      </c>
      <c r="AH1549" s="110">
        <v>45090</v>
      </c>
      <c r="AI1549" t="s">
        <v>780</v>
      </c>
    </row>
    <row r="1550" spans="1:35" x14ac:dyDescent="0.25">
      <c r="A1550">
        <v>2</v>
      </c>
      <c r="B1550">
        <v>203</v>
      </c>
      <c r="C1550">
        <v>4</v>
      </c>
      <c r="D1550">
        <v>122</v>
      </c>
      <c r="E1550">
        <v>1</v>
      </c>
      <c r="F1550">
        <v>2081</v>
      </c>
      <c r="G1550" t="s">
        <v>6067</v>
      </c>
      <c r="H1550">
        <v>0</v>
      </c>
      <c r="I1550">
        <v>0</v>
      </c>
      <c r="J1550" t="s">
        <v>10973</v>
      </c>
      <c r="K1550">
        <v>2023</v>
      </c>
      <c r="L1550">
        <v>0</v>
      </c>
      <c r="M1550">
        <v>1559</v>
      </c>
      <c r="N1550" s="110">
        <v>44985</v>
      </c>
      <c r="O1550">
        <v>1111.08</v>
      </c>
      <c r="P1550">
        <v>6424</v>
      </c>
      <c r="Q1550">
        <v>0</v>
      </c>
      <c r="R1550" t="s">
        <v>1834</v>
      </c>
      <c r="S1550">
        <v>2</v>
      </c>
      <c r="T1550">
        <v>2021</v>
      </c>
      <c r="U1550" t="s">
        <v>10972</v>
      </c>
      <c r="V1550" t="s">
        <v>4384</v>
      </c>
      <c r="W1550">
        <v>1</v>
      </c>
      <c r="X1550" t="s">
        <v>4194</v>
      </c>
      <c r="Y1550" t="s">
        <v>4194</v>
      </c>
      <c r="Z1550" t="s">
        <v>1414</v>
      </c>
      <c r="AA1550">
        <v>0</v>
      </c>
      <c r="AB1550">
        <v>0</v>
      </c>
      <c r="AC1550">
        <v>500</v>
      </c>
      <c r="AD1550">
        <v>0</v>
      </c>
      <c r="AE1550" t="s">
        <v>776</v>
      </c>
      <c r="AF1550" s="110">
        <v>44927</v>
      </c>
      <c r="AG1550" s="110">
        <v>45077</v>
      </c>
      <c r="AH1550" s="110">
        <v>45090</v>
      </c>
      <c r="AI1550" t="s">
        <v>780</v>
      </c>
    </row>
    <row r="1551" spans="1:35" x14ac:dyDescent="0.25">
      <c r="A1551">
        <v>2</v>
      </c>
      <c r="B1551">
        <v>203</v>
      </c>
      <c r="C1551">
        <v>4</v>
      </c>
      <c r="D1551">
        <v>124</v>
      </c>
      <c r="E1551">
        <v>1</v>
      </c>
      <c r="F1551">
        <v>2082</v>
      </c>
      <c r="G1551" t="s">
        <v>6067</v>
      </c>
      <c r="H1551">
        <v>0</v>
      </c>
      <c r="I1551">
        <v>0</v>
      </c>
      <c r="J1551" t="s">
        <v>10974</v>
      </c>
      <c r="K1551">
        <v>2023</v>
      </c>
      <c r="L1551">
        <v>0</v>
      </c>
      <c r="M1551">
        <v>1560</v>
      </c>
      <c r="N1551" s="110">
        <v>44985</v>
      </c>
      <c r="O1551">
        <v>469.12</v>
      </c>
      <c r="P1551">
        <v>6424</v>
      </c>
      <c r="Q1551">
        <v>0</v>
      </c>
      <c r="R1551" t="s">
        <v>1834</v>
      </c>
      <c r="S1551">
        <v>2</v>
      </c>
      <c r="T1551">
        <v>2021</v>
      </c>
      <c r="U1551" t="s">
        <v>10972</v>
      </c>
      <c r="V1551" t="s">
        <v>4384</v>
      </c>
      <c r="W1551">
        <v>1</v>
      </c>
      <c r="X1551" t="s">
        <v>4194</v>
      </c>
      <c r="Y1551" t="s">
        <v>4194</v>
      </c>
      <c r="Z1551" t="s">
        <v>1414</v>
      </c>
      <c r="AA1551">
        <v>0</v>
      </c>
      <c r="AB1551">
        <v>0</v>
      </c>
      <c r="AC1551">
        <v>500</v>
      </c>
      <c r="AD1551">
        <v>0</v>
      </c>
      <c r="AE1551" t="s">
        <v>776</v>
      </c>
      <c r="AF1551" s="110">
        <v>44927</v>
      </c>
      <c r="AG1551" s="110">
        <v>45077</v>
      </c>
      <c r="AH1551" s="110">
        <v>45090</v>
      </c>
      <c r="AI1551" t="s">
        <v>780</v>
      </c>
    </row>
    <row r="1552" spans="1:35" x14ac:dyDescent="0.25">
      <c r="A1552">
        <v>3</v>
      </c>
      <c r="B1552">
        <v>301</v>
      </c>
      <c r="C1552">
        <v>4</v>
      </c>
      <c r="D1552">
        <v>122</v>
      </c>
      <c r="E1552">
        <v>1</v>
      </c>
      <c r="F1552">
        <v>2067</v>
      </c>
      <c r="G1552" t="s">
        <v>6067</v>
      </c>
      <c r="H1552">
        <v>0</v>
      </c>
      <c r="I1552">
        <v>0</v>
      </c>
      <c r="J1552" t="s">
        <v>10975</v>
      </c>
      <c r="K1552">
        <v>2023</v>
      </c>
      <c r="L1552">
        <v>0</v>
      </c>
      <c r="M1552">
        <v>1561</v>
      </c>
      <c r="N1552" s="110">
        <v>44985</v>
      </c>
      <c r="O1552">
        <v>888.86</v>
      </c>
      <c r="P1552">
        <v>6424</v>
      </c>
      <c r="Q1552">
        <v>0</v>
      </c>
      <c r="R1552" t="s">
        <v>1834</v>
      </c>
      <c r="S1552">
        <v>2</v>
      </c>
      <c r="T1552">
        <v>2021</v>
      </c>
      <c r="U1552" t="s">
        <v>10972</v>
      </c>
      <c r="V1552" t="s">
        <v>4384</v>
      </c>
      <c r="W1552">
        <v>1</v>
      </c>
      <c r="X1552" t="s">
        <v>4194</v>
      </c>
      <c r="Y1552" t="s">
        <v>4194</v>
      </c>
      <c r="Z1552" t="s">
        <v>1414</v>
      </c>
      <c r="AA1552">
        <v>0</v>
      </c>
      <c r="AB1552">
        <v>0</v>
      </c>
      <c r="AC1552">
        <v>500</v>
      </c>
      <c r="AD1552">
        <v>0</v>
      </c>
      <c r="AE1552" t="s">
        <v>776</v>
      </c>
      <c r="AF1552" s="110">
        <v>44927</v>
      </c>
      <c r="AG1552" s="110">
        <v>45077</v>
      </c>
      <c r="AH1552" s="110">
        <v>45090</v>
      </c>
      <c r="AI1552" t="s">
        <v>780</v>
      </c>
    </row>
    <row r="1553" spans="1:35" x14ac:dyDescent="0.25">
      <c r="A1553">
        <v>3</v>
      </c>
      <c r="B1553">
        <v>301</v>
      </c>
      <c r="C1553">
        <v>4</v>
      </c>
      <c r="D1553">
        <v>122</v>
      </c>
      <c r="E1553">
        <v>1</v>
      </c>
      <c r="F1553">
        <v>2068</v>
      </c>
      <c r="G1553" t="s">
        <v>6067</v>
      </c>
      <c r="H1553">
        <v>0</v>
      </c>
      <c r="I1553">
        <v>0</v>
      </c>
      <c r="J1553" t="s">
        <v>10976</v>
      </c>
      <c r="K1553">
        <v>2023</v>
      </c>
      <c r="L1553">
        <v>0</v>
      </c>
      <c r="M1553">
        <v>1562</v>
      </c>
      <c r="N1553" s="110">
        <v>44985</v>
      </c>
      <c r="O1553">
        <v>3802.35</v>
      </c>
      <c r="P1553">
        <v>6424</v>
      </c>
      <c r="Q1553">
        <v>0</v>
      </c>
      <c r="R1553" t="s">
        <v>1834</v>
      </c>
      <c r="S1553">
        <v>2</v>
      </c>
      <c r="T1553">
        <v>2021</v>
      </c>
      <c r="U1553" t="s">
        <v>10972</v>
      </c>
      <c r="V1553" t="s">
        <v>4384</v>
      </c>
      <c r="W1553">
        <v>1</v>
      </c>
      <c r="X1553" t="s">
        <v>4194</v>
      </c>
      <c r="Y1553" t="s">
        <v>4194</v>
      </c>
      <c r="Z1553" t="s">
        <v>1414</v>
      </c>
      <c r="AA1553">
        <v>0</v>
      </c>
      <c r="AB1553">
        <v>0</v>
      </c>
      <c r="AC1553">
        <v>500</v>
      </c>
      <c r="AD1553">
        <v>0</v>
      </c>
      <c r="AE1553" t="s">
        <v>776</v>
      </c>
      <c r="AF1553" s="110">
        <v>44927</v>
      </c>
      <c r="AG1553" s="110">
        <v>45077</v>
      </c>
      <c r="AH1553" s="110">
        <v>45090</v>
      </c>
      <c r="AI1553" t="s">
        <v>780</v>
      </c>
    </row>
    <row r="1554" spans="1:35" x14ac:dyDescent="0.25">
      <c r="A1554">
        <v>3</v>
      </c>
      <c r="B1554">
        <v>301</v>
      </c>
      <c r="C1554">
        <v>4</v>
      </c>
      <c r="D1554">
        <v>131</v>
      </c>
      <c r="E1554">
        <v>1</v>
      </c>
      <c r="F1554">
        <v>2069</v>
      </c>
      <c r="G1554" t="s">
        <v>6067</v>
      </c>
      <c r="H1554">
        <v>0</v>
      </c>
      <c r="I1554">
        <v>0</v>
      </c>
      <c r="J1554" t="s">
        <v>10977</v>
      </c>
      <c r="K1554">
        <v>2023</v>
      </c>
      <c r="L1554">
        <v>0</v>
      </c>
      <c r="M1554">
        <v>1563</v>
      </c>
      <c r="N1554" s="110">
        <v>44985</v>
      </c>
      <c r="O1554">
        <v>617.27</v>
      </c>
      <c r="P1554">
        <v>6424</v>
      </c>
      <c r="Q1554">
        <v>0</v>
      </c>
      <c r="R1554" t="s">
        <v>1834</v>
      </c>
      <c r="S1554">
        <v>2</v>
      </c>
      <c r="T1554">
        <v>2021</v>
      </c>
      <c r="U1554" t="s">
        <v>10972</v>
      </c>
      <c r="V1554" t="s">
        <v>4384</v>
      </c>
      <c r="W1554">
        <v>1</v>
      </c>
      <c r="X1554" t="s">
        <v>4194</v>
      </c>
      <c r="Y1554" t="s">
        <v>4194</v>
      </c>
      <c r="Z1554" t="s">
        <v>1414</v>
      </c>
      <c r="AA1554">
        <v>0</v>
      </c>
      <c r="AB1554">
        <v>0</v>
      </c>
      <c r="AC1554">
        <v>500</v>
      </c>
      <c r="AD1554">
        <v>0</v>
      </c>
      <c r="AE1554" t="s">
        <v>776</v>
      </c>
      <c r="AF1554" s="110">
        <v>44927</v>
      </c>
      <c r="AG1554" s="110">
        <v>45077</v>
      </c>
      <c r="AH1554" s="110">
        <v>45090</v>
      </c>
      <c r="AI1554" t="s">
        <v>780</v>
      </c>
    </row>
    <row r="1555" spans="1:35" x14ac:dyDescent="0.25">
      <c r="A1555">
        <v>4</v>
      </c>
      <c r="B1555">
        <v>401</v>
      </c>
      <c r="C1555">
        <v>4</v>
      </c>
      <c r="D1555">
        <v>122</v>
      </c>
      <c r="E1555">
        <v>1</v>
      </c>
      <c r="F1555">
        <v>2130</v>
      </c>
      <c r="G1555" t="s">
        <v>6067</v>
      </c>
      <c r="H1555">
        <v>0</v>
      </c>
      <c r="I1555">
        <v>0</v>
      </c>
      <c r="J1555" t="s">
        <v>10978</v>
      </c>
      <c r="K1555">
        <v>2023</v>
      </c>
      <c r="L1555">
        <v>0</v>
      </c>
      <c r="M1555">
        <v>1564</v>
      </c>
      <c r="N1555" s="110">
        <v>44985</v>
      </c>
      <c r="O1555">
        <v>1654.27</v>
      </c>
      <c r="P1555">
        <v>6424</v>
      </c>
      <c r="Q1555">
        <v>0</v>
      </c>
      <c r="R1555" t="s">
        <v>1834</v>
      </c>
      <c r="S1555">
        <v>2</v>
      </c>
      <c r="T1555">
        <v>2021</v>
      </c>
      <c r="U1555" t="s">
        <v>10972</v>
      </c>
      <c r="V1555" t="s">
        <v>4384</v>
      </c>
      <c r="W1555">
        <v>1</v>
      </c>
      <c r="X1555" t="s">
        <v>4194</v>
      </c>
      <c r="Y1555" t="s">
        <v>4194</v>
      </c>
      <c r="Z1555" t="s">
        <v>1414</v>
      </c>
      <c r="AA1555">
        <v>0</v>
      </c>
      <c r="AB1555">
        <v>0</v>
      </c>
      <c r="AC1555">
        <v>500</v>
      </c>
      <c r="AD1555">
        <v>0</v>
      </c>
      <c r="AE1555" t="s">
        <v>776</v>
      </c>
      <c r="AF1555" s="110">
        <v>44927</v>
      </c>
      <c r="AG1555" s="110">
        <v>45077</v>
      </c>
      <c r="AH1555" s="110">
        <v>45090</v>
      </c>
      <c r="AI1555" t="s">
        <v>780</v>
      </c>
    </row>
    <row r="1556" spans="1:35" x14ac:dyDescent="0.25">
      <c r="A1556">
        <v>4</v>
      </c>
      <c r="B1556">
        <v>401</v>
      </c>
      <c r="C1556">
        <v>4</v>
      </c>
      <c r="D1556">
        <v>123</v>
      </c>
      <c r="E1556">
        <v>1</v>
      </c>
      <c r="F1556">
        <v>2075</v>
      </c>
      <c r="G1556" t="s">
        <v>6067</v>
      </c>
      <c r="H1556">
        <v>0</v>
      </c>
      <c r="I1556">
        <v>0</v>
      </c>
      <c r="J1556" t="s">
        <v>10979</v>
      </c>
      <c r="K1556">
        <v>2023</v>
      </c>
      <c r="L1556">
        <v>0</v>
      </c>
      <c r="M1556">
        <v>1565</v>
      </c>
      <c r="N1556" s="110">
        <v>44985</v>
      </c>
      <c r="O1556">
        <v>2049.33</v>
      </c>
      <c r="P1556">
        <v>6424</v>
      </c>
      <c r="Q1556">
        <v>0</v>
      </c>
      <c r="R1556" t="s">
        <v>1834</v>
      </c>
      <c r="S1556">
        <v>2</v>
      </c>
      <c r="T1556">
        <v>2021</v>
      </c>
      <c r="U1556" t="s">
        <v>10972</v>
      </c>
      <c r="V1556" t="s">
        <v>4384</v>
      </c>
      <c r="W1556">
        <v>1</v>
      </c>
      <c r="X1556" t="s">
        <v>4194</v>
      </c>
      <c r="Y1556" t="s">
        <v>4194</v>
      </c>
      <c r="Z1556" t="s">
        <v>1414</v>
      </c>
      <c r="AA1556">
        <v>0</v>
      </c>
      <c r="AB1556">
        <v>0</v>
      </c>
      <c r="AC1556">
        <v>500</v>
      </c>
      <c r="AD1556">
        <v>0</v>
      </c>
      <c r="AE1556" t="s">
        <v>776</v>
      </c>
      <c r="AF1556" s="110">
        <v>44927</v>
      </c>
      <c r="AG1556" s="110">
        <v>45077</v>
      </c>
      <c r="AH1556" s="110">
        <v>45090</v>
      </c>
      <c r="AI1556" t="s">
        <v>780</v>
      </c>
    </row>
    <row r="1557" spans="1:35" x14ac:dyDescent="0.25">
      <c r="A1557">
        <v>4</v>
      </c>
      <c r="B1557">
        <v>401</v>
      </c>
      <c r="C1557">
        <v>4</v>
      </c>
      <c r="D1557">
        <v>129</v>
      </c>
      <c r="E1557">
        <v>1</v>
      </c>
      <c r="F1557">
        <v>2077</v>
      </c>
      <c r="G1557" t="s">
        <v>6067</v>
      </c>
      <c r="H1557">
        <v>0</v>
      </c>
      <c r="I1557">
        <v>0</v>
      </c>
      <c r="J1557" t="s">
        <v>10980</v>
      </c>
      <c r="K1557">
        <v>2023</v>
      </c>
      <c r="L1557">
        <v>0</v>
      </c>
      <c r="M1557">
        <v>1566</v>
      </c>
      <c r="N1557" s="110">
        <v>44985</v>
      </c>
      <c r="O1557">
        <v>1950.56</v>
      </c>
      <c r="P1557">
        <v>6424</v>
      </c>
      <c r="Q1557">
        <v>0</v>
      </c>
      <c r="R1557" t="s">
        <v>1834</v>
      </c>
      <c r="S1557">
        <v>2</v>
      </c>
      <c r="T1557">
        <v>2021</v>
      </c>
      <c r="U1557" t="s">
        <v>10972</v>
      </c>
      <c r="V1557" t="s">
        <v>4384</v>
      </c>
      <c r="W1557">
        <v>1</v>
      </c>
      <c r="X1557" t="s">
        <v>4194</v>
      </c>
      <c r="Y1557" t="s">
        <v>4194</v>
      </c>
      <c r="Z1557" t="s">
        <v>1414</v>
      </c>
      <c r="AA1557">
        <v>0</v>
      </c>
      <c r="AB1557">
        <v>0</v>
      </c>
      <c r="AC1557">
        <v>500</v>
      </c>
      <c r="AD1557">
        <v>0</v>
      </c>
      <c r="AE1557" t="s">
        <v>776</v>
      </c>
      <c r="AF1557" s="110">
        <v>44927</v>
      </c>
      <c r="AG1557" s="110">
        <v>45077</v>
      </c>
      <c r="AH1557" s="110">
        <v>45090</v>
      </c>
      <c r="AI1557" t="s">
        <v>780</v>
      </c>
    </row>
    <row r="1558" spans="1:35" x14ac:dyDescent="0.25">
      <c r="A1558">
        <v>5</v>
      </c>
      <c r="B1558">
        <v>501</v>
      </c>
      <c r="C1558">
        <v>4</v>
      </c>
      <c r="D1558">
        <v>122</v>
      </c>
      <c r="E1558">
        <v>1</v>
      </c>
      <c r="F1558">
        <v>2022</v>
      </c>
      <c r="G1558" t="s">
        <v>6067</v>
      </c>
      <c r="H1558">
        <v>0</v>
      </c>
      <c r="I1558">
        <v>0</v>
      </c>
      <c r="J1558" t="s">
        <v>10981</v>
      </c>
      <c r="K1558">
        <v>2023</v>
      </c>
      <c r="L1558">
        <v>0</v>
      </c>
      <c r="M1558">
        <v>1567</v>
      </c>
      <c r="N1558" s="110">
        <v>44985</v>
      </c>
      <c r="O1558">
        <v>1950.57</v>
      </c>
      <c r="P1558">
        <v>6424</v>
      </c>
      <c r="Q1558">
        <v>0</v>
      </c>
      <c r="R1558" t="s">
        <v>1834</v>
      </c>
      <c r="S1558">
        <v>2</v>
      </c>
      <c r="T1558">
        <v>2021</v>
      </c>
      <c r="U1558" t="s">
        <v>10972</v>
      </c>
      <c r="V1558" t="s">
        <v>4384</v>
      </c>
      <c r="W1558">
        <v>1</v>
      </c>
      <c r="X1558" t="s">
        <v>4194</v>
      </c>
      <c r="Y1558" t="s">
        <v>4194</v>
      </c>
      <c r="Z1558" t="s">
        <v>1414</v>
      </c>
      <c r="AA1558">
        <v>0</v>
      </c>
      <c r="AB1558">
        <v>0</v>
      </c>
      <c r="AC1558">
        <v>500</v>
      </c>
      <c r="AD1558">
        <v>0</v>
      </c>
      <c r="AE1558" t="s">
        <v>776</v>
      </c>
      <c r="AF1558" s="110">
        <v>44927</v>
      </c>
      <c r="AG1558" s="110">
        <v>45077</v>
      </c>
      <c r="AH1558" s="110">
        <v>45090</v>
      </c>
      <c r="AI1558" t="s">
        <v>780</v>
      </c>
    </row>
    <row r="1559" spans="1:35" x14ac:dyDescent="0.25">
      <c r="A1559">
        <v>5</v>
      </c>
      <c r="B1559">
        <v>502</v>
      </c>
      <c r="C1559">
        <v>12</v>
      </c>
      <c r="D1559">
        <v>361</v>
      </c>
      <c r="E1559">
        <v>2</v>
      </c>
      <c r="F1559">
        <v>2031</v>
      </c>
      <c r="G1559" t="s">
        <v>6067</v>
      </c>
      <c r="H1559">
        <v>0</v>
      </c>
      <c r="I1559">
        <v>0</v>
      </c>
      <c r="J1559" t="s">
        <v>10982</v>
      </c>
      <c r="K1559">
        <v>2023</v>
      </c>
      <c r="L1559">
        <v>0</v>
      </c>
      <c r="M1559">
        <v>1568</v>
      </c>
      <c r="N1559" s="110">
        <v>44985</v>
      </c>
      <c r="O1559">
        <v>3924.98</v>
      </c>
      <c r="P1559">
        <v>6424</v>
      </c>
      <c r="Q1559">
        <v>0</v>
      </c>
      <c r="R1559" t="s">
        <v>1834</v>
      </c>
      <c r="S1559">
        <v>2</v>
      </c>
      <c r="T1559">
        <v>2021</v>
      </c>
      <c r="U1559" t="s">
        <v>10972</v>
      </c>
      <c r="V1559" t="s">
        <v>4384</v>
      </c>
      <c r="W1559">
        <v>1</v>
      </c>
      <c r="X1559" t="s">
        <v>4194</v>
      </c>
      <c r="Y1559" t="s">
        <v>4194</v>
      </c>
      <c r="Z1559" t="s">
        <v>1414</v>
      </c>
      <c r="AA1559">
        <v>0</v>
      </c>
      <c r="AB1559">
        <v>0</v>
      </c>
      <c r="AC1559">
        <v>500</v>
      </c>
      <c r="AD1559">
        <v>0</v>
      </c>
      <c r="AE1559" t="s">
        <v>776</v>
      </c>
      <c r="AF1559" s="110">
        <v>44927</v>
      </c>
      <c r="AG1559" s="110">
        <v>45077</v>
      </c>
      <c r="AH1559" s="110">
        <v>45090</v>
      </c>
      <c r="AI1559" t="s">
        <v>780</v>
      </c>
    </row>
    <row r="1560" spans="1:35" x14ac:dyDescent="0.25">
      <c r="A1560">
        <v>5</v>
      </c>
      <c r="B1560">
        <v>502</v>
      </c>
      <c r="C1560">
        <v>12</v>
      </c>
      <c r="D1560">
        <v>365</v>
      </c>
      <c r="E1560">
        <v>2</v>
      </c>
      <c r="F1560">
        <v>2033</v>
      </c>
      <c r="G1560" t="s">
        <v>6067</v>
      </c>
      <c r="H1560">
        <v>0</v>
      </c>
      <c r="I1560">
        <v>0</v>
      </c>
      <c r="J1560" t="s">
        <v>10983</v>
      </c>
      <c r="K1560">
        <v>2023</v>
      </c>
      <c r="L1560">
        <v>0</v>
      </c>
      <c r="M1560">
        <v>1569</v>
      </c>
      <c r="N1560" s="110">
        <v>44985</v>
      </c>
      <c r="O1560">
        <v>2036.75</v>
      </c>
      <c r="P1560">
        <v>6424</v>
      </c>
      <c r="Q1560">
        <v>0</v>
      </c>
      <c r="R1560" t="s">
        <v>1834</v>
      </c>
      <c r="S1560">
        <v>2</v>
      </c>
      <c r="T1560">
        <v>2021</v>
      </c>
      <c r="U1560" t="s">
        <v>10972</v>
      </c>
      <c r="V1560" t="s">
        <v>4384</v>
      </c>
      <c r="W1560">
        <v>1</v>
      </c>
      <c r="X1560" t="s">
        <v>4194</v>
      </c>
      <c r="Y1560" t="s">
        <v>4194</v>
      </c>
      <c r="Z1560" t="s">
        <v>1414</v>
      </c>
      <c r="AA1560">
        <v>0</v>
      </c>
      <c r="AB1560">
        <v>0</v>
      </c>
      <c r="AC1560">
        <v>500</v>
      </c>
      <c r="AD1560">
        <v>0</v>
      </c>
      <c r="AE1560" t="s">
        <v>776</v>
      </c>
      <c r="AF1560" s="110">
        <v>44927</v>
      </c>
      <c r="AG1560" s="110">
        <v>45077</v>
      </c>
      <c r="AH1560" s="110">
        <v>45090</v>
      </c>
      <c r="AI1560" t="s">
        <v>780</v>
      </c>
    </row>
    <row r="1561" spans="1:35" x14ac:dyDescent="0.25">
      <c r="A1561">
        <v>5</v>
      </c>
      <c r="B1561">
        <v>502</v>
      </c>
      <c r="C1561">
        <v>12</v>
      </c>
      <c r="D1561">
        <v>782</v>
      </c>
      <c r="E1561">
        <v>2</v>
      </c>
      <c r="F1561">
        <v>2035</v>
      </c>
      <c r="G1561" t="s">
        <v>6067</v>
      </c>
      <c r="H1561">
        <v>0</v>
      </c>
      <c r="I1561">
        <v>0</v>
      </c>
      <c r="J1561" t="s">
        <v>10984</v>
      </c>
      <c r="K1561">
        <v>2023</v>
      </c>
      <c r="L1561">
        <v>0</v>
      </c>
      <c r="M1561">
        <v>1570</v>
      </c>
      <c r="N1561" s="110">
        <v>44985</v>
      </c>
      <c r="O1561">
        <v>493.82</v>
      </c>
      <c r="P1561">
        <v>6424</v>
      </c>
      <c r="Q1561">
        <v>0</v>
      </c>
      <c r="R1561" t="s">
        <v>1834</v>
      </c>
      <c r="S1561">
        <v>2</v>
      </c>
      <c r="T1561">
        <v>2021</v>
      </c>
      <c r="U1561" t="s">
        <v>10972</v>
      </c>
      <c r="V1561" t="s">
        <v>4384</v>
      </c>
      <c r="W1561">
        <v>1</v>
      </c>
      <c r="X1561" t="s">
        <v>4194</v>
      </c>
      <c r="Y1561" t="s">
        <v>4194</v>
      </c>
      <c r="Z1561" t="s">
        <v>1414</v>
      </c>
      <c r="AA1561">
        <v>0</v>
      </c>
      <c r="AB1561">
        <v>0</v>
      </c>
      <c r="AC1561">
        <v>500</v>
      </c>
      <c r="AD1561">
        <v>0</v>
      </c>
      <c r="AE1561" t="s">
        <v>776</v>
      </c>
      <c r="AF1561" s="110">
        <v>44927</v>
      </c>
      <c r="AG1561" s="110">
        <v>45077</v>
      </c>
      <c r="AH1561" s="110">
        <v>45090</v>
      </c>
      <c r="AI1561" t="s">
        <v>780</v>
      </c>
    </row>
    <row r="1562" spans="1:35" x14ac:dyDescent="0.25">
      <c r="A1562">
        <v>6</v>
      </c>
      <c r="B1562">
        <v>601</v>
      </c>
      <c r="C1562">
        <v>4</v>
      </c>
      <c r="D1562">
        <v>122</v>
      </c>
      <c r="E1562">
        <v>1</v>
      </c>
      <c r="F1562">
        <v>2072</v>
      </c>
      <c r="G1562" t="s">
        <v>6067</v>
      </c>
      <c r="H1562">
        <v>0</v>
      </c>
      <c r="I1562">
        <v>0</v>
      </c>
      <c r="J1562" t="s">
        <v>10985</v>
      </c>
      <c r="K1562">
        <v>2023</v>
      </c>
      <c r="L1562">
        <v>0</v>
      </c>
      <c r="M1562">
        <v>1571</v>
      </c>
      <c r="N1562" s="110">
        <v>44985</v>
      </c>
      <c r="O1562">
        <v>5012.21</v>
      </c>
      <c r="P1562">
        <v>6424</v>
      </c>
      <c r="Q1562">
        <v>0</v>
      </c>
      <c r="R1562" t="s">
        <v>1834</v>
      </c>
      <c r="S1562">
        <v>2</v>
      </c>
      <c r="T1562">
        <v>2021</v>
      </c>
      <c r="U1562" t="s">
        <v>10972</v>
      </c>
      <c r="V1562" t="s">
        <v>4384</v>
      </c>
      <c r="W1562">
        <v>1</v>
      </c>
      <c r="X1562" t="s">
        <v>4194</v>
      </c>
      <c r="Y1562" t="s">
        <v>4194</v>
      </c>
      <c r="Z1562" t="s">
        <v>1414</v>
      </c>
      <c r="AA1562">
        <v>0</v>
      </c>
      <c r="AB1562">
        <v>0</v>
      </c>
      <c r="AC1562">
        <v>500</v>
      </c>
      <c r="AD1562">
        <v>0</v>
      </c>
      <c r="AE1562" t="s">
        <v>776</v>
      </c>
      <c r="AF1562" s="110">
        <v>44927</v>
      </c>
      <c r="AG1562" s="110">
        <v>45077</v>
      </c>
      <c r="AH1562" s="110">
        <v>45090</v>
      </c>
      <c r="AI1562" t="s">
        <v>780</v>
      </c>
    </row>
    <row r="1563" spans="1:35" x14ac:dyDescent="0.25">
      <c r="A1563">
        <v>7</v>
      </c>
      <c r="B1563">
        <v>701</v>
      </c>
      <c r="C1563">
        <v>4</v>
      </c>
      <c r="D1563">
        <v>122</v>
      </c>
      <c r="E1563">
        <v>1</v>
      </c>
      <c r="F1563">
        <v>2001</v>
      </c>
      <c r="G1563" t="s">
        <v>6067</v>
      </c>
      <c r="H1563">
        <v>0</v>
      </c>
      <c r="I1563">
        <v>0</v>
      </c>
      <c r="J1563" t="s">
        <v>10986</v>
      </c>
      <c r="K1563">
        <v>2023</v>
      </c>
      <c r="L1563">
        <v>0</v>
      </c>
      <c r="M1563">
        <v>1572</v>
      </c>
      <c r="N1563" s="110">
        <v>44985</v>
      </c>
      <c r="O1563">
        <v>7550.43</v>
      </c>
      <c r="P1563">
        <v>6424</v>
      </c>
      <c r="Q1563">
        <v>0</v>
      </c>
      <c r="R1563" t="s">
        <v>1834</v>
      </c>
      <c r="S1563">
        <v>2</v>
      </c>
      <c r="T1563">
        <v>2021</v>
      </c>
      <c r="U1563" t="s">
        <v>10972</v>
      </c>
      <c r="V1563" t="s">
        <v>4384</v>
      </c>
      <c r="W1563">
        <v>1</v>
      </c>
      <c r="X1563" t="s">
        <v>4194</v>
      </c>
      <c r="Y1563" t="s">
        <v>4194</v>
      </c>
      <c r="Z1563" t="s">
        <v>1414</v>
      </c>
      <c r="AA1563">
        <v>0</v>
      </c>
      <c r="AB1563">
        <v>0</v>
      </c>
      <c r="AC1563">
        <v>500</v>
      </c>
      <c r="AD1563">
        <v>0</v>
      </c>
      <c r="AE1563" t="s">
        <v>776</v>
      </c>
      <c r="AF1563" s="110">
        <v>44927</v>
      </c>
      <c r="AG1563" s="110">
        <v>45077</v>
      </c>
      <c r="AH1563" s="110">
        <v>45090</v>
      </c>
      <c r="AI1563" t="s">
        <v>780</v>
      </c>
    </row>
    <row r="1564" spans="1:35" x14ac:dyDescent="0.25">
      <c r="A1564">
        <v>8</v>
      </c>
      <c r="B1564">
        <v>801</v>
      </c>
      <c r="C1564">
        <v>10</v>
      </c>
      <c r="D1564">
        <v>122</v>
      </c>
      <c r="E1564">
        <v>5</v>
      </c>
      <c r="F1564">
        <v>2084</v>
      </c>
      <c r="G1564" t="s">
        <v>6067</v>
      </c>
      <c r="H1564">
        <v>0</v>
      </c>
      <c r="I1564">
        <v>0</v>
      </c>
      <c r="J1564" t="s">
        <v>10987</v>
      </c>
      <c r="K1564">
        <v>2023</v>
      </c>
      <c r="L1564">
        <v>0</v>
      </c>
      <c r="M1564">
        <v>1573</v>
      </c>
      <c r="N1564" s="110">
        <v>44985</v>
      </c>
      <c r="O1564">
        <v>3925.81</v>
      </c>
      <c r="P1564">
        <v>6424</v>
      </c>
      <c r="Q1564">
        <v>0</v>
      </c>
      <c r="R1564" t="s">
        <v>1834</v>
      </c>
      <c r="S1564">
        <v>2</v>
      </c>
      <c r="T1564">
        <v>2021</v>
      </c>
      <c r="U1564" t="s">
        <v>10972</v>
      </c>
      <c r="V1564" t="s">
        <v>4384</v>
      </c>
      <c r="W1564">
        <v>1</v>
      </c>
      <c r="X1564" t="s">
        <v>4194</v>
      </c>
      <c r="Y1564" t="s">
        <v>4194</v>
      </c>
      <c r="Z1564" t="s">
        <v>1414</v>
      </c>
      <c r="AA1564">
        <v>0</v>
      </c>
      <c r="AB1564">
        <v>0</v>
      </c>
      <c r="AC1564">
        <v>500</v>
      </c>
      <c r="AD1564">
        <v>0</v>
      </c>
      <c r="AE1564" t="s">
        <v>776</v>
      </c>
      <c r="AF1564" s="110">
        <v>44927</v>
      </c>
      <c r="AG1564" s="110">
        <v>45077</v>
      </c>
      <c r="AH1564" s="110">
        <v>45090</v>
      </c>
      <c r="AI1564" t="s">
        <v>780</v>
      </c>
    </row>
    <row r="1565" spans="1:35" x14ac:dyDescent="0.25">
      <c r="A1565">
        <v>8</v>
      </c>
      <c r="B1565">
        <v>801</v>
      </c>
      <c r="C1565">
        <v>10</v>
      </c>
      <c r="D1565">
        <v>301</v>
      </c>
      <c r="E1565">
        <v>6</v>
      </c>
      <c r="F1565">
        <v>2089</v>
      </c>
      <c r="G1565" t="s">
        <v>6067</v>
      </c>
      <c r="H1565">
        <v>0</v>
      </c>
      <c r="I1565">
        <v>0</v>
      </c>
      <c r="J1565" t="s">
        <v>10988</v>
      </c>
      <c r="K1565">
        <v>2023</v>
      </c>
      <c r="L1565">
        <v>0</v>
      </c>
      <c r="M1565">
        <v>1574</v>
      </c>
      <c r="N1565" s="110">
        <v>44985</v>
      </c>
      <c r="O1565">
        <v>444.44</v>
      </c>
      <c r="P1565">
        <v>6424</v>
      </c>
      <c r="Q1565">
        <v>0</v>
      </c>
      <c r="R1565" t="s">
        <v>1834</v>
      </c>
      <c r="S1565">
        <v>2</v>
      </c>
      <c r="T1565">
        <v>2021</v>
      </c>
      <c r="U1565" t="s">
        <v>10972</v>
      </c>
      <c r="V1565" t="s">
        <v>4384</v>
      </c>
      <c r="W1565">
        <v>1</v>
      </c>
      <c r="X1565" t="s">
        <v>4194</v>
      </c>
      <c r="Y1565" t="s">
        <v>4194</v>
      </c>
      <c r="Z1565" t="s">
        <v>1414</v>
      </c>
      <c r="AA1565">
        <v>0</v>
      </c>
      <c r="AB1565">
        <v>0</v>
      </c>
      <c r="AC1565">
        <v>500</v>
      </c>
      <c r="AD1565">
        <v>0</v>
      </c>
      <c r="AE1565" t="s">
        <v>776</v>
      </c>
      <c r="AF1565" s="110">
        <v>44927</v>
      </c>
      <c r="AG1565" s="110">
        <v>45077</v>
      </c>
      <c r="AH1565" s="110">
        <v>45090</v>
      </c>
      <c r="AI1565" t="s">
        <v>780</v>
      </c>
    </row>
    <row r="1566" spans="1:35" x14ac:dyDescent="0.25">
      <c r="A1566">
        <v>8</v>
      </c>
      <c r="B1566">
        <v>801</v>
      </c>
      <c r="C1566">
        <v>10</v>
      </c>
      <c r="D1566">
        <v>301</v>
      </c>
      <c r="E1566">
        <v>6</v>
      </c>
      <c r="F1566">
        <v>2090</v>
      </c>
      <c r="G1566" t="s">
        <v>6067</v>
      </c>
      <c r="H1566">
        <v>0</v>
      </c>
      <c r="I1566">
        <v>0</v>
      </c>
      <c r="J1566" t="s">
        <v>10989</v>
      </c>
      <c r="K1566">
        <v>2023</v>
      </c>
      <c r="L1566">
        <v>0</v>
      </c>
      <c r="M1566">
        <v>1575</v>
      </c>
      <c r="N1566" s="110">
        <v>44985</v>
      </c>
      <c r="O1566">
        <v>493.81</v>
      </c>
      <c r="P1566">
        <v>6424</v>
      </c>
      <c r="Q1566">
        <v>0</v>
      </c>
      <c r="R1566" t="s">
        <v>1834</v>
      </c>
      <c r="S1566">
        <v>2</v>
      </c>
      <c r="T1566">
        <v>2021</v>
      </c>
      <c r="U1566" t="s">
        <v>10972</v>
      </c>
      <c r="V1566" t="s">
        <v>4384</v>
      </c>
      <c r="W1566">
        <v>1</v>
      </c>
      <c r="X1566" t="s">
        <v>4194</v>
      </c>
      <c r="Y1566" t="s">
        <v>4194</v>
      </c>
      <c r="Z1566" t="s">
        <v>1414</v>
      </c>
      <c r="AA1566">
        <v>0</v>
      </c>
      <c r="AB1566">
        <v>0</v>
      </c>
      <c r="AC1566">
        <v>500</v>
      </c>
      <c r="AD1566">
        <v>0</v>
      </c>
      <c r="AE1566" t="s">
        <v>776</v>
      </c>
      <c r="AF1566" s="110">
        <v>44927</v>
      </c>
      <c r="AG1566" s="110">
        <v>45077</v>
      </c>
      <c r="AH1566" s="110">
        <v>45090</v>
      </c>
      <c r="AI1566" t="s">
        <v>780</v>
      </c>
    </row>
    <row r="1567" spans="1:35" x14ac:dyDescent="0.25">
      <c r="A1567">
        <v>8</v>
      </c>
      <c r="B1567">
        <v>801</v>
      </c>
      <c r="C1567">
        <v>10</v>
      </c>
      <c r="D1567">
        <v>301</v>
      </c>
      <c r="E1567">
        <v>6</v>
      </c>
      <c r="F1567">
        <v>2091</v>
      </c>
      <c r="G1567" t="s">
        <v>6067</v>
      </c>
      <c r="H1567">
        <v>0</v>
      </c>
      <c r="I1567">
        <v>0</v>
      </c>
      <c r="J1567" t="s">
        <v>10990</v>
      </c>
      <c r="K1567">
        <v>2023</v>
      </c>
      <c r="L1567">
        <v>0</v>
      </c>
      <c r="M1567">
        <v>1576</v>
      </c>
      <c r="N1567" s="110">
        <v>44985</v>
      </c>
      <c r="O1567">
        <v>7036.8</v>
      </c>
      <c r="P1567">
        <v>6424</v>
      </c>
      <c r="Q1567">
        <v>0</v>
      </c>
      <c r="R1567" t="s">
        <v>1834</v>
      </c>
      <c r="S1567">
        <v>2</v>
      </c>
      <c r="T1567">
        <v>2021</v>
      </c>
      <c r="U1567" t="s">
        <v>10972</v>
      </c>
      <c r="V1567" t="s">
        <v>4384</v>
      </c>
      <c r="W1567">
        <v>1</v>
      </c>
      <c r="X1567" t="s">
        <v>4194</v>
      </c>
      <c r="Y1567" t="s">
        <v>4194</v>
      </c>
      <c r="Z1567" t="s">
        <v>1414</v>
      </c>
      <c r="AA1567">
        <v>0</v>
      </c>
      <c r="AB1567">
        <v>0</v>
      </c>
      <c r="AC1567">
        <v>500</v>
      </c>
      <c r="AD1567">
        <v>0</v>
      </c>
      <c r="AE1567" t="s">
        <v>776</v>
      </c>
      <c r="AF1567" s="110">
        <v>44927</v>
      </c>
      <c r="AG1567" s="110">
        <v>45077</v>
      </c>
      <c r="AH1567" s="110">
        <v>45090</v>
      </c>
      <c r="AI1567" t="s">
        <v>780</v>
      </c>
    </row>
    <row r="1568" spans="1:35" x14ac:dyDescent="0.25">
      <c r="A1568">
        <v>8</v>
      </c>
      <c r="B1568">
        <v>801</v>
      </c>
      <c r="C1568">
        <v>10</v>
      </c>
      <c r="D1568">
        <v>301</v>
      </c>
      <c r="E1568">
        <v>6</v>
      </c>
      <c r="F1568">
        <v>2092</v>
      </c>
      <c r="G1568" t="s">
        <v>6067</v>
      </c>
      <c r="H1568">
        <v>0</v>
      </c>
      <c r="I1568">
        <v>0</v>
      </c>
      <c r="J1568" t="s">
        <v>10991</v>
      </c>
      <c r="K1568">
        <v>2023</v>
      </c>
      <c r="L1568">
        <v>0</v>
      </c>
      <c r="M1568">
        <v>1577</v>
      </c>
      <c r="N1568" s="110">
        <v>44985</v>
      </c>
      <c r="O1568">
        <v>5259.11</v>
      </c>
      <c r="P1568">
        <v>6424</v>
      </c>
      <c r="Q1568">
        <v>0</v>
      </c>
      <c r="R1568" t="s">
        <v>1834</v>
      </c>
      <c r="S1568">
        <v>2</v>
      </c>
      <c r="T1568">
        <v>2021</v>
      </c>
      <c r="U1568" t="s">
        <v>10972</v>
      </c>
      <c r="V1568" t="s">
        <v>4384</v>
      </c>
      <c r="W1568">
        <v>1</v>
      </c>
      <c r="X1568" t="s">
        <v>4194</v>
      </c>
      <c r="Y1568" t="s">
        <v>4194</v>
      </c>
      <c r="Z1568" t="s">
        <v>1414</v>
      </c>
      <c r="AA1568">
        <v>0</v>
      </c>
      <c r="AB1568">
        <v>0</v>
      </c>
      <c r="AC1568">
        <v>500</v>
      </c>
      <c r="AD1568">
        <v>0</v>
      </c>
      <c r="AE1568" t="s">
        <v>776</v>
      </c>
      <c r="AF1568" s="110">
        <v>44927</v>
      </c>
      <c r="AG1568" s="110">
        <v>45077</v>
      </c>
      <c r="AH1568" s="110">
        <v>45090</v>
      </c>
      <c r="AI1568" t="s">
        <v>780</v>
      </c>
    </row>
    <row r="1569" spans="1:35" x14ac:dyDescent="0.25">
      <c r="A1569">
        <v>8</v>
      </c>
      <c r="B1569">
        <v>801</v>
      </c>
      <c r="C1569">
        <v>10</v>
      </c>
      <c r="D1569">
        <v>301</v>
      </c>
      <c r="E1569">
        <v>6</v>
      </c>
      <c r="F1569">
        <v>2105</v>
      </c>
      <c r="G1569" t="s">
        <v>6067</v>
      </c>
      <c r="H1569">
        <v>0</v>
      </c>
      <c r="I1569">
        <v>0</v>
      </c>
      <c r="J1569" t="s">
        <v>10992</v>
      </c>
      <c r="K1569">
        <v>2023</v>
      </c>
      <c r="L1569">
        <v>0</v>
      </c>
      <c r="M1569">
        <v>1578</v>
      </c>
      <c r="N1569" s="110">
        <v>44985</v>
      </c>
      <c r="O1569">
        <v>2864.12</v>
      </c>
      <c r="P1569">
        <v>6424</v>
      </c>
      <c r="Q1569">
        <v>0</v>
      </c>
      <c r="R1569" t="s">
        <v>1834</v>
      </c>
      <c r="S1569">
        <v>2</v>
      </c>
      <c r="T1569">
        <v>2021</v>
      </c>
      <c r="U1569" t="s">
        <v>10972</v>
      </c>
      <c r="V1569" t="s">
        <v>4384</v>
      </c>
      <c r="W1569">
        <v>1</v>
      </c>
      <c r="X1569" t="s">
        <v>4194</v>
      </c>
      <c r="Y1569" t="s">
        <v>4194</v>
      </c>
      <c r="Z1569" t="s">
        <v>1414</v>
      </c>
      <c r="AA1569">
        <v>0</v>
      </c>
      <c r="AB1569">
        <v>0</v>
      </c>
      <c r="AC1569">
        <v>500</v>
      </c>
      <c r="AD1569">
        <v>0</v>
      </c>
      <c r="AE1569" t="s">
        <v>776</v>
      </c>
      <c r="AF1569" s="110">
        <v>44927</v>
      </c>
      <c r="AG1569" s="110">
        <v>45077</v>
      </c>
      <c r="AH1569" s="110">
        <v>45090</v>
      </c>
      <c r="AI1569" t="s">
        <v>780</v>
      </c>
    </row>
    <row r="1570" spans="1:35" x14ac:dyDescent="0.25">
      <c r="A1570">
        <v>8</v>
      </c>
      <c r="B1570">
        <v>801</v>
      </c>
      <c r="C1570">
        <v>10</v>
      </c>
      <c r="D1570">
        <v>301</v>
      </c>
      <c r="E1570">
        <v>9</v>
      </c>
      <c r="F1570">
        <v>2109</v>
      </c>
      <c r="G1570" t="s">
        <v>6067</v>
      </c>
      <c r="H1570">
        <v>0</v>
      </c>
      <c r="I1570">
        <v>0</v>
      </c>
      <c r="J1570" t="s">
        <v>10993</v>
      </c>
      <c r="K1570">
        <v>2023</v>
      </c>
      <c r="L1570">
        <v>0</v>
      </c>
      <c r="M1570">
        <v>1579</v>
      </c>
      <c r="N1570" s="110">
        <v>44985</v>
      </c>
      <c r="O1570">
        <v>987.62</v>
      </c>
      <c r="P1570">
        <v>6424</v>
      </c>
      <c r="Q1570">
        <v>0</v>
      </c>
      <c r="R1570" t="s">
        <v>1834</v>
      </c>
      <c r="S1570">
        <v>2</v>
      </c>
      <c r="T1570">
        <v>2021</v>
      </c>
      <c r="U1570" t="s">
        <v>10972</v>
      </c>
      <c r="V1570" t="s">
        <v>4384</v>
      </c>
      <c r="W1570">
        <v>1</v>
      </c>
      <c r="X1570" t="s">
        <v>4194</v>
      </c>
      <c r="Y1570" t="s">
        <v>4194</v>
      </c>
      <c r="Z1570" t="s">
        <v>1414</v>
      </c>
      <c r="AA1570">
        <v>0</v>
      </c>
      <c r="AB1570">
        <v>0</v>
      </c>
      <c r="AC1570">
        <v>500</v>
      </c>
      <c r="AD1570">
        <v>0</v>
      </c>
      <c r="AE1570" t="s">
        <v>776</v>
      </c>
      <c r="AF1570" s="110">
        <v>44927</v>
      </c>
      <c r="AG1570" s="110">
        <v>45077</v>
      </c>
      <c r="AH1570" s="110">
        <v>45090</v>
      </c>
      <c r="AI1570" t="s">
        <v>780</v>
      </c>
    </row>
    <row r="1571" spans="1:35" x14ac:dyDescent="0.25">
      <c r="A1571">
        <v>8</v>
      </c>
      <c r="B1571">
        <v>801</v>
      </c>
      <c r="C1571">
        <v>10</v>
      </c>
      <c r="D1571">
        <v>302</v>
      </c>
      <c r="E1571">
        <v>8</v>
      </c>
      <c r="F1571">
        <v>2096</v>
      </c>
      <c r="G1571" t="s">
        <v>6067</v>
      </c>
      <c r="H1571">
        <v>0</v>
      </c>
      <c r="I1571">
        <v>0</v>
      </c>
      <c r="J1571" t="s">
        <v>10994</v>
      </c>
      <c r="K1571">
        <v>2023</v>
      </c>
      <c r="L1571">
        <v>0</v>
      </c>
      <c r="M1571">
        <v>1580</v>
      </c>
      <c r="N1571" s="110">
        <v>44985</v>
      </c>
      <c r="O1571">
        <v>2335.73</v>
      </c>
      <c r="P1571">
        <v>6424</v>
      </c>
      <c r="Q1571">
        <v>0</v>
      </c>
      <c r="R1571" t="s">
        <v>1834</v>
      </c>
      <c r="S1571">
        <v>2</v>
      </c>
      <c r="T1571">
        <v>2021</v>
      </c>
      <c r="U1571" t="s">
        <v>10972</v>
      </c>
      <c r="V1571" t="s">
        <v>4384</v>
      </c>
      <c r="W1571">
        <v>1</v>
      </c>
      <c r="X1571" t="s">
        <v>4194</v>
      </c>
      <c r="Y1571" t="s">
        <v>4194</v>
      </c>
      <c r="Z1571" t="s">
        <v>1414</v>
      </c>
      <c r="AA1571">
        <v>0</v>
      </c>
      <c r="AB1571">
        <v>0</v>
      </c>
      <c r="AC1571">
        <v>500</v>
      </c>
      <c r="AD1571">
        <v>0</v>
      </c>
      <c r="AE1571" t="s">
        <v>776</v>
      </c>
      <c r="AF1571" s="110">
        <v>44927</v>
      </c>
      <c r="AG1571" s="110">
        <v>45077</v>
      </c>
      <c r="AH1571" s="110">
        <v>45090</v>
      </c>
      <c r="AI1571" t="s">
        <v>780</v>
      </c>
    </row>
    <row r="1572" spans="1:35" x14ac:dyDescent="0.25">
      <c r="A1572">
        <v>8</v>
      </c>
      <c r="B1572">
        <v>801</v>
      </c>
      <c r="C1572">
        <v>10</v>
      </c>
      <c r="D1572">
        <v>305</v>
      </c>
      <c r="E1572">
        <v>7</v>
      </c>
      <c r="F1572">
        <v>2087</v>
      </c>
      <c r="G1572" t="s">
        <v>6067</v>
      </c>
      <c r="H1572">
        <v>0</v>
      </c>
      <c r="I1572">
        <v>0</v>
      </c>
      <c r="J1572" t="s">
        <v>10995</v>
      </c>
      <c r="K1572">
        <v>2023</v>
      </c>
      <c r="L1572">
        <v>0</v>
      </c>
      <c r="M1572">
        <v>1581</v>
      </c>
      <c r="N1572" s="110">
        <v>44985</v>
      </c>
      <c r="O1572">
        <v>246.91</v>
      </c>
      <c r="P1572">
        <v>6424</v>
      </c>
      <c r="Q1572">
        <v>0</v>
      </c>
      <c r="R1572" t="s">
        <v>1834</v>
      </c>
      <c r="S1572">
        <v>2</v>
      </c>
      <c r="T1572">
        <v>2021</v>
      </c>
      <c r="U1572" t="s">
        <v>10972</v>
      </c>
      <c r="V1572" t="s">
        <v>4384</v>
      </c>
      <c r="W1572">
        <v>1</v>
      </c>
      <c r="X1572" t="s">
        <v>4194</v>
      </c>
      <c r="Y1572" t="s">
        <v>4194</v>
      </c>
      <c r="Z1572" t="s">
        <v>1414</v>
      </c>
      <c r="AA1572">
        <v>0</v>
      </c>
      <c r="AB1572">
        <v>0</v>
      </c>
      <c r="AC1572">
        <v>500</v>
      </c>
      <c r="AD1572">
        <v>0</v>
      </c>
      <c r="AE1572" t="s">
        <v>776</v>
      </c>
      <c r="AF1572" s="110">
        <v>44927</v>
      </c>
      <c r="AG1572" s="110">
        <v>45077</v>
      </c>
      <c r="AH1572" s="110">
        <v>45090</v>
      </c>
      <c r="AI1572" t="s">
        <v>780</v>
      </c>
    </row>
    <row r="1573" spans="1:35" x14ac:dyDescent="0.25">
      <c r="A1573">
        <v>8</v>
      </c>
      <c r="B1573">
        <v>801</v>
      </c>
      <c r="C1573">
        <v>10</v>
      </c>
      <c r="D1573">
        <v>305</v>
      </c>
      <c r="E1573">
        <v>7</v>
      </c>
      <c r="F1573">
        <v>2104</v>
      </c>
      <c r="G1573" t="s">
        <v>6067</v>
      </c>
      <c r="H1573">
        <v>0</v>
      </c>
      <c r="I1573">
        <v>0</v>
      </c>
      <c r="J1573" t="s">
        <v>10996</v>
      </c>
      <c r="K1573">
        <v>2023</v>
      </c>
      <c r="L1573">
        <v>0</v>
      </c>
      <c r="M1573">
        <v>1582</v>
      </c>
      <c r="N1573" s="110">
        <v>44985</v>
      </c>
      <c r="O1573">
        <v>765.41</v>
      </c>
      <c r="P1573">
        <v>6424</v>
      </c>
      <c r="Q1573">
        <v>0</v>
      </c>
      <c r="R1573" t="s">
        <v>1834</v>
      </c>
      <c r="S1573">
        <v>2</v>
      </c>
      <c r="T1573">
        <v>2021</v>
      </c>
      <c r="U1573" t="s">
        <v>10972</v>
      </c>
      <c r="V1573" t="s">
        <v>4384</v>
      </c>
      <c r="W1573">
        <v>1</v>
      </c>
      <c r="X1573" t="s">
        <v>4194</v>
      </c>
      <c r="Y1573" t="s">
        <v>4194</v>
      </c>
      <c r="Z1573" t="s">
        <v>1414</v>
      </c>
      <c r="AA1573">
        <v>0</v>
      </c>
      <c r="AB1573">
        <v>0</v>
      </c>
      <c r="AC1573">
        <v>500</v>
      </c>
      <c r="AD1573">
        <v>0</v>
      </c>
      <c r="AE1573" t="s">
        <v>776</v>
      </c>
      <c r="AF1573" s="110">
        <v>44927</v>
      </c>
      <c r="AG1573" s="110">
        <v>45077</v>
      </c>
      <c r="AH1573" s="110">
        <v>45090</v>
      </c>
      <c r="AI1573" t="s">
        <v>780</v>
      </c>
    </row>
    <row r="1574" spans="1:35" x14ac:dyDescent="0.25">
      <c r="A1574">
        <v>9</v>
      </c>
      <c r="B1574">
        <v>901</v>
      </c>
      <c r="C1574">
        <v>4</v>
      </c>
      <c r="D1574">
        <v>122</v>
      </c>
      <c r="E1574">
        <v>1</v>
      </c>
      <c r="F1574">
        <v>2010</v>
      </c>
      <c r="G1574" t="s">
        <v>6067</v>
      </c>
      <c r="H1574">
        <v>0</v>
      </c>
      <c r="I1574">
        <v>0</v>
      </c>
      <c r="J1574" t="s">
        <v>10997</v>
      </c>
      <c r="K1574">
        <v>2023</v>
      </c>
      <c r="L1574">
        <v>0</v>
      </c>
      <c r="M1574">
        <v>1583</v>
      </c>
      <c r="N1574" s="110">
        <v>44985</v>
      </c>
      <c r="O1574">
        <v>4222.09</v>
      </c>
      <c r="P1574">
        <v>6424</v>
      </c>
      <c r="Q1574">
        <v>0</v>
      </c>
      <c r="R1574" t="s">
        <v>1834</v>
      </c>
      <c r="S1574">
        <v>2</v>
      </c>
      <c r="T1574">
        <v>2021</v>
      </c>
      <c r="U1574" t="s">
        <v>10972</v>
      </c>
      <c r="V1574" t="s">
        <v>4384</v>
      </c>
      <c r="W1574">
        <v>1</v>
      </c>
      <c r="X1574" t="s">
        <v>4194</v>
      </c>
      <c r="Y1574" t="s">
        <v>4194</v>
      </c>
      <c r="Z1574" t="s">
        <v>1414</v>
      </c>
      <c r="AA1574">
        <v>0</v>
      </c>
      <c r="AB1574">
        <v>0</v>
      </c>
      <c r="AC1574">
        <v>500</v>
      </c>
      <c r="AD1574">
        <v>0</v>
      </c>
      <c r="AE1574" t="s">
        <v>776</v>
      </c>
      <c r="AF1574" s="110">
        <v>44927</v>
      </c>
      <c r="AG1574" s="110">
        <v>45077</v>
      </c>
      <c r="AH1574" s="110">
        <v>45090</v>
      </c>
      <c r="AI1574" t="s">
        <v>780</v>
      </c>
    </row>
    <row r="1575" spans="1:35" x14ac:dyDescent="0.25">
      <c r="A1575">
        <v>9</v>
      </c>
      <c r="B1575">
        <v>902</v>
      </c>
      <c r="C1575">
        <v>8</v>
      </c>
      <c r="D1575">
        <v>244</v>
      </c>
      <c r="E1575">
        <v>11</v>
      </c>
      <c r="F1575">
        <v>2018</v>
      </c>
      <c r="G1575" t="s">
        <v>6067</v>
      </c>
      <c r="H1575">
        <v>0</v>
      </c>
      <c r="I1575">
        <v>0</v>
      </c>
      <c r="J1575" t="s">
        <v>10998</v>
      </c>
      <c r="K1575">
        <v>2023</v>
      </c>
      <c r="L1575">
        <v>0</v>
      </c>
      <c r="M1575">
        <v>1584</v>
      </c>
      <c r="N1575" s="110">
        <v>44985</v>
      </c>
      <c r="O1575">
        <v>444.45</v>
      </c>
      <c r="P1575">
        <v>6424</v>
      </c>
      <c r="Q1575">
        <v>0</v>
      </c>
      <c r="R1575" t="s">
        <v>1834</v>
      </c>
      <c r="S1575">
        <v>2</v>
      </c>
      <c r="T1575">
        <v>2021</v>
      </c>
      <c r="U1575" t="s">
        <v>10972</v>
      </c>
      <c r="V1575" t="s">
        <v>4384</v>
      </c>
      <c r="W1575">
        <v>1</v>
      </c>
      <c r="X1575" t="s">
        <v>4194</v>
      </c>
      <c r="Y1575" t="s">
        <v>4194</v>
      </c>
      <c r="Z1575" t="s">
        <v>1414</v>
      </c>
      <c r="AA1575">
        <v>0</v>
      </c>
      <c r="AB1575">
        <v>0</v>
      </c>
      <c r="AC1575">
        <v>500</v>
      </c>
      <c r="AD1575">
        <v>0</v>
      </c>
      <c r="AE1575" t="s">
        <v>776</v>
      </c>
      <c r="AF1575" s="110">
        <v>44927</v>
      </c>
      <c r="AG1575" s="110">
        <v>45077</v>
      </c>
      <c r="AH1575" s="110">
        <v>45090</v>
      </c>
      <c r="AI1575" t="s">
        <v>780</v>
      </c>
    </row>
    <row r="1576" spans="1:35" x14ac:dyDescent="0.25">
      <c r="A1576">
        <v>10</v>
      </c>
      <c r="B1576">
        <v>1001</v>
      </c>
      <c r="C1576">
        <v>4</v>
      </c>
      <c r="D1576">
        <v>122</v>
      </c>
      <c r="E1576">
        <v>1</v>
      </c>
      <c r="F1576">
        <v>2050</v>
      </c>
      <c r="G1576" t="s">
        <v>6067</v>
      </c>
      <c r="H1576">
        <v>0</v>
      </c>
      <c r="I1576">
        <v>0</v>
      </c>
      <c r="J1576" t="s">
        <v>10999</v>
      </c>
      <c r="K1576">
        <v>2023</v>
      </c>
      <c r="L1576">
        <v>0</v>
      </c>
      <c r="M1576">
        <v>1585</v>
      </c>
      <c r="N1576" s="110">
        <v>44985</v>
      </c>
      <c r="O1576">
        <v>4691.16</v>
      </c>
      <c r="P1576">
        <v>6424</v>
      </c>
      <c r="Q1576">
        <v>0</v>
      </c>
      <c r="R1576" t="s">
        <v>1834</v>
      </c>
      <c r="S1576">
        <v>2</v>
      </c>
      <c r="T1576">
        <v>2021</v>
      </c>
      <c r="U1576" t="s">
        <v>10972</v>
      </c>
      <c r="V1576" t="s">
        <v>4384</v>
      </c>
      <c r="W1576">
        <v>1</v>
      </c>
      <c r="X1576" t="s">
        <v>4194</v>
      </c>
      <c r="Y1576" t="s">
        <v>4194</v>
      </c>
      <c r="Z1576" t="s">
        <v>1414</v>
      </c>
      <c r="AA1576">
        <v>0</v>
      </c>
      <c r="AB1576">
        <v>0</v>
      </c>
      <c r="AC1576">
        <v>500</v>
      </c>
      <c r="AD1576">
        <v>0</v>
      </c>
      <c r="AE1576" t="s">
        <v>776</v>
      </c>
      <c r="AF1576" s="110">
        <v>44927</v>
      </c>
      <c r="AG1576" s="110">
        <v>45077</v>
      </c>
      <c r="AH1576" s="110">
        <v>45090</v>
      </c>
      <c r="AI1576" t="s">
        <v>780</v>
      </c>
    </row>
    <row r="1577" spans="1:35" x14ac:dyDescent="0.25">
      <c r="A1577">
        <v>9</v>
      </c>
      <c r="B1577">
        <v>904</v>
      </c>
      <c r="C1577">
        <v>8</v>
      </c>
      <c r="D1577">
        <v>243</v>
      </c>
      <c r="E1577">
        <v>11</v>
      </c>
      <c r="F1577">
        <v>2107</v>
      </c>
      <c r="G1577" t="s">
        <v>5824</v>
      </c>
      <c r="H1577">
        <v>0</v>
      </c>
      <c r="I1577">
        <v>0</v>
      </c>
      <c r="J1577" t="s">
        <v>11000</v>
      </c>
      <c r="K1577">
        <v>2023</v>
      </c>
      <c r="L1577">
        <v>0</v>
      </c>
      <c r="M1577">
        <v>1588</v>
      </c>
      <c r="N1577" s="110">
        <v>44985</v>
      </c>
      <c r="O1577">
        <v>2856.62</v>
      </c>
      <c r="P1577">
        <v>155</v>
      </c>
      <c r="Q1577">
        <v>0</v>
      </c>
      <c r="R1577" t="s">
        <v>1834</v>
      </c>
      <c r="S1577">
        <v>0</v>
      </c>
      <c r="T1577">
        <v>0</v>
      </c>
      <c r="U1577" t="s">
        <v>11001</v>
      </c>
      <c r="V1577" t="s">
        <v>4193</v>
      </c>
      <c r="W1577">
        <v>0</v>
      </c>
      <c r="X1577" t="s">
        <v>4194</v>
      </c>
      <c r="Y1577" t="s">
        <v>4194</v>
      </c>
      <c r="Z1577" t="s">
        <v>1414</v>
      </c>
      <c r="AA1577">
        <v>0</v>
      </c>
      <c r="AB1577">
        <v>0</v>
      </c>
      <c r="AC1577">
        <v>500</v>
      </c>
      <c r="AD1577">
        <v>0</v>
      </c>
      <c r="AE1577" t="s">
        <v>776</v>
      </c>
      <c r="AF1577" s="110">
        <v>44927</v>
      </c>
      <c r="AG1577" s="110">
        <v>45077</v>
      </c>
      <c r="AH1577" s="110">
        <v>45090</v>
      </c>
      <c r="AI1577" t="s">
        <v>780</v>
      </c>
    </row>
    <row r="1578" spans="1:35" x14ac:dyDescent="0.25">
      <c r="A1578">
        <v>2</v>
      </c>
      <c r="B1578">
        <v>201</v>
      </c>
      <c r="C1578">
        <v>4</v>
      </c>
      <c r="D1578">
        <v>122</v>
      </c>
      <c r="E1578">
        <v>1</v>
      </c>
      <c r="F1578">
        <v>2078</v>
      </c>
      <c r="G1578" t="s">
        <v>5824</v>
      </c>
      <c r="H1578">
        <v>0</v>
      </c>
      <c r="I1578">
        <v>0</v>
      </c>
      <c r="J1578" t="s">
        <v>11002</v>
      </c>
      <c r="K1578">
        <v>2023</v>
      </c>
      <c r="L1578">
        <v>0</v>
      </c>
      <c r="M1578">
        <v>1589</v>
      </c>
      <c r="N1578" s="110">
        <v>44985</v>
      </c>
      <c r="O1578">
        <v>7088.48</v>
      </c>
      <c r="P1578">
        <v>155</v>
      </c>
      <c r="Q1578">
        <v>0</v>
      </c>
      <c r="R1578" t="s">
        <v>1834</v>
      </c>
      <c r="S1578">
        <v>0</v>
      </c>
      <c r="T1578">
        <v>0</v>
      </c>
      <c r="U1578" t="s">
        <v>11003</v>
      </c>
      <c r="V1578" t="s">
        <v>4193</v>
      </c>
      <c r="W1578">
        <v>0</v>
      </c>
      <c r="X1578" t="s">
        <v>4194</v>
      </c>
      <c r="Y1578" t="s">
        <v>4194</v>
      </c>
      <c r="Z1578" t="s">
        <v>1414</v>
      </c>
      <c r="AA1578">
        <v>0</v>
      </c>
      <c r="AB1578">
        <v>0</v>
      </c>
      <c r="AC1578">
        <v>500</v>
      </c>
      <c r="AD1578">
        <v>0</v>
      </c>
      <c r="AE1578" t="s">
        <v>776</v>
      </c>
      <c r="AF1578" s="110">
        <v>44927</v>
      </c>
      <c r="AG1578" s="110">
        <v>45077</v>
      </c>
      <c r="AH1578" s="110">
        <v>45090</v>
      </c>
      <c r="AI1578" t="s">
        <v>780</v>
      </c>
    </row>
    <row r="1579" spans="1:35" x14ac:dyDescent="0.25">
      <c r="A1579">
        <v>2</v>
      </c>
      <c r="B1579">
        <v>203</v>
      </c>
      <c r="C1579">
        <v>4</v>
      </c>
      <c r="D1579">
        <v>122</v>
      </c>
      <c r="E1579">
        <v>1</v>
      </c>
      <c r="F1579">
        <v>2081</v>
      </c>
      <c r="G1579" t="s">
        <v>5829</v>
      </c>
      <c r="H1579">
        <v>0</v>
      </c>
      <c r="I1579">
        <v>0</v>
      </c>
      <c r="J1579" t="s">
        <v>11004</v>
      </c>
      <c r="K1579">
        <v>2023</v>
      </c>
      <c r="L1579">
        <v>0</v>
      </c>
      <c r="M1579">
        <v>1590</v>
      </c>
      <c r="N1579" s="110">
        <v>44985</v>
      </c>
      <c r="O1579">
        <v>3270.38</v>
      </c>
      <c r="P1579">
        <v>155</v>
      </c>
      <c r="Q1579">
        <v>0</v>
      </c>
      <c r="R1579" t="s">
        <v>1834</v>
      </c>
      <c r="S1579">
        <v>0</v>
      </c>
      <c r="T1579">
        <v>0</v>
      </c>
      <c r="U1579" t="s">
        <v>11005</v>
      </c>
      <c r="V1579" t="s">
        <v>4193</v>
      </c>
      <c r="W1579">
        <v>0</v>
      </c>
      <c r="X1579" t="s">
        <v>4194</v>
      </c>
      <c r="Y1579" t="s">
        <v>4194</v>
      </c>
      <c r="Z1579" t="s">
        <v>1414</v>
      </c>
      <c r="AA1579">
        <v>0</v>
      </c>
      <c r="AB1579">
        <v>0</v>
      </c>
      <c r="AC1579">
        <v>500</v>
      </c>
      <c r="AD1579">
        <v>0</v>
      </c>
      <c r="AE1579" t="s">
        <v>776</v>
      </c>
      <c r="AF1579" s="110">
        <v>44927</v>
      </c>
      <c r="AG1579" s="110">
        <v>45077</v>
      </c>
      <c r="AH1579" s="110">
        <v>45090</v>
      </c>
      <c r="AI1579" t="s">
        <v>780</v>
      </c>
    </row>
    <row r="1580" spans="1:35" x14ac:dyDescent="0.25">
      <c r="A1580">
        <v>2</v>
      </c>
      <c r="B1580">
        <v>201</v>
      </c>
      <c r="C1580">
        <v>4</v>
      </c>
      <c r="D1580">
        <v>122</v>
      </c>
      <c r="E1580">
        <v>1</v>
      </c>
      <c r="F1580">
        <v>2078</v>
      </c>
      <c r="G1580" t="s">
        <v>5829</v>
      </c>
      <c r="H1580">
        <v>0</v>
      </c>
      <c r="I1580">
        <v>0</v>
      </c>
      <c r="J1580" t="s">
        <v>11006</v>
      </c>
      <c r="K1580">
        <v>2023</v>
      </c>
      <c r="L1580">
        <v>0</v>
      </c>
      <c r="M1580">
        <v>1591</v>
      </c>
      <c r="N1580" s="110">
        <v>44985</v>
      </c>
      <c r="O1580">
        <v>443.42</v>
      </c>
      <c r="P1580">
        <v>155</v>
      </c>
      <c r="Q1580">
        <v>0</v>
      </c>
      <c r="R1580" t="s">
        <v>1834</v>
      </c>
      <c r="S1580">
        <v>0</v>
      </c>
      <c r="T1580">
        <v>0</v>
      </c>
      <c r="U1580" t="s">
        <v>11007</v>
      </c>
      <c r="V1580" t="s">
        <v>4193</v>
      </c>
      <c r="W1580">
        <v>0</v>
      </c>
      <c r="X1580" t="s">
        <v>4194</v>
      </c>
      <c r="Y1580" t="s">
        <v>4194</v>
      </c>
      <c r="Z1580" t="s">
        <v>1414</v>
      </c>
      <c r="AA1580">
        <v>0</v>
      </c>
      <c r="AB1580">
        <v>0</v>
      </c>
      <c r="AC1580">
        <v>500</v>
      </c>
      <c r="AD1580">
        <v>0</v>
      </c>
      <c r="AE1580" t="s">
        <v>776</v>
      </c>
      <c r="AF1580" s="110">
        <v>44927</v>
      </c>
      <c r="AG1580" s="110">
        <v>45077</v>
      </c>
      <c r="AH1580" s="110">
        <v>45090</v>
      </c>
      <c r="AI1580" t="s">
        <v>780</v>
      </c>
    </row>
    <row r="1581" spans="1:35" x14ac:dyDescent="0.25">
      <c r="A1581">
        <v>3</v>
      </c>
      <c r="B1581">
        <v>301</v>
      </c>
      <c r="C1581">
        <v>4</v>
      </c>
      <c r="D1581">
        <v>122</v>
      </c>
      <c r="E1581">
        <v>1</v>
      </c>
      <c r="F1581">
        <v>2068</v>
      </c>
      <c r="G1581" t="s">
        <v>5829</v>
      </c>
      <c r="H1581">
        <v>0</v>
      </c>
      <c r="I1581">
        <v>0</v>
      </c>
      <c r="J1581" t="s">
        <v>11008</v>
      </c>
      <c r="K1581">
        <v>2023</v>
      </c>
      <c r="L1581">
        <v>0</v>
      </c>
      <c r="M1581">
        <v>1592</v>
      </c>
      <c r="N1581" s="110">
        <v>44985</v>
      </c>
      <c r="O1581">
        <v>1295.02</v>
      </c>
      <c r="P1581">
        <v>155</v>
      </c>
      <c r="Q1581">
        <v>0</v>
      </c>
      <c r="R1581" t="s">
        <v>1834</v>
      </c>
      <c r="S1581">
        <v>0</v>
      </c>
      <c r="T1581">
        <v>0</v>
      </c>
      <c r="U1581" t="s">
        <v>11009</v>
      </c>
      <c r="V1581" t="s">
        <v>4193</v>
      </c>
      <c r="W1581">
        <v>0</v>
      </c>
      <c r="X1581" t="s">
        <v>4194</v>
      </c>
      <c r="Y1581" t="s">
        <v>4194</v>
      </c>
      <c r="Z1581" t="s">
        <v>1414</v>
      </c>
      <c r="AA1581">
        <v>0</v>
      </c>
      <c r="AB1581">
        <v>0</v>
      </c>
      <c r="AC1581">
        <v>500</v>
      </c>
      <c r="AD1581">
        <v>0</v>
      </c>
      <c r="AE1581" t="s">
        <v>776</v>
      </c>
      <c r="AF1581" s="110">
        <v>44927</v>
      </c>
      <c r="AG1581" s="110">
        <v>45077</v>
      </c>
      <c r="AH1581" s="110">
        <v>45090</v>
      </c>
      <c r="AI1581" t="s">
        <v>780</v>
      </c>
    </row>
    <row r="1582" spans="1:35" x14ac:dyDescent="0.25">
      <c r="A1582">
        <v>4</v>
      </c>
      <c r="B1582">
        <v>401</v>
      </c>
      <c r="C1582">
        <v>4</v>
      </c>
      <c r="D1582">
        <v>122</v>
      </c>
      <c r="E1582">
        <v>1</v>
      </c>
      <c r="F1582">
        <v>2130</v>
      </c>
      <c r="G1582" t="s">
        <v>5829</v>
      </c>
      <c r="H1582">
        <v>0</v>
      </c>
      <c r="I1582">
        <v>0</v>
      </c>
      <c r="J1582" t="s">
        <v>11010</v>
      </c>
      <c r="K1582">
        <v>2023</v>
      </c>
      <c r="L1582">
        <v>0</v>
      </c>
      <c r="M1582">
        <v>1593</v>
      </c>
      <c r="N1582" s="110">
        <v>44985</v>
      </c>
      <c r="O1582">
        <v>999.81</v>
      </c>
      <c r="P1582">
        <v>155</v>
      </c>
      <c r="Q1582">
        <v>0</v>
      </c>
      <c r="R1582" t="s">
        <v>1834</v>
      </c>
      <c r="S1582">
        <v>0</v>
      </c>
      <c r="T1582">
        <v>0</v>
      </c>
      <c r="U1582" t="s">
        <v>11011</v>
      </c>
      <c r="V1582" t="s">
        <v>4193</v>
      </c>
      <c r="W1582">
        <v>0</v>
      </c>
      <c r="X1582" t="s">
        <v>4194</v>
      </c>
      <c r="Y1582" t="s">
        <v>4194</v>
      </c>
      <c r="Z1582" t="s">
        <v>1414</v>
      </c>
      <c r="AA1582">
        <v>0</v>
      </c>
      <c r="AB1582">
        <v>0</v>
      </c>
      <c r="AC1582">
        <v>500</v>
      </c>
      <c r="AD1582">
        <v>0</v>
      </c>
      <c r="AE1582" t="s">
        <v>776</v>
      </c>
      <c r="AF1582" s="110">
        <v>44927</v>
      </c>
      <c r="AG1582" s="110">
        <v>45077</v>
      </c>
      <c r="AH1582" s="110">
        <v>45090</v>
      </c>
      <c r="AI1582" t="s">
        <v>780</v>
      </c>
    </row>
    <row r="1583" spans="1:35" x14ac:dyDescent="0.25">
      <c r="A1583">
        <v>4</v>
      </c>
      <c r="B1583">
        <v>401</v>
      </c>
      <c r="C1583">
        <v>4</v>
      </c>
      <c r="D1583">
        <v>122</v>
      </c>
      <c r="E1583">
        <v>1</v>
      </c>
      <c r="F1583">
        <v>2130</v>
      </c>
      <c r="G1583" t="s">
        <v>5829</v>
      </c>
      <c r="H1583">
        <v>0</v>
      </c>
      <c r="I1583">
        <v>0</v>
      </c>
      <c r="J1583" t="s">
        <v>11012</v>
      </c>
      <c r="K1583">
        <v>2023</v>
      </c>
      <c r="L1583">
        <v>0</v>
      </c>
      <c r="M1583">
        <v>1594</v>
      </c>
      <c r="N1583" s="110">
        <v>44985</v>
      </c>
      <c r="O1583">
        <v>1099.44</v>
      </c>
      <c r="P1583">
        <v>155</v>
      </c>
      <c r="Q1583">
        <v>0</v>
      </c>
      <c r="R1583" t="s">
        <v>1834</v>
      </c>
      <c r="S1583">
        <v>0</v>
      </c>
      <c r="T1583">
        <v>0</v>
      </c>
      <c r="U1583" t="s">
        <v>11013</v>
      </c>
      <c r="V1583" t="s">
        <v>4193</v>
      </c>
      <c r="W1583">
        <v>0</v>
      </c>
      <c r="X1583" t="s">
        <v>4194</v>
      </c>
      <c r="Y1583" t="s">
        <v>4194</v>
      </c>
      <c r="Z1583" t="s">
        <v>1414</v>
      </c>
      <c r="AA1583">
        <v>0</v>
      </c>
      <c r="AB1583">
        <v>0</v>
      </c>
      <c r="AC1583">
        <v>500</v>
      </c>
      <c r="AD1583">
        <v>0</v>
      </c>
      <c r="AE1583" t="s">
        <v>776</v>
      </c>
      <c r="AF1583" s="110">
        <v>44927</v>
      </c>
      <c r="AG1583" s="110">
        <v>45077</v>
      </c>
      <c r="AH1583" s="110">
        <v>45090</v>
      </c>
      <c r="AI1583" t="s">
        <v>780</v>
      </c>
    </row>
    <row r="1584" spans="1:35" x14ac:dyDescent="0.25">
      <c r="A1584">
        <v>9</v>
      </c>
      <c r="B1584">
        <v>901</v>
      </c>
      <c r="C1584">
        <v>4</v>
      </c>
      <c r="D1584">
        <v>122</v>
      </c>
      <c r="E1584">
        <v>1</v>
      </c>
      <c r="F1584">
        <v>2010</v>
      </c>
      <c r="G1584" t="s">
        <v>5829</v>
      </c>
      <c r="H1584">
        <v>0</v>
      </c>
      <c r="I1584">
        <v>0</v>
      </c>
      <c r="J1584" t="s">
        <v>11014</v>
      </c>
      <c r="K1584">
        <v>2023</v>
      </c>
      <c r="L1584">
        <v>0</v>
      </c>
      <c r="M1584">
        <v>1595</v>
      </c>
      <c r="N1584" s="110">
        <v>44985</v>
      </c>
      <c r="O1584">
        <v>787.9</v>
      </c>
      <c r="P1584">
        <v>155</v>
      </c>
      <c r="Q1584">
        <v>0</v>
      </c>
      <c r="R1584" t="s">
        <v>1834</v>
      </c>
      <c r="S1584">
        <v>0</v>
      </c>
      <c r="T1584">
        <v>0</v>
      </c>
      <c r="U1584" t="s">
        <v>11015</v>
      </c>
      <c r="V1584" t="s">
        <v>4193</v>
      </c>
      <c r="W1584">
        <v>0</v>
      </c>
      <c r="X1584" t="s">
        <v>4194</v>
      </c>
      <c r="Y1584" t="s">
        <v>4194</v>
      </c>
      <c r="Z1584" t="s">
        <v>1414</v>
      </c>
      <c r="AA1584">
        <v>0</v>
      </c>
      <c r="AB1584">
        <v>0</v>
      </c>
      <c r="AC1584">
        <v>500</v>
      </c>
      <c r="AD1584">
        <v>0</v>
      </c>
      <c r="AE1584" t="s">
        <v>776</v>
      </c>
      <c r="AF1584" s="110">
        <v>44927</v>
      </c>
      <c r="AG1584" s="110">
        <v>45077</v>
      </c>
      <c r="AH1584" s="110">
        <v>45090</v>
      </c>
      <c r="AI1584" t="s">
        <v>780</v>
      </c>
    </row>
    <row r="1585" spans="1:35" x14ac:dyDescent="0.25">
      <c r="A1585">
        <v>9</v>
      </c>
      <c r="B1585">
        <v>902</v>
      </c>
      <c r="C1585">
        <v>8</v>
      </c>
      <c r="D1585">
        <v>244</v>
      </c>
      <c r="E1585">
        <v>11</v>
      </c>
      <c r="F1585">
        <v>2018</v>
      </c>
      <c r="G1585" t="s">
        <v>5829</v>
      </c>
      <c r="H1585">
        <v>0</v>
      </c>
      <c r="I1585">
        <v>0</v>
      </c>
      <c r="J1585" t="s">
        <v>11016</v>
      </c>
      <c r="K1585">
        <v>2023</v>
      </c>
      <c r="L1585">
        <v>0</v>
      </c>
      <c r="M1585">
        <v>1596</v>
      </c>
      <c r="N1585" s="110">
        <v>44985</v>
      </c>
      <c r="O1585">
        <v>866.49</v>
      </c>
      <c r="P1585">
        <v>155</v>
      </c>
      <c r="Q1585">
        <v>0</v>
      </c>
      <c r="R1585" t="s">
        <v>1834</v>
      </c>
      <c r="S1585">
        <v>0</v>
      </c>
      <c r="T1585">
        <v>0</v>
      </c>
      <c r="U1585" t="s">
        <v>11017</v>
      </c>
      <c r="V1585" t="s">
        <v>4193</v>
      </c>
      <c r="W1585">
        <v>0</v>
      </c>
      <c r="X1585" t="s">
        <v>4194</v>
      </c>
      <c r="Y1585" t="s">
        <v>4194</v>
      </c>
      <c r="Z1585" t="s">
        <v>1414</v>
      </c>
      <c r="AA1585">
        <v>0</v>
      </c>
      <c r="AB1585">
        <v>0</v>
      </c>
      <c r="AC1585">
        <v>500</v>
      </c>
      <c r="AD1585">
        <v>0</v>
      </c>
      <c r="AE1585" t="s">
        <v>776</v>
      </c>
      <c r="AF1585" s="110">
        <v>44927</v>
      </c>
      <c r="AG1585" s="110">
        <v>45077</v>
      </c>
      <c r="AH1585" s="110">
        <v>45090</v>
      </c>
      <c r="AI1585" t="s">
        <v>780</v>
      </c>
    </row>
    <row r="1586" spans="1:35" x14ac:dyDescent="0.25">
      <c r="A1586">
        <v>6</v>
      </c>
      <c r="B1586">
        <v>601</v>
      </c>
      <c r="C1586">
        <v>4</v>
      </c>
      <c r="D1586">
        <v>122</v>
      </c>
      <c r="E1586">
        <v>1</v>
      </c>
      <c r="F1586">
        <v>2072</v>
      </c>
      <c r="G1586" t="s">
        <v>5829</v>
      </c>
      <c r="H1586">
        <v>0</v>
      </c>
      <c r="I1586">
        <v>0</v>
      </c>
      <c r="J1586" t="s">
        <v>11018</v>
      </c>
      <c r="K1586">
        <v>2023</v>
      </c>
      <c r="L1586">
        <v>0</v>
      </c>
      <c r="M1586">
        <v>1597</v>
      </c>
      <c r="N1586" s="110">
        <v>44985</v>
      </c>
      <c r="O1586">
        <v>2478.48</v>
      </c>
      <c r="P1586">
        <v>155</v>
      </c>
      <c r="Q1586">
        <v>0</v>
      </c>
      <c r="R1586" t="s">
        <v>1834</v>
      </c>
      <c r="S1586">
        <v>0</v>
      </c>
      <c r="T1586">
        <v>0</v>
      </c>
      <c r="U1586" t="s">
        <v>11019</v>
      </c>
      <c r="V1586" t="s">
        <v>4193</v>
      </c>
      <c r="W1586">
        <v>0</v>
      </c>
      <c r="X1586" t="s">
        <v>4194</v>
      </c>
      <c r="Y1586" t="s">
        <v>4194</v>
      </c>
      <c r="Z1586" t="s">
        <v>1414</v>
      </c>
      <c r="AA1586">
        <v>0</v>
      </c>
      <c r="AB1586">
        <v>0</v>
      </c>
      <c r="AC1586">
        <v>500</v>
      </c>
      <c r="AD1586">
        <v>0</v>
      </c>
      <c r="AE1586" t="s">
        <v>776</v>
      </c>
      <c r="AF1586" s="110">
        <v>44927</v>
      </c>
      <c r="AG1586" s="110">
        <v>45077</v>
      </c>
      <c r="AH1586" s="110">
        <v>45090</v>
      </c>
      <c r="AI1586" t="s">
        <v>780</v>
      </c>
    </row>
    <row r="1587" spans="1:35" x14ac:dyDescent="0.25">
      <c r="A1587">
        <v>7</v>
      </c>
      <c r="B1587">
        <v>701</v>
      </c>
      <c r="C1587">
        <v>4</v>
      </c>
      <c r="D1587">
        <v>122</v>
      </c>
      <c r="E1587">
        <v>1</v>
      </c>
      <c r="F1587">
        <v>2001</v>
      </c>
      <c r="G1587" t="s">
        <v>5829</v>
      </c>
      <c r="H1587">
        <v>0</v>
      </c>
      <c r="I1587">
        <v>0</v>
      </c>
      <c r="J1587" t="s">
        <v>11020</v>
      </c>
      <c r="K1587">
        <v>2023</v>
      </c>
      <c r="L1587">
        <v>0</v>
      </c>
      <c r="M1587">
        <v>1598</v>
      </c>
      <c r="N1587" s="110">
        <v>44985</v>
      </c>
      <c r="O1587">
        <v>1893.94</v>
      </c>
      <c r="P1587">
        <v>155</v>
      </c>
      <c r="Q1587">
        <v>0</v>
      </c>
      <c r="R1587" t="s">
        <v>1834</v>
      </c>
      <c r="S1587">
        <v>0</v>
      </c>
      <c r="T1587">
        <v>0</v>
      </c>
      <c r="U1587" t="s">
        <v>11021</v>
      </c>
      <c r="V1587" t="s">
        <v>4193</v>
      </c>
      <c r="W1587">
        <v>0</v>
      </c>
      <c r="X1587" t="s">
        <v>4194</v>
      </c>
      <c r="Y1587" t="s">
        <v>4194</v>
      </c>
      <c r="Z1587" t="s">
        <v>1414</v>
      </c>
      <c r="AA1587">
        <v>0</v>
      </c>
      <c r="AB1587">
        <v>0</v>
      </c>
      <c r="AC1587">
        <v>500</v>
      </c>
      <c r="AD1587">
        <v>0</v>
      </c>
      <c r="AE1587" t="s">
        <v>776</v>
      </c>
      <c r="AF1587" s="110">
        <v>44927</v>
      </c>
      <c r="AG1587" s="110">
        <v>45077</v>
      </c>
      <c r="AH1587" s="110">
        <v>45090</v>
      </c>
      <c r="AI1587" t="s">
        <v>780</v>
      </c>
    </row>
    <row r="1588" spans="1:35" x14ac:dyDescent="0.25">
      <c r="A1588">
        <v>10</v>
      </c>
      <c r="B1588">
        <v>1001</v>
      </c>
      <c r="C1588">
        <v>4</v>
      </c>
      <c r="D1588">
        <v>122</v>
      </c>
      <c r="E1588">
        <v>1</v>
      </c>
      <c r="F1588">
        <v>2050</v>
      </c>
      <c r="G1588" t="s">
        <v>5829</v>
      </c>
      <c r="H1588">
        <v>0</v>
      </c>
      <c r="I1588">
        <v>0</v>
      </c>
      <c r="J1588" t="s">
        <v>11022</v>
      </c>
      <c r="K1588">
        <v>2023</v>
      </c>
      <c r="L1588">
        <v>0</v>
      </c>
      <c r="M1588">
        <v>1599</v>
      </c>
      <c r="N1588" s="110">
        <v>44985</v>
      </c>
      <c r="O1588">
        <v>656.01</v>
      </c>
      <c r="P1588">
        <v>155</v>
      </c>
      <c r="Q1588">
        <v>0</v>
      </c>
      <c r="R1588" t="s">
        <v>1834</v>
      </c>
      <c r="S1588">
        <v>0</v>
      </c>
      <c r="T1588">
        <v>0</v>
      </c>
      <c r="U1588" t="s">
        <v>11023</v>
      </c>
      <c r="V1588" t="s">
        <v>4193</v>
      </c>
      <c r="W1588">
        <v>0</v>
      </c>
      <c r="X1588" t="s">
        <v>4194</v>
      </c>
      <c r="Y1588" t="s">
        <v>4194</v>
      </c>
      <c r="Z1588" t="s">
        <v>1414</v>
      </c>
      <c r="AA1588">
        <v>0</v>
      </c>
      <c r="AB1588">
        <v>0</v>
      </c>
      <c r="AC1588">
        <v>500</v>
      </c>
      <c r="AD1588">
        <v>0</v>
      </c>
      <c r="AE1588" t="s">
        <v>776</v>
      </c>
      <c r="AF1588" s="110">
        <v>44927</v>
      </c>
      <c r="AG1588" s="110">
        <v>45077</v>
      </c>
      <c r="AH1588" s="110">
        <v>45090</v>
      </c>
      <c r="AI1588" t="s">
        <v>780</v>
      </c>
    </row>
    <row r="1589" spans="1:35" x14ac:dyDescent="0.25">
      <c r="A1589">
        <v>10</v>
      </c>
      <c r="B1589">
        <v>1001</v>
      </c>
      <c r="C1589">
        <v>4</v>
      </c>
      <c r="D1589">
        <v>122</v>
      </c>
      <c r="E1589">
        <v>1</v>
      </c>
      <c r="F1589">
        <v>2050</v>
      </c>
      <c r="G1589" t="s">
        <v>5829</v>
      </c>
      <c r="H1589">
        <v>0</v>
      </c>
      <c r="I1589">
        <v>0</v>
      </c>
      <c r="J1589" t="s">
        <v>11024</v>
      </c>
      <c r="K1589">
        <v>2023</v>
      </c>
      <c r="L1589">
        <v>0</v>
      </c>
      <c r="M1589">
        <v>1600</v>
      </c>
      <c r="N1589" s="110">
        <v>44985</v>
      </c>
      <c r="O1589">
        <v>1288.1400000000001</v>
      </c>
      <c r="P1589">
        <v>155</v>
      </c>
      <c r="Q1589">
        <v>0</v>
      </c>
      <c r="R1589" t="s">
        <v>1834</v>
      </c>
      <c r="S1589">
        <v>0</v>
      </c>
      <c r="T1589">
        <v>0</v>
      </c>
      <c r="U1589" t="s">
        <v>11025</v>
      </c>
      <c r="V1589" t="s">
        <v>4193</v>
      </c>
      <c r="W1589">
        <v>0</v>
      </c>
      <c r="X1589" t="s">
        <v>4194</v>
      </c>
      <c r="Y1589" t="s">
        <v>4194</v>
      </c>
      <c r="Z1589" t="s">
        <v>1414</v>
      </c>
      <c r="AA1589">
        <v>0</v>
      </c>
      <c r="AB1589">
        <v>0</v>
      </c>
      <c r="AC1589">
        <v>500</v>
      </c>
      <c r="AD1589">
        <v>0</v>
      </c>
      <c r="AE1589" t="s">
        <v>776</v>
      </c>
      <c r="AF1589" s="110">
        <v>44927</v>
      </c>
      <c r="AG1589" s="110">
        <v>45077</v>
      </c>
      <c r="AH1589" s="110">
        <v>45090</v>
      </c>
      <c r="AI1589" t="s">
        <v>780</v>
      </c>
    </row>
    <row r="1590" spans="1:35" x14ac:dyDescent="0.25">
      <c r="A1590">
        <v>5</v>
      </c>
      <c r="B1590">
        <v>502</v>
      </c>
      <c r="C1590">
        <v>12</v>
      </c>
      <c r="D1590">
        <v>361</v>
      </c>
      <c r="E1590">
        <v>2</v>
      </c>
      <c r="F1590">
        <v>2031</v>
      </c>
      <c r="G1590" t="s">
        <v>5829</v>
      </c>
      <c r="H1590">
        <v>0</v>
      </c>
      <c r="I1590">
        <v>0</v>
      </c>
      <c r="J1590" t="s">
        <v>11026</v>
      </c>
      <c r="K1590">
        <v>2023</v>
      </c>
      <c r="L1590">
        <v>0</v>
      </c>
      <c r="M1590">
        <v>1601</v>
      </c>
      <c r="N1590" s="110">
        <v>44985</v>
      </c>
      <c r="O1590">
        <v>621.82000000000005</v>
      </c>
      <c r="P1590">
        <v>155</v>
      </c>
      <c r="Q1590">
        <v>0</v>
      </c>
      <c r="R1590" t="s">
        <v>1834</v>
      </c>
      <c r="S1590">
        <v>0</v>
      </c>
      <c r="T1590">
        <v>0</v>
      </c>
      <c r="U1590" t="s">
        <v>11027</v>
      </c>
      <c r="V1590" t="s">
        <v>4193</v>
      </c>
      <c r="W1590">
        <v>0</v>
      </c>
      <c r="X1590" t="s">
        <v>4194</v>
      </c>
      <c r="Y1590" t="s">
        <v>4194</v>
      </c>
      <c r="Z1590" t="s">
        <v>1414</v>
      </c>
      <c r="AA1590">
        <v>0</v>
      </c>
      <c r="AB1590">
        <v>0</v>
      </c>
      <c r="AC1590">
        <v>500</v>
      </c>
      <c r="AD1590">
        <v>1001</v>
      </c>
      <c r="AE1590" t="s">
        <v>776</v>
      </c>
      <c r="AF1590" s="110">
        <v>44927</v>
      </c>
      <c r="AG1590" s="110">
        <v>45077</v>
      </c>
      <c r="AH1590" s="110">
        <v>45090</v>
      </c>
      <c r="AI1590" t="s">
        <v>780</v>
      </c>
    </row>
    <row r="1591" spans="1:35" x14ac:dyDescent="0.25">
      <c r="A1591">
        <v>5</v>
      </c>
      <c r="B1591">
        <v>502</v>
      </c>
      <c r="C1591">
        <v>12</v>
      </c>
      <c r="D1591">
        <v>365</v>
      </c>
      <c r="E1591">
        <v>2</v>
      </c>
      <c r="F1591">
        <v>2033</v>
      </c>
      <c r="G1591" t="s">
        <v>5829</v>
      </c>
      <c r="H1591">
        <v>0</v>
      </c>
      <c r="I1591">
        <v>0</v>
      </c>
      <c r="J1591" t="s">
        <v>11028</v>
      </c>
      <c r="K1591">
        <v>2023</v>
      </c>
      <c r="L1591">
        <v>0</v>
      </c>
      <c r="M1591">
        <v>1602</v>
      </c>
      <c r="N1591" s="110">
        <v>44985</v>
      </c>
      <c r="O1591">
        <v>312.95999999999998</v>
      </c>
      <c r="P1591">
        <v>155</v>
      </c>
      <c r="Q1591">
        <v>0</v>
      </c>
      <c r="R1591" t="s">
        <v>1834</v>
      </c>
      <c r="S1591">
        <v>0</v>
      </c>
      <c r="T1591">
        <v>0</v>
      </c>
      <c r="U1591" t="s">
        <v>11029</v>
      </c>
      <c r="V1591" t="s">
        <v>4193</v>
      </c>
      <c r="W1591">
        <v>0</v>
      </c>
      <c r="X1591" t="s">
        <v>4194</v>
      </c>
      <c r="Y1591" t="s">
        <v>4194</v>
      </c>
      <c r="Z1591" t="s">
        <v>1414</v>
      </c>
      <c r="AA1591">
        <v>0</v>
      </c>
      <c r="AB1591">
        <v>0</v>
      </c>
      <c r="AC1591">
        <v>540</v>
      </c>
      <c r="AD1591">
        <v>1070</v>
      </c>
      <c r="AE1591" t="s">
        <v>776</v>
      </c>
      <c r="AF1591" s="110">
        <v>44927</v>
      </c>
      <c r="AG1591" s="110">
        <v>45077</v>
      </c>
      <c r="AH1591" s="110">
        <v>45090</v>
      </c>
      <c r="AI1591" t="s">
        <v>780</v>
      </c>
    </row>
    <row r="1592" spans="1:35" x14ac:dyDescent="0.25">
      <c r="A1592">
        <v>5</v>
      </c>
      <c r="B1592">
        <v>502</v>
      </c>
      <c r="C1592">
        <v>12</v>
      </c>
      <c r="D1592">
        <v>365</v>
      </c>
      <c r="E1592">
        <v>2</v>
      </c>
      <c r="F1592">
        <v>2033</v>
      </c>
      <c r="G1592" t="s">
        <v>5829</v>
      </c>
      <c r="H1592">
        <v>0</v>
      </c>
      <c r="I1592">
        <v>0</v>
      </c>
      <c r="J1592" t="s">
        <v>11030</v>
      </c>
      <c r="K1592">
        <v>2023</v>
      </c>
      <c r="L1592">
        <v>0</v>
      </c>
      <c r="M1592">
        <v>1603</v>
      </c>
      <c r="N1592" s="110">
        <v>44985</v>
      </c>
      <c r="O1592">
        <v>811.05</v>
      </c>
      <c r="P1592">
        <v>155</v>
      </c>
      <c r="Q1592">
        <v>0</v>
      </c>
      <c r="R1592" t="s">
        <v>1834</v>
      </c>
      <c r="S1592">
        <v>0</v>
      </c>
      <c r="T1592">
        <v>0</v>
      </c>
      <c r="U1592" t="s">
        <v>11031</v>
      </c>
      <c r="V1592" t="s">
        <v>4193</v>
      </c>
      <c r="W1592">
        <v>0</v>
      </c>
      <c r="X1592" t="s">
        <v>4194</v>
      </c>
      <c r="Y1592" t="s">
        <v>4194</v>
      </c>
      <c r="Z1592" t="s">
        <v>1414</v>
      </c>
      <c r="AA1592">
        <v>0</v>
      </c>
      <c r="AB1592">
        <v>0</v>
      </c>
      <c r="AC1592">
        <v>540</v>
      </c>
      <c r="AD1592">
        <v>1070</v>
      </c>
      <c r="AE1592" t="s">
        <v>776</v>
      </c>
      <c r="AF1592" s="110">
        <v>44927</v>
      </c>
      <c r="AG1592" s="110">
        <v>45077</v>
      </c>
      <c r="AH1592" s="110">
        <v>45090</v>
      </c>
      <c r="AI1592" t="s">
        <v>780</v>
      </c>
    </row>
    <row r="1593" spans="1:35" x14ac:dyDescent="0.25">
      <c r="A1593">
        <v>5</v>
      </c>
      <c r="B1593">
        <v>502</v>
      </c>
      <c r="C1593">
        <v>12</v>
      </c>
      <c r="D1593">
        <v>361</v>
      </c>
      <c r="E1593">
        <v>2</v>
      </c>
      <c r="F1593">
        <v>2031</v>
      </c>
      <c r="G1593" t="s">
        <v>5829</v>
      </c>
      <c r="H1593">
        <v>0</v>
      </c>
      <c r="I1593">
        <v>0</v>
      </c>
      <c r="J1593" t="s">
        <v>11032</v>
      </c>
      <c r="K1593">
        <v>2023</v>
      </c>
      <c r="L1593">
        <v>0</v>
      </c>
      <c r="M1593">
        <v>1604</v>
      </c>
      <c r="N1593" s="110">
        <v>44985</v>
      </c>
      <c r="O1593">
        <v>885.63</v>
      </c>
      <c r="P1593">
        <v>155</v>
      </c>
      <c r="Q1593">
        <v>0</v>
      </c>
      <c r="R1593" t="s">
        <v>1834</v>
      </c>
      <c r="S1593">
        <v>0</v>
      </c>
      <c r="T1593">
        <v>0</v>
      </c>
      <c r="U1593" t="s">
        <v>11033</v>
      </c>
      <c r="V1593" t="s">
        <v>4193</v>
      </c>
      <c r="W1593">
        <v>0</v>
      </c>
      <c r="X1593" t="s">
        <v>4194</v>
      </c>
      <c r="Y1593" t="s">
        <v>4194</v>
      </c>
      <c r="Z1593" t="s">
        <v>1414</v>
      </c>
      <c r="AA1593">
        <v>0</v>
      </c>
      <c r="AB1593">
        <v>0</v>
      </c>
      <c r="AC1593">
        <v>500</v>
      </c>
      <c r="AD1593">
        <v>1001</v>
      </c>
      <c r="AE1593" t="s">
        <v>776</v>
      </c>
      <c r="AF1593" s="110">
        <v>44927</v>
      </c>
      <c r="AG1593" s="110">
        <v>45077</v>
      </c>
      <c r="AH1593" s="110">
        <v>45090</v>
      </c>
      <c r="AI1593" t="s">
        <v>780</v>
      </c>
    </row>
    <row r="1594" spans="1:35" x14ac:dyDescent="0.25">
      <c r="A1594">
        <v>5</v>
      </c>
      <c r="B1594">
        <v>501</v>
      </c>
      <c r="C1594">
        <v>4</v>
      </c>
      <c r="D1594">
        <v>122</v>
      </c>
      <c r="E1594">
        <v>1</v>
      </c>
      <c r="F1594">
        <v>2022</v>
      </c>
      <c r="G1594" t="s">
        <v>5829</v>
      </c>
      <c r="H1594">
        <v>0</v>
      </c>
      <c r="I1594">
        <v>0</v>
      </c>
      <c r="J1594" t="s">
        <v>11034</v>
      </c>
      <c r="K1594">
        <v>2023</v>
      </c>
      <c r="L1594">
        <v>0</v>
      </c>
      <c r="M1594">
        <v>1605</v>
      </c>
      <c r="N1594" s="110">
        <v>44985</v>
      </c>
      <c r="O1594">
        <v>2206.4</v>
      </c>
      <c r="P1594">
        <v>155</v>
      </c>
      <c r="Q1594">
        <v>0</v>
      </c>
      <c r="R1594" t="s">
        <v>1834</v>
      </c>
      <c r="S1594">
        <v>0</v>
      </c>
      <c r="T1594">
        <v>0</v>
      </c>
      <c r="U1594" t="s">
        <v>11035</v>
      </c>
      <c r="V1594" t="s">
        <v>4193</v>
      </c>
      <c r="W1594">
        <v>0</v>
      </c>
      <c r="X1594" t="s">
        <v>4194</v>
      </c>
      <c r="Y1594" t="s">
        <v>4194</v>
      </c>
      <c r="Z1594" t="s">
        <v>1414</v>
      </c>
      <c r="AA1594">
        <v>0</v>
      </c>
      <c r="AB1594">
        <v>0</v>
      </c>
      <c r="AC1594">
        <v>500</v>
      </c>
      <c r="AD1594">
        <v>0</v>
      </c>
      <c r="AE1594" t="s">
        <v>776</v>
      </c>
      <c r="AF1594" s="110">
        <v>44927</v>
      </c>
      <c r="AG1594" s="110">
        <v>45077</v>
      </c>
      <c r="AH1594" s="110">
        <v>45090</v>
      </c>
      <c r="AI1594" t="s">
        <v>780</v>
      </c>
    </row>
    <row r="1595" spans="1:35" x14ac:dyDescent="0.25">
      <c r="A1595">
        <v>5</v>
      </c>
      <c r="B1595">
        <v>502</v>
      </c>
      <c r="C1595">
        <v>12</v>
      </c>
      <c r="D1595">
        <v>361</v>
      </c>
      <c r="E1595">
        <v>2</v>
      </c>
      <c r="F1595">
        <v>2031</v>
      </c>
      <c r="G1595" t="s">
        <v>5829</v>
      </c>
      <c r="H1595">
        <v>0</v>
      </c>
      <c r="I1595">
        <v>0</v>
      </c>
      <c r="J1595" t="s">
        <v>11036</v>
      </c>
      <c r="K1595">
        <v>2023</v>
      </c>
      <c r="L1595">
        <v>0</v>
      </c>
      <c r="M1595">
        <v>1606</v>
      </c>
      <c r="N1595" s="110">
        <v>44985</v>
      </c>
      <c r="O1595">
        <v>2689.47</v>
      </c>
      <c r="P1595">
        <v>155</v>
      </c>
      <c r="Q1595">
        <v>0</v>
      </c>
      <c r="R1595" t="s">
        <v>1834</v>
      </c>
      <c r="S1595">
        <v>0</v>
      </c>
      <c r="T1595">
        <v>0</v>
      </c>
      <c r="U1595" t="s">
        <v>11037</v>
      </c>
      <c r="V1595" t="s">
        <v>4193</v>
      </c>
      <c r="W1595">
        <v>0</v>
      </c>
      <c r="X1595" t="s">
        <v>4194</v>
      </c>
      <c r="Y1595" t="s">
        <v>4194</v>
      </c>
      <c r="Z1595" t="s">
        <v>1414</v>
      </c>
      <c r="AA1595">
        <v>0</v>
      </c>
      <c r="AB1595">
        <v>0</v>
      </c>
      <c r="AC1595">
        <v>500</v>
      </c>
      <c r="AD1595">
        <v>1001</v>
      </c>
      <c r="AE1595" t="s">
        <v>776</v>
      </c>
      <c r="AF1595" s="110">
        <v>44927</v>
      </c>
      <c r="AG1595" s="110">
        <v>45077</v>
      </c>
      <c r="AH1595" s="110">
        <v>45090</v>
      </c>
      <c r="AI1595" t="s">
        <v>780</v>
      </c>
    </row>
    <row r="1596" spans="1:35" x14ac:dyDescent="0.25">
      <c r="A1596">
        <v>5</v>
      </c>
      <c r="B1596">
        <v>502</v>
      </c>
      <c r="C1596">
        <v>12</v>
      </c>
      <c r="D1596">
        <v>365</v>
      </c>
      <c r="E1596">
        <v>2</v>
      </c>
      <c r="F1596">
        <v>2033</v>
      </c>
      <c r="G1596" t="s">
        <v>5829</v>
      </c>
      <c r="H1596">
        <v>0</v>
      </c>
      <c r="I1596">
        <v>0</v>
      </c>
      <c r="J1596" t="s">
        <v>11038</v>
      </c>
      <c r="K1596">
        <v>2023</v>
      </c>
      <c r="L1596">
        <v>0</v>
      </c>
      <c r="M1596">
        <v>1607</v>
      </c>
      <c r="N1596" s="110">
        <v>44985</v>
      </c>
      <c r="O1596">
        <v>3474.47</v>
      </c>
      <c r="P1596">
        <v>155</v>
      </c>
      <c r="Q1596">
        <v>0</v>
      </c>
      <c r="R1596" t="s">
        <v>1834</v>
      </c>
      <c r="S1596">
        <v>0</v>
      </c>
      <c r="T1596">
        <v>0</v>
      </c>
      <c r="U1596" t="s">
        <v>11039</v>
      </c>
      <c r="V1596" t="s">
        <v>4193</v>
      </c>
      <c r="W1596">
        <v>0</v>
      </c>
      <c r="X1596" t="s">
        <v>4194</v>
      </c>
      <c r="Y1596" t="s">
        <v>4194</v>
      </c>
      <c r="Z1596" t="s">
        <v>1414</v>
      </c>
      <c r="AA1596">
        <v>0</v>
      </c>
      <c r="AB1596">
        <v>0</v>
      </c>
      <c r="AC1596">
        <v>540</v>
      </c>
      <c r="AD1596">
        <v>1070</v>
      </c>
      <c r="AE1596" t="s">
        <v>776</v>
      </c>
      <c r="AF1596" s="110">
        <v>44927</v>
      </c>
      <c r="AG1596" s="110">
        <v>45077</v>
      </c>
      <c r="AH1596" s="110">
        <v>45090</v>
      </c>
      <c r="AI1596" t="s">
        <v>780</v>
      </c>
    </row>
    <row r="1597" spans="1:35" x14ac:dyDescent="0.25">
      <c r="A1597">
        <v>5</v>
      </c>
      <c r="B1597">
        <v>502</v>
      </c>
      <c r="C1597">
        <v>12</v>
      </c>
      <c r="D1597">
        <v>361</v>
      </c>
      <c r="E1597">
        <v>2</v>
      </c>
      <c r="F1597">
        <v>2031</v>
      </c>
      <c r="G1597" t="s">
        <v>5829</v>
      </c>
      <c r="H1597">
        <v>0</v>
      </c>
      <c r="I1597">
        <v>0</v>
      </c>
      <c r="J1597" t="s">
        <v>11040</v>
      </c>
      <c r="K1597">
        <v>2023</v>
      </c>
      <c r="L1597">
        <v>0</v>
      </c>
      <c r="M1597">
        <v>1608</v>
      </c>
      <c r="N1597" s="110">
        <v>44985</v>
      </c>
      <c r="O1597">
        <v>510.97</v>
      </c>
      <c r="P1597">
        <v>155</v>
      </c>
      <c r="Q1597">
        <v>0</v>
      </c>
      <c r="R1597" t="s">
        <v>1834</v>
      </c>
      <c r="S1597">
        <v>0</v>
      </c>
      <c r="T1597">
        <v>0</v>
      </c>
      <c r="U1597" t="s">
        <v>11041</v>
      </c>
      <c r="V1597" t="s">
        <v>4193</v>
      </c>
      <c r="W1597">
        <v>0</v>
      </c>
      <c r="X1597" t="s">
        <v>4194</v>
      </c>
      <c r="Y1597" t="s">
        <v>4194</v>
      </c>
      <c r="Z1597" t="s">
        <v>1414</v>
      </c>
      <c r="AA1597">
        <v>0</v>
      </c>
      <c r="AB1597">
        <v>0</v>
      </c>
      <c r="AC1597">
        <v>500</v>
      </c>
      <c r="AD1597">
        <v>1001</v>
      </c>
      <c r="AE1597" t="s">
        <v>776</v>
      </c>
      <c r="AF1597" s="110">
        <v>44927</v>
      </c>
      <c r="AG1597" s="110">
        <v>45077</v>
      </c>
      <c r="AH1597" s="110">
        <v>45090</v>
      </c>
      <c r="AI1597" t="s">
        <v>780</v>
      </c>
    </row>
    <row r="1598" spans="1:35" x14ac:dyDescent="0.25">
      <c r="A1598">
        <v>5</v>
      </c>
      <c r="B1598">
        <v>502</v>
      </c>
      <c r="C1598">
        <v>12</v>
      </c>
      <c r="D1598">
        <v>361</v>
      </c>
      <c r="E1598">
        <v>2</v>
      </c>
      <c r="F1598">
        <v>2031</v>
      </c>
      <c r="G1598" t="s">
        <v>5829</v>
      </c>
      <c r="H1598">
        <v>0</v>
      </c>
      <c r="I1598">
        <v>0</v>
      </c>
      <c r="J1598" t="s">
        <v>11042</v>
      </c>
      <c r="K1598">
        <v>2023</v>
      </c>
      <c r="L1598">
        <v>0</v>
      </c>
      <c r="M1598">
        <v>1609</v>
      </c>
      <c r="N1598" s="110">
        <v>44985</v>
      </c>
      <c r="O1598">
        <v>379.03</v>
      </c>
      <c r="P1598">
        <v>155</v>
      </c>
      <c r="Q1598">
        <v>0</v>
      </c>
      <c r="R1598" t="s">
        <v>1834</v>
      </c>
      <c r="S1598">
        <v>0</v>
      </c>
      <c r="T1598">
        <v>0</v>
      </c>
      <c r="U1598" t="s">
        <v>11043</v>
      </c>
      <c r="V1598" t="s">
        <v>4193</v>
      </c>
      <c r="W1598">
        <v>0</v>
      </c>
      <c r="X1598" t="s">
        <v>4194</v>
      </c>
      <c r="Y1598" t="s">
        <v>4194</v>
      </c>
      <c r="Z1598" t="s">
        <v>1414</v>
      </c>
      <c r="AA1598">
        <v>0</v>
      </c>
      <c r="AB1598">
        <v>0</v>
      </c>
      <c r="AC1598">
        <v>500</v>
      </c>
      <c r="AD1598">
        <v>1001</v>
      </c>
      <c r="AE1598" t="s">
        <v>776</v>
      </c>
      <c r="AF1598" s="110">
        <v>44927</v>
      </c>
      <c r="AG1598" s="110">
        <v>45077</v>
      </c>
      <c r="AH1598" s="110">
        <v>45090</v>
      </c>
      <c r="AI1598" t="s">
        <v>780</v>
      </c>
    </row>
    <row r="1599" spans="1:35" x14ac:dyDescent="0.25">
      <c r="A1599">
        <v>5</v>
      </c>
      <c r="B1599">
        <v>502</v>
      </c>
      <c r="C1599">
        <v>12</v>
      </c>
      <c r="D1599">
        <v>361</v>
      </c>
      <c r="E1599">
        <v>2</v>
      </c>
      <c r="F1599">
        <v>2031</v>
      </c>
      <c r="G1599" t="s">
        <v>5829</v>
      </c>
      <c r="H1599">
        <v>0</v>
      </c>
      <c r="I1599">
        <v>0</v>
      </c>
      <c r="J1599" t="s">
        <v>11044</v>
      </c>
      <c r="K1599">
        <v>2023</v>
      </c>
      <c r="L1599">
        <v>0</v>
      </c>
      <c r="M1599">
        <v>1610</v>
      </c>
      <c r="N1599" s="110">
        <v>44985</v>
      </c>
      <c r="O1599">
        <v>627.86</v>
      </c>
      <c r="P1599">
        <v>155</v>
      </c>
      <c r="Q1599">
        <v>0</v>
      </c>
      <c r="R1599" t="s">
        <v>1834</v>
      </c>
      <c r="S1599">
        <v>0</v>
      </c>
      <c r="T1599">
        <v>0</v>
      </c>
      <c r="U1599" t="s">
        <v>11045</v>
      </c>
      <c r="V1599" t="s">
        <v>4193</v>
      </c>
      <c r="W1599">
        <v>0</v>
      </c>
      <c r="X1599" t="s">
        <v>4194</v>
      </c>
      <c r="Y1599" t="s">
        <v>4194</v>
      </c>
      <c r="Z1599" t="s">
        <v>1414</v>
      </c>
      <c r="AA1599">
        <v>0</v>
      </c>
      <c r="AB1599">
        <v>0</v>
      </c>
      <c r="AC1599">
        <v>500</v>
      </c>
      <c r="AD1599">
        <v>1001</v>
      </c>
      <c r="AE1599" t="s">
        <v>776</v>
      </c>
      <c r="AF1599" s="110">
        <v>44927</v>
      </c>
      <c r="AG1599" s="110">
        <v>45077</v>
      </c>
      <c r="AH1599" s="110">
        <v>45090</v>
      </c>
      <c r="AI1599" t="s">
        <v>780</v>
      </c>
    </row>
    <row r="1600" spans="1:35" x14ac:dyDescent="0.25">
      <c r="A1600">
        <v>5</v>
      </c>
      <c r="B1600">
        <v>502</v>
      </c>
      <c r="C1600">
        <v>12</v>
      </c>
      <c r="D1600">
        <v>361</v>
      </c>
      <c r="E1600">
        <v>2</v>
      </c>
      <c r="F1600">
        <v>2031</v>
      </c>
      <c r="G1600" t="s">
        <v>5829</v>
      </c>
      <c r="H1600">
        <v>0</v>
      </c>
      <c r="I1600">
        <v>0</v>
      </c>
      <c r="J1600" t="s">
        <v>11046</v>
      </c>
      <c r="K1600">
        <v>2023</v>
      </c>
      <c r="L1600">
        <v>0</v>
      </c>
      <c r="M1600">
        <v>1611</v>
      </c>
      <c r="N1600" s="110">
        <v>44985</v>
      </c>
      <c r="O1600">
        <v>318.29000000000002</v>
      </c>
      <c r="P1600">
        <v>155</v>
      </c>
      <c r="Q1600">
        <v>0</v>
      </c>
      <c r="R1600" t="s">
        <v>1834</v>
      </c>
      <c r="S1600">
        <v>0</v>
      </c>
      <c r="T1600">
        <v>0</v>
      </c>
      <c r="U1600" t="s">
        <v>11047</v>
      </c>
      <c r="V1600" t="s">
        <v>4193</v>
      </c>
      <c r="W1600">
        <v>0</v>
      </c>
      <c r="X1600" t="s">
        <v>4194</v>
      </c>
      <c r="Y1600" t="s">
        <v>4194</v>
      </c>
      <c r="Z1600" t="s">
        <v>1414</v>
      </c>
      <c r="AA1600">
        <v>0</v>
      </c>
      <c r="AB1600">
        <v>0</v>
      </c>
      <c r="AC1600">
        <v>500</v>
      </c>
      <c r="AD1600">
        <v>1001</v>
      </c>
      <c r="AE1600" t="s">
        <v>776</v>
      </c>
      <c r="AF1600" s="110">
        <v>44927</v>
      </c>
      <c r="AG1600" s="110">
        <v>45077</v>
      </c>
      <c r="AH1600" s="110">
        <v>45090</v>
      </c>
      <c r="AI1600" t="s">
        <v>780</v>
      </c>
    </row>
    <row r="1601" spans="1:35" x14ac:dyDescent="0.25">
      <c r="A1601">
        <v>5</v>
      </c>
      <c r="B1601">
        <v>502</v>
      </c>
      <c r="C1601">
        <v>12</v>
      </c>
      <c r="D1601">
        <v>365</v>
      </c>
      <c r="E1601">
        <v>2</v>
      </c>
      <c r="F1601">
        <v>2033</v>
      </c>
      <c r="G1601" t="s">
        <v>5829</v>
      </c>
      <c r="H1601">
        <v>0</v>
      </c>
      <c r="I1601">
        <v>0</v>
      </c>
      <c r="J1601" t="s">
        <v>11048</v>
      </c>
      <c r="K1601">
        <v>2023</v>
      </c>
      <c r="L1601">
        <v>0</v>
      </c>
      <c r="M1601">
        <v>1612</v>
      </c>
      <c r="N1601" s="110">
        <v>44985</v>
      </c>
      <c r="O1601">
        <v>159.15</v>
      </c>
      <c r="P1601">
        <v>155</v>
      </c>
      <c r="Q1601">
        <v>0</v>
      </c>
      <c r="R1601" t="s">
        <v>1834</v>
      </c>
      <c r="S1601">
        <v>0</v>
      </c>
      <c r="T1601">
        <v>0</v>
      </c>
      <c r="U1601" t="s">
        <v>11049</v>
      </c>
      <c r="V1601" t="s">
        <v>4193</v>
      </c>
      <c r="W1601">
        <v>0</v>
      </c>
      <c r="X1601" t="s">
        <v>4194</v>
      </c>
      <c r="Y1601" t="s">
        <v>4194</v>
      </c>
      <c r="Z1601" t="s">
        <v>1414</v>
      </c>
      <c r="AA1601">
        <v>0</v>
      </c>
      <c r="AB1601">
        <v>0</v>
      </c>
      <c r="AC1601">
        <v>540</v>
      </c>
      <c r="AD1601">
        <v>1070</v>
      </c>
      <c r="AE1601" t="s">
        <v>776</v>
      </c>
      <c r="AF1601" s="110">
        <v>44927</v>
      </c>
      <c r="AG1601" s="110">
        <v>45077</v>
      </c>
      <c r="AH1601" s="110">
        <v>45090</v>
      </c>
      <c r="AI1601" t="s">
        <v>780</v>
      </c>
    </row>
    <row r="1602" spans="1:35" x14ac:dyDescent="0.25">
      <c r="A1602">
        <v>8</v>
      </c>
      <c r="B1602">
        <v>801</v>
      </c>
      <c r="C1602">
        <v>10</v>
      </c>
      <c r="D1602">
        <v>301</v>
      </c>
      <c r="E1602">
        <v>6</v>
      </c>
      <c r="F1602">
        <v>2091</v>
      </c>
      <c r="G1602" t="s">
        <v>5829</v>
      </c>
      <c r="H1602">
        <v>0</v>
      </c>
      <c r="I1602">
        <v>0</v>
      </c>
      <c r="J1602" t="s">
        <v>11050</v>
      </c>
      <c r="K1602">
        <v>2023</v>
      </c>
      <c r="L1602">
        <v>0</v>
      </c>
      <c r="M1602">
        <v>1613</v>
      </c>
      <c r="N1602" s="110">
        <v>44985</v>
      </c>
      <c r="O1602">
        <v>5439.92</v>
      </c>
      <c r="P1602">
        <v>155</v>
      </c>
      <c r="Q1602">
        <v>0</v>
      </c>
      <c r="R1602" t="s">
        <v>1834</v>
      </c>
      <c r="S1602">
        <v>0</v>
      </c>
      <c r="T1602">
        <v>0</v>
      </c>
      <c r="U1602" t="s">
        <v>11051</v>
      </c>
      <c r="V1602" t="s">
        <v>4193</v>
      </c>
      <c r="W1602">
        <v>0</v>
      </c>
      <c r="X1602" t="s">
        <v>4194</v>
      </c>
      <c r="Y1602" t="s">
        <v>4194</v>
      </c>
      <c r="Z1602" t="s">
        <v>1414</v>
      </c>
      <c r="AA1602">
        <v>0</v>
      </c>
      <c r="AB1602">
        <v>0</v>
      </c>
      <c r="AC1602">
        <v>500</v>
      </c>
      <c r="AD1602">
        <v>1002</v>
      </c>
      <c r="AE1602" t="s">
        <v>776</v>
      </c>
      <c r="AF1602" s="110">
        <v>44927</v>
      </c>
      <c r="AG1602" s="110">
        <v>45077</v>
      </c>
      <c r="AH1602" s="110">
        <v>45090</v>
      </c>
      <c r="AI1602" t="s">
        <v>780</v>
      </c>
    </row>
    <row r="1603" spans="1:35" x14ac:dyDescent="0.25">
      <c r="A1603">
        <v>8</v>
      </c>
      <c r="B1603">
        <v>801</v>
      </c>
      <c r="C1603">
        <v>10</v>
      </c>
      <c r="D1603">
        <v>301</v>
      </c>
      <c r="E1603">
        <v>6</v>
      </c>
      <c r="F1603">
        <v>2091</v>
      </c>
      <c r="G1603" t="s">
        <v>5829</v>
      </c>
      <c r="H1603">
        <v>0</v>
      </c>
      <c r="I1603">
        <v>0</v>
      </c>
      <c r="J1603" t="s">
        <v>11052</v>
      </c>
      <c r="K1603">
        <v>2023</v>
      </c>
      <c r="L1603">
        <v>0</v>
      </c>
      <c r="M1603">
        <v>1614</v>
      </c>
      <c r="N1603" s="110">
        <v>44985</v>
      </c>
      <c r="O1603">
        <v>6732.59</v>
      </c>
      <c r="P1603">
        <v>155</v>
      </c>
      <c r="Q1603">
        <v>0</v>
      </c>
      <c r="R1603" t="s">
        <v>1834</v>
      </c>
      <c r="S1603">
        <v>0</v>
      </c>
      <c r="T1603">
        <v>0</v>
      </c>
      <c r="U1603" t="s">
        <v>11053</v>
      </c>
      <c r="V1603" t="s">
        <v>4193</v>
      </c>
      <c r="W1603">
        <v>0</v>
      </c>
      <c r="X1603" t="s">
        <v>4194</v>
      </c>
      <c r="Y1603" t="s">
        <v>4194</v>
      </c>
      <c r="Z1603" t="s">
        <v>1414</v>
      </c>
      <c r="AA1603">
        <v>0</v>
      </c>
      <c r="AB1603">
        <v>0</v>
      </c>
      <c r="AC1603">
        <v>500</v>
      </c>
      <c r="AD1603">
        <v>1002</v>
      </c>
      <c r="AE1603" t="s">
        <v>776</v>
      </c>
      <c r="AF1603" s="110">
        <v>44927</v>
      </c>
      <c r="AG1603" s="110">
        <v>45077</v>
      </c>
      <c r="AH1603" s="110">
        <v>45090</v>
      </c>
      <c r="AI1603" t="s">
        <v>780</v>
      </c>
    </row>
    <row r="1604" spans="1:35" x14ac:dyDescent="0.25">
      <c r="A1604">
        <v>8</v>
      </c>
      <c r="B1604">
        <v>801</v>
      </c>
      <c r="C1604">
        <v>10</v>
      </c>
      <c r="D1604">
        <v>305</v>
      </c>
      <c r="E1604">
        <v>7</v>
      </c>
      <c r="F1604">
        <v>2104</v>
      </c>
      <c r="G1604" t="s">
        <v>5829</v>
      </c>
      <c r="H1604">
        <v>0</v>
      </c>
      <c r="I1604">
        <v>0</v>
      </c>
      <c r="J1604" t="s">
        <v>11054</v>
      </c>
      <c r="K1604">
        <v>2023</v>
      </c>
      <c r="L1604">
        <v>0</v>
      </c>
      <c r="M1604">
        <v>1615</v>
      </c>
      <c r="N1604" s="110">
        <v>44985</v>
      </c>
      <c r="O1604">
        <v>594.11</v>
      </c>
      <c r="P1604">
        <v>155</v>
      </c>
      <c r="Q1604">
        <v>0</v>
      </c>
      <c r="R1604" t="s">
        <v>1834</v>
      </c>
      <c r="S1604">
        <v>0</v>
      </c>
      <c r="T1604">
        <v>0</v>
      </c>
      <c r="U1604" t="s">
        <v>11055</v>
      </c>
      <c r="V1604" t="s">
        <v>4193</v>
      </c>
      <c r="W1604">
        <v>0</v>
      </c>
      <c r="X1604" t="s">
        <v>4194</v>
      </c>
      <c r="Y1604" t="s">
        <v>4194</v>
      </c>
      <c r="Z1604" t="s">
        <v>1414</v>
      </c>
      <c r="AA1604">
        <v>0</v>
      </c>
      <c r="AB1604">
        <v>0</v>
      </c>
      <c r="AC1604">
        <v>500</v>
      </c>
      <c r="AD1604">
        <v>1002</v>
      </c>
      <c r="AE1604" t="s">
        <v>776</v>
      </c>
      <c r="AF1604" s="110">
        <v>44927</v>
      </c>
      <c r="AG1604" s="110">
        <v>45077</v>
      </c>
      <c r="AH1604" s="110">
        <v>45090</v>
      </c>
      <c r="AI1604" t="s">
        <v>780</v>
      </c>
    </row>
    <row r="1605" spans="1:35" x14ac:dyDescent="0.25">
      <c r="A1605">
        <v>8</v>
      </c>
      <c r="B1605">
        <v>801</v>
      </c>
      <c r="C1605">
        <v>10</v>
      </c>
      <c r="D1605">
        <v>305</v>
      </c>
      <c r="E1605">
        <v>7</v>
      </c>
      <c r="F1605">
        <v>2087</v>
      </c>
      <c r="G1605" t="s">
        <v>5829</v>
      </c>
      <c r="H1605">
        <v>0</v>
      </c>
      <c r="I1605">
        <v>0</v>
      </c>
      <c r="J1605" t="s">
        <v>11056</v>
      </c>
      <c r="K1605">
        <v>2023</v>
      </c>
      <c r="L1605">
        <v>0</v>
      </c>
      <c r="M1605">
        <v>1616</v>
      </c>
      <c r="N1605" s="110">
        <v>44985</v>
      </c>
      <c r="O1605">
        <v>248.56</v>
      </c>
      <c r="P1605">
        <v>155</v>
      </c>
      <c r="Q1605">
        <v>0</v>
      </c>
      <c r="R1605" t="s">
        <v>1834</v>
      </c>
      <c r="S1605">
        <v>0</v>
      </c>
      <c r="T1605">
        <v>0</v>
      </c>
      <c r="U1605" t="s">
        <v>11057</v>
      </c>
      <c r="V1605" t="s">
        <v>4193</v>
      </c>
      <c r="W1605">
        <v>0</v>
      </c>
      <c r="X1605" t="s">
        <v>4194</v>
      </c>
      <c r="Y1605" t="s">
        <v>4194</v>
      </c>
      <c r="Z1605" t="s">
        <v>1414</v>
      </c>
      <c r="AA1605">
        <v>0</v>
      </c>
      <c r="AB1605">
        <v>0</v>
      </c>
      <c r="AC1605">
        <v>500</v>
      </c>
      <c r="AD1605">
        <v>1002</v>
      </c>
      <c r="AE1605" t="s">
        <v>776</v>
      </c>
      <c r="AF1605" s="110">
        <v>44927</v>
      </c>
      <c r="AG1605" s="110">
        <v>45077</v>
      </c>
      <c r="AH1605" s="110">
        <v>45090</v>
      </c>
      <c r="AI1605" t="s">
        <v>780</v>
      </c>
    </row>
    <row r="1606" spans="1:35" x14ac:dyDescent="0.25">
      <c r="A1606">
        <v>8</v>
      </c>
      <c r="B1606">
        <v>801</v>
      </c>
      <c r="C1606">
        <v>10</v>
      </c>
      <c r="D1606">
        <v>122</v>
      </c>
      <c r="E1606">
        <v>5</v>
      </c>
      <c r="F1606">
        <v>2084</v>
      </c>
      <c r="G1606" t="s">
        <v>5829</v>
      </c>
      <c r="H1606">
        <v>0</v>
      </c>
      <c r="I1606">
        <v>0</v>
      </c>
      <c r="J1606" t="s">
        <v>11058</v>
      </c>
      <c r="K1606">
        <v>2023</v>
      </c>
      <c r="L1606">
        <v>0</v>
      </c>
      <c r="M1606">
        <v>1617</v>
      </c>
      <c r="N1606" s="110">
        <v>44985</v>
      </c>
      <c r="O1606">
        <v>851.61</v>
      </c>
      <c r="P1606">
        <v>155</v>
      </c>
      <c r="Q1606">
        <v>0</v>
      </c>
      <c r="R1606" t="s">
        <v>1834</v>
      </c>
      <c r="S1606">
        <v>0</v>
      </c>
      <c r="T1606">
        <v>0</v>
      </c>
      <c r="U1606" t="s">
        <v>11059</v>
      </c>
      <c r="V1606" t="s">
        <v>4193</v>
      </c>
      <c r="W1606">
        <v>0</v>
      </c>
      <c r="X1606" t="s">
        <v>4194</v>
      </c>
      <c r="Y1606" t="s">
        <v>4194</v>
      </c>
      <c r="Z1606" t="s">
        <v>1414</v>
      </c>
      <c r="AA1606">
        <v>0</v>
      </c>
      <c r="AB1606">
        <v>0</v>
      </c>
      <c r="AC1606">
        <v>500</v>
      </c>
      <c r="AD1606">
        <v>1002</v>
      </c>
      <c r="AE1606" t="s">
        <v>776</v>
      </c>
      <c r="AF1606" s="110">
        <v>44927</v>
      </c>
      <c r="AG1606" s="110">
        <v>45077</v>
      </c>
      <c r="AH1606" s="110">
        <v>45090</v>
      </c>
      <c r="AI1606" t="s">
        <v>780</v>
      </c>
    </row>
    <row r="1607" spans="1:35" x14ac:dyDescent="0.25">
      <c r="A1607">
        <v>8</v>
      </c>
      <c r="B1607">
        <v>801</v>
      </c>
      <c r="C1607">
        <v>10</v>
      </c>
      <c r="D1607">
        <v>301</v>
      </c>
      <c r="E1607">
        <v>9</v>
      </c>
      <c r="F1607">
        <v>2109</v>
      </c>
      <c r="G1607" t="s">
        <v>5829</v>
      </c>
      <c r="H1607">
        <v>0</v>
      </c>
      <c r="I1607">
        <v>0</v>
      </c>
      <c r="J1607" t="s">
        <v>11060</v>
      </c>
      <c r="K1607">
        <v>2023</v>
      </c>
      <c r="L1607">
        <v>0</v>
      </c>
      <c r="M1607">
        <v>1618</v>
      </c>
      <c r="N1607" s="110">
        <v>44985</v>
      </c>
      <c r="O1607">
        <v>357.38</v>
      </c>
      <c r="P1607">
        <v>155</v>
      </c>
      <c r="Q1607">
        <v>0</v>
      </c>
      <c r="R1607" t="s">
        <v>1834</v>
      </c>
      <c r="S1607">
        <v>0</v>
      </c>
      <c r="T1607">
        <v>0</v>
      </c>
      <c r="U1607" t="s">
        <v>11061</v>
      </c>
      <c r="V1607" t="s">
        <v>4193</v>
      </c>
      <c r="W1607">
        <v>0</v>
      </c>
      <c r="X1607" t="s">
        <v>4194</v>
      </c>
      <c r="Y1607" t="s">
        <v>4194</v>
      </c>
      <c r="Z1607" t="s">
        <v>1414</v>
      </c>
      <c r="AA1607">
        <v>0</v>
      </c>
      <c r="AB1607">
        <v>0</v>
      </c>
      <c r="AC1607">
        <v>500</v>
      </c>
      <c r="AD1607">
        <v>1002</v>
      </c>
      <c r="AE1607" t="s">
        <v>776</v>
      </c>
      <c r="AF1607" s="110">
        <v>44927</v>
      </c>
      <c r="AG1607" s="110">
        <v>45077</v>
      </c>
      <c r="AH1607" s="110">
        <v>45090</v>
      </c>
      <c r="AI1607" t="s">
        <v>780</v>
      </c>
    </row>
    <row r="1608" spans="1:35" x14ac:dyDescent="0.25">
      <c r="A1608">
        <v>8</v>
      </c>
      <c r="B1608">
        <v>801</v>
      </c>
      <c r="C1608">
        <v>10</v>
      </c>
      <c r="D1608">
        <v>302</v>
      </c>
      <c r="E1608">
        <v>8</v>
      </c>
      <c r="F1608">
        <v>2096</v>
      </c>
      <c r="G1608" t="s">
        <v>5829</v>
      </c>
      <c r="H1608">
        <v>0</v>
      </c>
      <c r="I1608">
        <v>0</v>
      </c>
      <c r="J1608" t="s">
        <v>11062</v>
      </c>
      <c r="K1608">
        <v>2023</v>
      </c>
      <c r="L1608">
        <v>0</v>
      </c>
      <c r="M1608">
        <v>1619</v>
      </c>
      <c r="N1608" s="110">
        <v>44985</v>
      </c>
      <c r="O1608">
        <v>605.48</v>
      </c>
      <c r="P1608">
        <v>155</v>
      </c>
      <c r="Q1608">
        <v>0</v>
      </c>
      <c r="R1608" t="s">
        <v>1834</v>
      </c>
      <c r="S1608">
        <v>0</v>
      </c>
      <c r="T1608">
        <v>0</v>
      </c>
      <c r="U1608" t="s">
        <v>11063</v>
      </c>
      <c r="V1608" t="s">
        <v>4193</v>
      </c>
      <c r="W1608">
        <v>0</v>
      </c>
      <c r="X1608" t="s">
        <v>4194</v>
      </c>
      <c r="Y1608" t="s">
        <v>4194</v>
      </c>
      <c r="Z1608" t="s">
        <v>1414</v>
      </c>
      <c r="AA1608">
        <v>0</v>
      </c>
      <c r="AB1608">
        <v>0</v>
      </c>
      <c r="AC1608">
        <v>500</v>
      </c>
      <c r="AD1608">
        <v>1002</v>
      </c>
      <c r="AE1608" t="s">
        <v>776</v>
      </c>
      <c r="AF1608" s="110">
        <v>44927</v>
      </c>
      <c r="AG1608" s="110">
        <v>45077</v>
      </c>
      <c r="AH1608" s="110">
        <v>45090</v>
      </c>
      <c r="AI1608" t="s">
        <v>780</v>
      </c>
    </row>
    <row r="1609" spans="1:35" x14ac:dyDescent="0.25">
      <c r="A1609">
        <v>8</v>
      </c>
      <c r="B1609">
        <v>801</v>
      </c>
      <c r="C1609">
        <v>10</v>
      </c>
      <c r="D1609">
        <v>122</v>
      </c>
      <c r="E1609">
        <v>5</v>
      </c>
      <c r="F1609">
        <v>2084</v>
      </c>
      <c r="G1609" t="s">
        <v>5829</v>
      </c>
      <c r="H1609">
        <v>0</v>
      </c>
      <c r="I1609">
        <v>0</v>
      </c>
      <c r="J1609" t="s">
        <v>11064</v>
      </c>
      <c r="K1609">
        <v>2023</v>
      </c>
      <c r="L1609">
        <v>0</v>
      </c>
      <c r="M1609">
        <v>1620</v>
      </c>
      <c r="N1609" s="110">
        <v>44985</v>
      </c>
      <c r="O1609">
        <v>2929.13</v>
      </c>
      <c r="P1609">
        <v>155</v>
      </c>
      <c r="Q1609">
        <v>0</v>
      </c>
      <c r="R1609" t="s">
        <v>1834</v>
      </c>
      <c r="S1609">
        <v>0</v>
      </c>
      <c r="T1609">
        <v>0</v>
      </c>
      <c r="U1609" t="s">
        <v>11065</v>
      </c>
      <c r="V1609" t="s">
        <v>4193</v>
      </c>
      <c r="W1609">
        <v>0</v>
      </c>
      <c r="X1609" t="s">
        <v>4194</v>
      </c>
      <c r="Y1609" t="s">
        <v>4194</v>
      </c>
      <c r="Z1609" t="s">
        <v>1414</v>
      </c>
      <c r="AA1609">
        <v>0</v>
      </c>
      <c r="AB1609">
        <v>0</v>
      </c>
      <c r="AC1609">
        <v>500</v>
      </c>
      <c r="AD1609">
        <v>1002</v>
      </c>
      <c r="AE1609" t="s">
        <v>776</v>
      </c>
      <c r="AF1609" s="110">
        <v>44927</v>
      </c>
      <c r="AG1609" s="110">
        <v>45077</v>
      </c>
      <c r="AH1609" s="110">
        <v>45090</v>
      </c>
      <c r="AI1609" t="s">
        <v>780</v>
      </c>
    </row>
    <row r="1610" spans="1:35" x14ac:dyDescent="0.25">
      <c r="A1610">
        <v>8</v>
      </c>
      <c r="B1610">
        <v>801</v>
      </c>
      <c r="C1610">
        <v>10</v>
      </c>
      <c r="D1610">
        <v>301</v>
      </c>
      <c r="E1610">
        <v>6</v>
      </c>
      <c r="F1610">
        <v>2092</v>
      </c>
      <c r="G1610" t="s">
        <v>5829</v>
      </c>
      <c r="H1610">
        <v>0</v>
      </c>
      <c r="I1610">
        <v>0</v>
      </c>
      <c r="J1610" t="s">
        <v>11066</v>
      </c>
      <c r="K1610">
        <v>2023</v>
      </c>
      <c r="L1610">
        <v>0</v>
      </c>
      <c r="M1610">
        <v>1621</v>
      </c>
      <c r="N1610" s="110">
        <v>44985</v>
      </c>
      <c r="O1610">
        <v>1121.97</v>
      </c>
      <c r="P1610">
        <v>155</v>
      </c>
      <c r="Q1610">
        <v>0</v>
      </c>
      <c r="R1610" t="s">
        <v>1834</v>
      </c>
      <c r="S1610">
        <v>0</v>
      </c>
      <c r="T1610">
        <v>0</v>
      </c>
      <c r="U1610" t="s">
        <v>11067</v>
      </c>
      <c r="V1610" t="s">
        <v>4193</v>
      </c>
      <c r="W1610">
        <v>0</v>
      </c>
      <c r="X1610" t="s">
        <v>4194</v>
      </c>
      <c r="Y1610" t="s">
        <v>4194</v>
      </c>
      <c r="Z1610" t="s">
        <v>1414</v>
      </c>
      <c r="AA1610">
        <v>0</v>
      </c>
      <c r="AB1610">
        <v>0</v>
      </c>
      <c r="AC1610">
        <v>500</v>
      </c>
      <c r="AD1610">
        <v>1002</v>
      </c>
      <c r="AE1610" t="s">
        <v>776</v>
      </c>
      <c r="AF1610" s="110">
        <v>44927</v>
      </c>
      <c r="AG1610" s="110">
        <v>45077</v>
      </c>
      <c r="AH1610" s="110">
        <v>45090</v>
      </c>
      <c r="AI1610" t="s">
        <v>780</v>
      </c>
    </row>
    <row r="1611" spans="1:35" x14ac:dyDescent="0.25">
      <c r="A1611">
        <v>8</v>
      </c>
      <c r="B1611">
        <v>801</v>
      </c>
      <c r="C1611">
        <v>10</v>
      </c>
      <c r="D1611">
        <v>301</v>
      </c>
      <c r="E1611">
        <v>6</v>
      </c>
      <c r="F1611">
        <v>2092</v>
      </c>
      <c r="G1611" t="s">
        <v>5829</v>
      </c>
      <c r="H1611">
        <v>0</v>
      </c>
      <c r="I1611">
        <v>0</v>
      </c>
      <c r="J1611" t="s">
        <v>11068</v>
      </c>
      <c r="K1611">
        <v>2023</v>
      </c>
      <c r="L1611">
        <v>0</v>
      </c>
      <c r="M1611">
        <v>1622</v>
      </c>
      <c r="N1611" s="110">
        <v>44985</v>
      </c>
      <c r="O1611">
        <v>1948.28</v>
      </c>
      <c r="P1611">
        <v>155</v>
      </c>
      <c r="Q1611">
        <v>0</v>
      </c>
      <c r="R1611" t="s">
        <v>1834</v>
      </c>
      <c r="S1611">
        <v>0</v>
      </c>
      <c r="T1611">
        <v>0</v>
      </c>
      <c r="U1611" t="s">
        <v>11069</v>
      </c>
      <c r="V1611" t="s">
        <v>4193</v>
      </c>
      <c r="W1611">
        <v>0</v>
      </c>
      <c r="X1611" t="s">
        <v>4194</v>
      </c>
      <c r="Y1611" t="s">
        <v>4194</v>
      </c>
      <c r="Z1611" t="s">
        <v>1414</v>
      </c>
      <c r="AA1611">
        <v>0</v>
      </c>
      <c r="AB1611">
        <v>0</v>
      </c>
      <c r="AC1611">
        <v>500</v>
      </c>
      <c r="AD1611">
        <v>1002</v>
      </c>
      <c r="AE1611" t="s">
        <v>776</v>
      </c>
      <c r="AF1611" s="110">
        <v>44927</v>
      </c>
      <c r="AG1611" s="110">
        <v>45077</v>
      </c>
      <c r="AH1611" s="110">
        <v>45090</v>
      </c>
      <c r="AI1611" t="s">
        <v>780</v>
      </c>
    </row>
    <row r="1612" spans="1:35" x14ac:dyDescent="0.25">
      <c r="A1612">
        <v>2</v>
      </c>
      <c r="B1612">
        <v>202</v>
      </c>
      <c r="C1612">
        <v>8</v>
      </c>
      <c r="D1612">
        <v>243</v>
      </c>
      <c r="E1612">
        <v>11</v>
      </c>
      <c r="F1612">
        <v>34</v>
      </c>
      <c r="G1612" t="s">
        <v>31225</v>
      </c>
      <c r="H1612">
        <v>0</v>
      </c>
      <c r="I1612">
        <v>0</v>
      </c>
      <c r="J1612" t="s">
        <v>31226</v>
      </c>
      <c r="K1612">
        <v>2023</v>
      </c>
      <c r="L1612">
        <v>0</v>
      </c>
      <c r="M1612">
        <v>1623</v>
      </c>
      <c r="N1612" s="110">
        <v>44986</v>
      </c>
      <c r="O1612">
        <v>127000</v>
      </c>
      <c r="P1612">
        <v>1122</v>
      </c>
      <c r="Q1612">
        <v>0</v>
      </c>
      <c r="R1612" t="s">
        <v>1834</v>
      </c>
      <c r="S1612">
        <v>0</v>
      </c>
      <c r="T1612">
        <v>0</v>
      </c>
      <c r="U1612" t="s">
        <v>31227</v>
      </c>
      <c r="V1612" t="s">
        <v>4193</v>
      </c>
      <c r="W1612">
        <v>3</v>
      </c>
      <c r="X1612" t="s">
        <v>4194</v>
      </c>
      <c r="Y1612" t="s">
        <v>4194</v>
      </c>
      <c r="Z1612" t="s">
        <v>1414</v>
      </c>
      <c r="AA1612">
        <v>0</v>
      </c>
      <c r="AB1612">
        <v>0</v>
      </c>
      <c r="AC1612">
        <v>759</v>
      </c>
      <c r="AD1612">
        <v>0</v>
      </c>
      <c r="AE1612" t="s">
        <v>776</v>
      </c>
      <c r="AF1612" s="110">
        <v>44927</v>
      </c>
      <c r="AG1612" s="110">
        <v>45077</v>
      </c>
      <c r="AH1612" s="110">
        <v>45090</v>
      </c>
      <c r="AI1612" t="s">
        <v>780</v>
      </c>
    </row>
    <row r="1613" spans="1:35" x14ac:dyDescent="0.25">
      <c r="A1613">
        <v>5</v>
      </c>
      <c r="B1613">
        <v>502</v>
      </c>
      <c r="C1613">
        <v>12</v>
      </c>
      <c r="D1613">
        <v>782</v>
      </c>
      <c r="E1613">
        <v>2</v>
      </c>
      <c r="F1613">
        <v>2035</v>
      </c>
      <c r="G1613" t="s">
        <v>5761</v>
      </c>
      <c r="H1613">
        <v>0</v>
      </c>
      <c r="I1613">
        <v>0</v>
      </c>
      <c r="J1613" t="s">
        <v>31228</v>
      </c>
      <c r="K1613">
        <v>2023</v>
      </c>
      <c r="L1613">
        <v>0</v>
      </c>
      <c r="M1613">
        <v>1628</v>
      </c>
      <c r="N1613" s="110">
        <v>44986</v>
      </c>
      <c r="O1613">
        <v>38006.67</v>
      </c>
      <c r="P1613">
        <v>1669</v>
      </c>
      <c r="Q1613">
        <v>0</v>
      </c>
      <c r="R1613" t="s">
        <v>1834</v>
      </c>
      <c r="S1613">
        <v>10</v>
      </c>
      <c r="T1613">
        <v>2020</v>
      </c>
      <c r="U1613" t="s">
        <v>31229</v>
      </c>
      <c r="V1613" t="s">
        <v>4316</v>
      </c>
      <c r="W1613">
        <v>7</v>
      </c>
      <c r="X1613" t="s">
        <v>4194</v>
      </c>
      <c r="Y1613" t="s">
        <v>4194</v>
      </c>
      <c r="Z1613" t="s">
        <v>1414</v>
      </c>
      <c r="AA1613">
        <v>0</v>
      </c>
      <c r="AB1613">
        <v>0</v>
      </c>
      <c r="AC1613">
        <v>553</v>
      </c>
      <c r="AD1613">
        <v>0</v>
      </c>
      <c r="AE1613" t="s">
        <v>776</v>
      </c>
      <c r="AF1613" s="110">
        <v>44927</v>
      </c>
      <c r="AG1613" s="110">
        <v>45077</v>
      </c>
      <c r="AH1613" s="110">
        <v>45090</v>
      </c>
      <c r="AI1613" t="s">
        <v>780</v>
      </c>
    </row>
    <row r="1614" spans="1:35" x14ac:dyDescent="0.25">
      <c r="A1614">
        <v>5</v>
      </c>
      <c r="B1614">
        <v>502</v>
      </c>
      <c r="C1614">
        <v>12</v>
      </c>
      <c r="D1614">
        <v>782</v>
      </c>
      <c r="E1614">
        <v>2</v>
      </c>
      <c r="F1614">
        <v>2035</v>
      </c>
      <c r="G1614" t="s">
        <v>5761</v>
      </c>
      <c r="H1614">
        <v>0</v>
      </c>
      <c r="I1614">
        <v>0</v>
      </c>
      <c r="J1614" t="s">
        <v>31230</v>
      </c>
      <c r="K1614">
        <v>2023</v>
      </c>
      <c r="L1614">
        <v>0</v>
      </c>
      <c r="M1614">
        <v>1629</v>
      </c>
      <c r="N1614" s="110">
        <v>44986</v>
      </c>
      <c r="O1614">
        <v>42407.199999999997</v>
      </c>
      <c r="P1614">
        <v>1669</v>
      </c>
      <c r="Q1614">
        <v>0</v>
      </c>
      <c r="R1614" t="s">
        <v>1834</v>
      </c>
      <c r="S1614">
        <v>10</v>
      </c>
      <c r="T1614">
        <v>2020</v>
      </c>
      <c r="U1614" t="s">
        <v>31231</v>
      </c>
      <c r="V1614" t="s">
        <v>4316</v>
      </c>
      <c r="W1614">
        <v>7</v>
      </c>
      <c r="X1614" t="s">
        <v>4194</v>
      </c>
      <c r="Y1614" t="s">
        <v>4194</v>
      </c>
      <c r="Z1614" t="s">
        <v>1414</v>
      </c>
      <c r="AA1614">
        <v>0</v>
      </c>
      <c r="AB1614">
        <v>0</v>
      </c>
      <c r="AC1614">
        <v>571</v>
      </c>
      <c r="AD1614">
        <v>0</v>
      </c>
      <c r="AE1614" t="s">
        <v>776</v>
      </c>
      <c r="AF1614" s="110">
        <v>44927</v>
      </c>
      <c r="AG1614" s="110">
        <v>45077</v>
      </c>
      <c r="AH1614" s="110">
        <v>45090</v>
      </c>
      <c r="AI1614" t="s">
        <v>780</v>
      </c>
    </row>
    <row r="1615" spans="1:35" x14ac:dyDescent="0.25">
      <c r="A1615">
        <v>5</v>
      </c>
      <c r="B1615">
        <v>502</v>
      </c>
      <c r="C1615">
        <v>12</v>
      </c>
      <c r="D1615">
        <v>782</v>
      </c>
      <c r="E1615">
        <v>2</v>
      </c>
      <c r="F1615">
        <v>2035</v>
      </c>
      <c r="G1615" t="s">
        <v>5761</v>
      </c>
      <c r="H1615">
        <v>0</v>
      </c>
      <c r="I1615">
        <v>0</v>
      </c>
      <c r="J1615" t="s">
        <v>31232</v>
      </c>
      <c r="K1615">
        <v>2023</v>
      </c>
      <c r="L1615">
        <v>0</v>
      </c>
      <c r="M1615">
        <v>1630</v>
      </c>
      <c r="N1615" s="110">
        <v>44986</v>
      </c>
      <c r="O1615">
        <v>68964.69</v>
      </c>
      <c r="P1615">
        <v>1669</v>
      </c>
      <c r="Q1615">
        <v>0</v>
      </c>
      <c r="R1615" t="s">
        <v>1834</v>
      </c>
      <c r="S1615">
        <v>10</v>
      </c>
      <c r="T1615">
        <v>2020</v>
      </c>
      <c r="U1615" t="s">
        <v>31233</v>
      </c>
      <c r="V1615" t="s">
        <v>4316</v>
      </c>
      <c r="W1615">
        <v>7</v>
      </c>
      <c r="X1615" t="s">
        <v>4194</v>
      </c>
      <c r="Y1615" t="s">
        <v>4194</v>
      </c>
      <c r="Z1615" t="s">
        <v>1414</v>
      </c>
      <c r="AA1615">
        <v>0</v>
      </c>
      <c r="AB1615">
        <v>0</v>
      </c>
      <c r="AC1615">
        <v>550</v>
      </c>
      <c r="AD1615">
        <v>0</v>
      </c>
      <c r="AE1615" t="s">
        <v>776</v>
      </c>
      <c r="AF1615" s="110">
        <v>44927</v>
      </c>
      <c r="AG1615" s="110">
        <v>45077</v>
      </c>
      <c r="AH1615" s="110">
        <v>45090</v>
      </c>
      <c r="AI1615" t="s">
        <v>780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4623</v>
      </c>
      <c r="H1616">
        <v>0</v>
      </c>
      <c r="I1616">
        <v>0</v>
      </c>
      <c r="J1616" t="s">
        <v>31234</v>
      </c>
      <c r="K1616">
        <v>2023</v>
      </c>
      <c r="L1616">
        <v>0</v>
      </c>
      <c r="M1616">
        <v>1631</v>
      </c>
      <c r="N1616" s="110">
        <v>44986</v>
      </c>
      <c r="O1616">
        <v>25</v>
      </c>
      <c r="P1616">
        <v>4628</v>
      </c>
      <c r="Q1616">
        <v>0</v>
      </c>
      <c r="R1616" t="s">
        <v>1834</v>
      </c>
      <c r="S1616">
        <v>47</v>
      </c>
      <c r="T1616">
        <v>2023</v>
      </c>
      <c r="U1616" t="s">
        <v>31235</v>
      </c>
      <c r="V1616" t="s">
        <v>4225</v>
      </c>
      <c r="W1616">
        <v>1</v>
      </c>
      <c r="X1616" t="s">
        <v>4194</v>
      </c>
      <c r="Y1616" t="s">
        <v>4194</v>
      </c>
      <c r="Z1616" t="s">
        <v>1414</v>
      </c>
      <c r="AA1616">
        <v>0</v>
      </c>
      <c r="AB1616">
        <v>0</v>
      </c>
      <c r="AC1616">
        <v>500</v>
      </c>
      <c r="AD1616">
        <v>1001</v>
      </c>
      <c r="AE1616" t="s">
        <v>776</v>
      </c>
      <c r="AF1616" s="110">
        <v>44927</v>
      </c>
      <c r="AG1616" s="110">
        <v>45077</v>
      </c>
      <c r="AH1616" s="110">
        <v>45090</v>
      </c>
      <c r="AI1616" t="s">
        <v>780</v>
      </c>
    </row>
    <row r="1617" spans="1:35" x14ac:dyDescent="0.25">
      <c r="A1617">
        <v>5</v>
      </c>
      <c r="B1617">
        <v>502</v>
      </c>
      <c r="C1617">
        <v>12</v>
      </c>
      <c r="D1617">
        <v>365</v>
      </c>
      <c r="E1617">
        <v>2</v>
      </c>
      <c r="F1617">
        <v>2033</v>
      </c>
      <c r="G1617" t="s">
        <v>4398</v>
      </c>
      <c r="H1617">
        <v>0</v>
      </c>
      <c r="I1617">
        <v>0</v>
      </c>
      <c r="J1617" t="s">
        <v>31236</v>
      </c>
      <c r="K1617">
        <v>2023</v>
      </c>
      <c r="L1617">
        <v>0</v>
      </c>
      <c r="M1617">
        <v>1632</v>
      </c>
      <c r="N1617" s="110">
        <v>44986</v>
      </c>
      <c r="O1617">
        <v>180</v>
      </c>
      <c r="P1617">
        <v>4628</v>
      </c>
      <c r="Q1617">
        <v>0</v>
      </c>
      <c r="R1617" t="s">
        <v>1834</v>
      </c>
      <c r="S1617">
        <v>47</v>
      </c>
      <c r="T1617">
        <v>2023</v>
      </c>
      <c r="U1617" t="s">
        <v>31237</v>
      </c>
      <c r="V1617" t="s">
        <v>4225</v>
      </c>
      <c r="W1617">
        <v>1</v>
      </c>
      <c r="X1617" t="s">
        <v>4194</v>
      </c>
      <c r="Y1617" t="s">
        <v>4194</v>
      </c>
      <c r="Z1617" t="s">
        <v>1414</v>
      </c>
      <c r="AA1617">
        <v>0</v>
      </c>
      <c r="AB1617">
        <v>0</v>
      </c>
      <c r="AC1617">
        <v>500</v>
      </c>
      <c r="AD1617">
        <v>1001</v>
      </c>
      <c r="AE1617" t="s">
        <v>776</v>
      </c>
      <c r="AF1617" s="110">
        <v>44927</v>
      </c>
      <c r="AG1617" s="110">
        <v>45077</v>
      </c>
      <c r="AH1617" s="110">
        <v>45090</v>
      </c>
      <c r="AI1617" t="s">
        <v>780</v>
      </c>
    </row>
    <row r="1618" spans="1:35" x14ac:dyDescent="0.25">
      <c r="A1618">
        <v>7</v>
      </c>
      <c r="B1618">
        <v>702</v>
      </c>
      <c r="C1618">
        <v>15</v>
      </c>
      <c r="D1618">
        <v>452</v>
      </c>
      <c r="E1618">
        <v>10</v>
      </c>
      <c r="F1618">
        <v>2004</v>
      </c>
      <c r="G1618" t="s">
        <v>4398</v>
      </c>
      <c r="H1618">
        <v>0</v>
      </c>
      <c r="I1618">
        <v>0</v>
      </c>
      <c r="J1618" t="s">
        <v>31238</v>
      </c>
      <c r="K1618">
        <v>2023</v>
      </c>
      <c r="L1618">
        <v>0</v>
      </c>
      <c r="M1618">
        <v>1633</v>
      </c>
      <c r="N1618" s="110">
        <v>44986</v>
      </c>
      <c r="O1618">
        <v>3600</v>
      </c>
      <c r="P1618">
        <v>8191</v>
      </c>
      <c r="Q1618">
        <v>0</v>
      </c>
      <c r="R1618" t="s">
        <v>1834</v>
      </c>
      <c r="S1618">
        <v>50</v>
      </c>
      <c r="T1618">
        <v>2023</v>
      </c>
      <c r="U1618" t="s">
        <v>31239</v>
      </c>
      <c r="V1618" t="s">
        <v>4225</v>
      </c>
      <c r="W1618">
        <v>1</v>
      </c>
      <c r="X1618" t="s">
        <v>4194</v>
      </c>
      <c r="Y1618" t="s">
        <v>4194</v>
      </c>
      <c r="Z1618" t="s">
        <v>1414</v>
      </c>
      <c r="AA1618">
        <v>0</v>
      </c>
      <c r="AB1618">
        <v>0</v>
      </c>
      <c r="AC1618">
        <v>500</v>
      </c>
      <c r="AD1618">
        <v>0</v>
      </c>
      <c r="AE1618" t="s">
        <v>776</v>
      </c>
      <c r="AF1618" s="110">
        <v>44927</v>
      </c>
      <c r="AG1618" s="110">
        <v>45077</v>
      </c>
      <c r="AH1618" s="110">
        <v>45090</v>
      </c>
      <c r="AI1618" t="s">
        <v>780</v>
      </c>
    </row>
    <row r="1619" spans="1:35" x14ac:dyDescent="0.25">
      <c r="A1619">
        <v>8</v>
      </c>
      <c r="B1619">
        <v>801</v>
      </c>
      <c r="C1619">
        <v>10</v>
      </c>
      <c r="D1619">
        <v>301</v>
      </c>
      <c r="E1619">
        <v>6</v>
      </c>
      <c r="F1619">
        <v>2092</v>
      </c>
      <c r="G1619" t="s">
        <v>4896</v>
      </c>
      <c r="H1619">
        <v>0</v>
      </c>
      <c r="I1619">
        <v>0</v>
      </c>
      <c r="J1619" t="s">
        <v>31240</v>
      </c>
      <c r="K1619">
        <v>2023</v>
      </c>
      <c r="L1619">
        <v>0</v>
      </c>
      <c r="M1619">
        <v>1634</v>
      </c>
      <c r="N1619" s="110">
        <v>44986</v>
      </c>
      <c r="O1619">
        <v>50</v>
      </c>
      <c r="P1619">
        <v>5301</v>
      </c>
      <c r="Q1619">
        <v>0</v>
      </c>
      <c r="R1619" t="s">
        <v>1834</v>
      </c>
      <c r="S1619">
        <v>46</v>
      </c>
      <c r="T1619">
        <v>2023</v>
      </c>
      <c r="U1619" t="s">
        <v>31241</v>
      </c>
      <c r="V1619" t="s">
        <v>4225</v>
      </c>
      <c r="W1619">
        <v>1</v>
      </c>
      <c r="X1619" t="s">
        <v>4194</v>
      </c>
      <c r="Y1619" t="s">
        <v>4194</v>
      </c>
      <c r="Z1619" t="s">
        <v>1414</v>
      </c>
      <c r="AA1619">
        <v>0</v>
      </c>
      <c r="AB1619">
        <v>0</v>
      </c>
      <c r="AC1619">
        <v>500</v>
      </c>
      <c r="AD1619">
        <v>1002</v>
      </c>
      <c r="AE1619" t="s">
        <v>776</v>
      </c>
      <c r="AF1619" s="110">
        <v>44927</v>
      </c>
      <c r="AG1619" s="110">
        <v>45077</v>
      </c>
      <c r="AH1619" s="110">
        <v>45090</v>
      </c>
      <c r="AI1619" t="s">
        <v>780</v>
      </c>
    </row>
    <row r="1620" spans="1:35" x14ac:dyDescent="0.25">
      <c r="A1620">
        <v>6</v>
      </c>
      <c r="B1620">
        <v>603</v>
      </c>
      <c r="C1620">
        <v>26</v>
      </c>
      <c r="D1620">
        <v>782</v>
      </c>
      <c r="E1620">
        <v>17</v>
      </c>
      <c r="F1620">
        <v>2073</v>
      </c>
      <c r="G1620" t="s">
        <v>4323</v>
      </c>
      <c r="H1620">
        <v>0</v>
      </c>
      <c r="I1620">
        <v>0</v>
      </c>
      <c r="J1620" t="s">
        <v>31242</v>
      </c>
      <c r="K1620">
        <v>2023</v>
      </c>
      <c r="L1620">
        <v>0</v>
      </c>
      <c r="M1620">
        <v>1635</v>
      </c>
      <c r="N1620" s="110">
        <v>44986</v>
      </c>
      <c r="O1620">
        <v>1017.4</v>
      </c>
      <c r="P1620">
        <v>5965</v>
      </c>
      <c r="Q1620">
        <v>0</v>
      </c>
      <c r="R1620" t="s">
        <v>1494</v>
      </c>
      <c r="S1620">
        <v>69</v>
      </c>
      <c r="T1620">
        <v>2022</v>
      </c>
      <c r="U1620" t="s">
        <v>31243</v>
      </c>
      <c r="V1620" t="s">
        <v>4316</v>
      </c>
      <c r="W1620">
        <v>7</v>
      </c>
      <c r="X1620" t="s">
        <v>4194</v>
      </c>
      <c r="Y1620" t="s">
        <v>4194</v>
      </c>
      <c r="Z1620" t="s">
        <v>1414</v>
      </c>
      <c r="AA1620">
        <v>0</v>
      </c>
      <c r="AB1620">
        <v>0</v>
      </c>
      <c r="AC1620">
        <v>500</v>
      </c>
      <c r="AD1620">
        <v>0</v>
      </c>
      <c r="AE1620" t="s">
        <v>776</v>
      </c>
      <c r="AF1620" s="110">
        <v>44927</v>
      </c>
      <c r="AG1620" s="110">
        <v>45077</v>
      </c>
      <c r="AH1620" s="110">
        <v>45090</v>
      </c>
      <c r="AI1620" t="s">
        <v>780</v>
      </c>
    </row>
    <row r="1621" spans="1:35" x14ac:dyDescent="0.25">
      <c r="A1621">
        <v>8</v>
      </c>
      <c r="B1621">
        <v>801</v>
      </c>
      <c r="C1621">
        <v>10</v>
      </c>
      <c r="D1621">
        <v>301</v>
      </c>
      <c r="E1621">
        <v>6</v>
      </c>
      <c r="F1621">
        <v>2092</v>
      </c>
      <c r="G1621" t="s">
        <v>6502</v>
      </c>
      <c r="H1621">
        <v>0</v>
      </c>
      <c r="I1621">
        <v>0</v>
      </c>
      <c r="J1621" t="s">
        <v>31244</v>
      </c>
      <c r="K1621">
        <v>2023</v>
      </c>
      <c r="L1621">
        <v>0</v>
      </c>
      <c r="M1621">
        <v>1636</v>
      </c>
      <c r="N1621" s="110">
        <v>44986</v>
      </c>
      <c r="O1621">
        <v>1250</v>
      </c>
      <c r="P1621">
        <v>5293</v>
      </c>
      <c r="Q1621">
        <v>0</v>
      </c>
      <c r="R1621" t="s">
        <v>1834</v>
      </c>
      <c r="S1621">
        <v>49</v>
      </c>
      <c r="T1621">
        <v>2023</v>
      </c>
      <c r="U1621" t="s">
        <v>31245</v>
      </c>
      <c r="V1621" t="s">
        <v>4225</v>
      </c>
      <c r="W1621">
        <v>1</v>
      </c>
      <c r="X1621" t="s">
        <v>4194</v>
      </c>
      <c r="Y1621" t="s">
        <v>4194</v>
      </c>
      <c r="Z1621" t="s">
        <v>1414</v>
      </c>
      <c r="AA1621">
        <v>0</v>
      </c>
      <c r="AB1621">
        <v>0</v>
      </c>
      <c r="AC1621">
        <v>500</v>
      </c>
      <c r="AD1621">
        <v>1002</v>
      </c>
      <c r="AE1621" t="s">
        <v>776</v>
      </c>
      <c r="AF1621" s="110">
        <v>44927</v>
      </c>
      <c r="AG1621" s="110">
        <v>45077</v>
      </c>
      <c r="AH1621" s="110">
        <v>45090</v>
      </c>
      <c r="AI1621" t="s">
        <v>780</v>
      </c>
    </row>
    <row r="1622" spans="1:35" x14ac:dyDescent="0.25">
      <c r="A1622">
        <v>11</v>
      </c>
      <c r="B1622">
        <v>1101</v>
      </c>
      <c r="C1622">
        <v>28</v>
      </c>
      <c r="D1622">
        <v>846</v>
      </c>
      <c r="E1622">
        <v>0</v>
      </c>
      <c r="F1622">
        <v>7</v>
      </c>
      <c r="G1622" t="s">
        <v>4354</v>
      </c>
      <c r="H1622">
        <v>0</v>
      </c>
      <c r="I1622">
        <v>0</v>
      </c>
      <c r="J1622" t="s">
        <v>31246</v>
      </c>
      <c r="K1622">
        <v>2023</v>
      </c>
      <c r="L1622">
        <v>0</v>
      </c>
      <c r="M1622">
        <v>1637</v>
      </c>
      <c r="N1622" s="110">
        <v>44986</v>
      </c>
      <c r="O1622">
        <v>371.13</v>
      </c>
      <c r="P1622">
        <v>8145</v>
      </c>
      <c r="Q1622">
        <v>0</v>
      </c>
      <c r="R1622" t="s">
        <v>1834</v>
      </c>
      <c r="S1622">
        <v>0</v>
      </c>
      <c r="T1622">
        <v>0</v>
      </c>
      <c r="U1622" t="s">
        <v>31247</v>
      </c>
      <c r="V1622" t="s">
        <v>4225</v>
      </c>
      <c r="W1622">
        <v>0</v>
      </c>
      <c r="X1622" t="s">
        <v>4194</v>
      </c>
      <c r="Y1622" t="s">
        <v>4194</v>
      </c>
      <c r="Z1622" t="s">
        <v>1414</v>
      </c>
      <c r="AA1622">
        <v>0</v>
      </c>
      <c r="AB1622">
        <v>0</v>
      </c>
      <c r="AC1622">
        <v>500</v>
      </c>
      <c r="AD1622">
        <v>0</v>
      </c>
      <c r="AE1622" t="s">
        <v>776</v>
      </c>
      <c r="AF1622" s="110">
        <v>44927</v>
      </c>
      <c r="AG1622" s="110">
        <v>45077</v>
      </c>
      <c r="AH1622" s="110">
        <v>45090</v>
      </c>
      <c r="AI1622" t="s">
        <v>780</v>
      </c>
    </row>
    <row r="1623" spans="1:35" x14ac:dyDescent="0.25">
      <c r="A1623">
        <v>11</v>
      </c>
      <c r="B1623">
        <v>1101</v>
      </c>
      <c r="C1623">
        <v>28</v>
      </c>
      <c r="D1623">
        <v>846</v>
      </c>
      <c r="E1623">
        <v>0</v>
      </c>
      <c r="F1623">
        <v>7</v>
      </c>
      <c r="G1623" t="s">
        <v>4354</v>
      </c>
      <c r="H1623">
        <v>0</v>
      </c>
      <c r="I1623">
        <v>0</v>
      </c>
      <c r="J1623" t="s">
        <v>31248</v>
      </c>
      <c r="K1623">
        <v>2023</v>
      </c>
      <c r="L1623">
        <v>0</v>
      </c>
      <c r="M1623">
        <v>1638</v>
      </c>
      <c r="N1623" s="110">
        <v>44986</v>
      </c>
      <c r="O1623">
        <v>371.13</v>
      </c>
      <c r="P1623">
        <v>8145</v>
      </c>
      <c r="Q1623">
        <v>0</v>
      </c>
      <c r="R1623" t="s">
        <v>1834</v>
      </c>
      <c r="S1623">
        <v>0</v>
      </c>
      <c r="T1623">
        <v>0</v>
      </c>
      <c r="U1623" t="s">
        <v>31249</v>
      </c>
      <c r="V1623" t="s">
        <v>4225</v>
      </c>
      <c r="W1623">
        <v>0</v>
      </c>
      <c r="X1623" t="s">
        <v>4194</v>
      </c>
      <c r="Y1623" t="s">
        <v>4194</v>
      </c>
      <c r="Z1623" t="s">
        <v>1414</v>
      </c>
      <c r="AA1623">
        <v>0</v>
      </c>
      <c r="AB1623">
        <v>0</v>
      </c>
      <c r="AC1623">
        <v>500</v>
      </c>
      <c r="AD1623">
        <v>0</v>
      </c>
      <c r="AE1623" t="s">
        <v>776</v>
      </c>
      <c r="AF1623" s="110">
        <v>44927</v>
      </c>
      <c r="AG1623" s="110">
        <v>45077</v>
      </c>
      <c r="AH1623" s="110">
        <v>45090</v>
      </c>
      <c r="AI1623" t="s">
        <v>780</v>
      </c>
    </row>
    <row r="1624" spans="1:35" x14ac:dyDescent="0.25">
      <c r="A1624">
        <v>8</v>
      </c>
      <c r="B1624">
        <v>801</v>
      </c>
      <c r="C1624">
        <v>10</v>
      </c>
      <c r="D1624">
        <v>122</v>
      </c>
      <c r="E1624">
        <v>5</v>
      </c>
      <c r="F1624">
        <v>2084</v>
      </c>
      <c r="G1624" t="s">
        <v>18148</v>
      </c>
      <c r="H1624">
        <v>0</v>
      </c>
      <c r="I1624">
        <v>0</v>
      </c>
      <c r="J1624" t="s">
        <v>31250</v>
      </c>
      <c r="K1624">
        <v>2023</v>
      </c>
      <c r="L1624">
        <v>0</v>
      </c>
      <c r="M1624">
        <v>1639</v>
      </c>
      <c r="N1624" s="110">
        <v>44986</v>
      </c>
      <c r="O1624">
        <v>148</v>
      </c>
      <c r="P1624">
        <v>1489</v>
      </c>
      <c r="Q1624">
        <v>0</v>
      </c>
      <c r="R1624" t="s">
        <v>1834</v>
      </c>
      <c r="S1624">
        <v>48</v>
      </c>
      <c r="T1624">
        <v>2023</v>
      </c>
      <c r="U1624" t="s">
        <v>31251</v>
      </c>
      <c r="V1624" t="s">
        <v>4225</v>
      </c>
      <c r="W1624">
        <v>1</v>
      </c>
      <c r="X1624" t="s">
        <v>4194</v>
      </c>
      <c r="Y1624" t="s">
        <v>4194</v>
      </c>
      <c r="Z1624" t="s">
        <v>1414</v>
      </c>
      <c r="AA1624">
        <v>0</v>
      </c>
      <c r="AB1624">
        <v>0</v>
      </c>
      <c r="AC1624">
        <v>500</v>
      </c>
      <c r="AD1624">
        <v>1002</v>
      </c>
      <c r="AE1624" t="s">
        <v>776</v>
      </c>
      <c r="AF1624" s="110">
        <v>44927</v>
      </c>
      <c r="AG1624" s="110">
        <v>45077</v>
      </c>
      <c r="AH1624" s="110">
        <v>45090</v>
      </c>
      <c r="AI1624" t="s">
        <v>780</v>
      </c>
    </row>
    <row r="1625" spans="1:35" x14ac:dyDescent="0.25">
      <c r="A1625">
        <v>5</v>
      </c>
      <c r="B1625">
        <v>503</v>
      </c>
      <c r="C1625">
        <v>13</v>
      </c>
      <c r="D1625">
        <v>392</v>
      </c>
      <c r="E1625">
        <v>3</v>
      </c>
      <c r="F1625">
        <v>2042</v>
      </c>
      <c r="G1625" t="s">
        <v>15533</v>
      </c>
      <c r="H1625">
        <v>0</v>
      </c>
      <c r="I1625">
        <v>0</v>
      </c>
      <c r="J1625" t="s">
        <v>31252</v>
      </c>
      <c r="K1625">
        <v>2023</v>
      </c>
      <c r="L1625">
        <v>0</v>
      </c>
      <c r="M1625">
        <v>1640</v>
      </c>
      <c r="N1625" s="110">
        <v>44986</v>
      </c>
      <c r="O1625">
        <v>2700</v>
      </c>
      <c r="P1625">
        <v>8451</v>
      </c>
      <c r="Q1625">
        <v>0</v>
      </c>
      <c r="R1625" t="s">
        <v>1834</v>
      </c>
      <c r="S1625">
        <v>12</v>
      </c>
      <c r="T1625">
        <v>2023</v>
      </c>
      <c r="U1625" t="s">
        <v>31253</v>
      </c>
      <c r="V1625" t="s">
        <v>4607</v>
      </c>
      <c r="W1625">
        <v>1</v>
      </c>
      <c r="X1625" t="s">
        <v>4194</v>
      </c>
      <c r="Y1625" t="s">
        <v>4194</v>
      </c>
      <c r="Z1625" t="s">
        <v>1414</v>
      </c>
      <c r="AA1625">
        <v>0</v>
      </c>
      <c r="AB1625">
        <v>0</v>
      </c>
      <c r="AC1625">
        <v>500</v>
      </c>
      <c r="AD1625">
        <v>0</v>
      </c>
      <c r="AE1625" t="s">
        <v>776</v>
      </c>
      <c r="AF1625" s="110">
        <v>44927</v>
      </c>
      <c r="AG1625" s="110">
        <v>45077</v>
      </c>
      <c r="AH1625" s="110">
        <v>45090</v>
      </c>
      <c r="AI1625" t="s">
        <v>780</v>
      </c>
    </row>
    <row r="1626" spans="1:35" x14ac:dyDescent="0.25">
      <c r="A1626">
        <v>5</v>
      </c>
      <c r="B1626">
        <v>502</v>
      </c>
      <c r="C1626">
        <v>12</v>
      </c>
      <c r="D1626">
        <v>365</v>
      </c>
      <c r="E1626">
        <v>2</v>
      </c>
      <c r="F1626">
        <v>2033</v>
      </c>
      <c r="G1626" t="s">
        <v>4694</v>
      </c>
      <c r="H1626">
        <v>0</v>
      </c>
      <c r="I1626">
        <v>0</v>
      </c>
      <c r="J1626" t="s">
        <v>31254</v>
      </c>
      <c r="K1626">
        <v>2023</v>
      </c>
      <c r="L1626">
        <v>0</v>
      </c>
      <c r="M1626">
        <v>1641</v>
      </c>
      <c r="N1626" s="110">
        <v>44986</v>
      </c>
      <c r="O1626">
        <v>270</v>
      </c>
      <c r="P1626">
        <v>8827</v>
      </c>
      <c r="Q1626">
        <v>0</v>
      </c>
      <c r="R1626" t="s">
        <v>1494</v>
      </c>
      <c r="S1626">
        <v>15</v>
      </c>
      <c r="T1626">
        <v>2022</v>
      </c>
      <c r="U1626" t="s">
        <v>31255</v>
      </c>
      <c r="V1626" t="s">
        <v>4384</v>
      </c>
      <c r="W1626">
        <v>7</v>
      </c>
      <c r="X1626" t="s">
        <v>4194</v>
      </c>
      <c r="Y1626" t="s">
        <v>4194</v>
      </c>
      <c r="Z1626" t="s">
        <v>1414</v>
      </c>
      <c r="AA1626">
        <v>0</v>
      </c>
      <c r="AB1626">
        <v>0</v>
      </c>
      <c r="AC1626">
        <v>500</v>
      </c>
      <c r="AD1626">
        <v>1001</v>
      </c>
      <c r="AE1626" t="s">
        <v>776</v>
      </c>
      <c r="AF1626" s="110">
        <v>44927</v>
      </c>
      <c r="AG1626" s="110">
        <v>45077</v>
      </c>
      <c r="AH1626" s="110">
        <v>45090</v>
      </c>
      <c r="AI1626" t="s">
        <v>780</v>
      </c>
    </row>
    <row r="1627" spans="1:35" x14ac:dyDescent="0.25">
      <c r="A1627">
        <v>5</v>
      </c>
      <c r="B1627">
        <v>502</v>
      </c>
      <c r="C1627">
        <v>12</v>
      </c>
      <c r="D1627">
        <v>365</v>
      </c>
      <c r="E1627">
        <v>2</v>
      </c>
      <c r="F1627">
        <v>2033</v>
      </c>
      <c r="G1627" t="s">
        <v>4694</v>
      </c>
      <c r="H1627">
        <v>0</v>
      </c>
      <c r="I1627">
        <v>0</v>
      </c>
      <c r="J1627" t="s">
        <v>31256</v>
      </c>
      <c r="K1627">
        <v>2023</v>
      </c>
      <c r="L1627">
        <v>0</v>
      </c>
      <c r="M1627">
        <v>1642</v>
      </c>
      <c r="N1627" s="110">
        <v>44986</v>
      </c>
      <c r="O1627">
        <v>630.85</v>
      </c>
      <c r="P1627">
        <v>7241</v>
      </c>
      <c r="Q1627">
        <v>0</v>
      </c>
      <c r="R1627" t="s">
        <v>1494</v>
      </c>
      <c r="S1627">
        <v>15</v>
      </c>
      <c r="T1627">
        <v>2022</v>
      </c>
      <c r="U1627" t="s">
        <v>31257</v>
      </c>
      <c r="V1627" t="s">
        <v>4384</v>
      </c>
      <c r="W1627">
        <v>7</v>
      </c>
      <c r="X1627" t="s">
        <v>4194</v>
      </c>
      <c r="Y1627" t="s">
        <v>4194</v>
      </c>
      <c r="Z1627" t="s">
        <v>1414</v>
      </c>
      <c r="AA1627">
        <v>0</v>
      </c>
      <c r="AB1627">
        <v>0</v>
      </c>
      <c r="AC1627">
        <v>500</v>
      </c>
      <c r="AD1627">
        <v>1001</v>
      </c>
      <c r="AE1627" t="s">
        <v>776</v>
      </c>
      <c r="AF1627" s="110">
        <v>44927</v>
      </c>
      <c r="AG1627" s="110">
        <v>45077</v>
      </c>
      <c r="AH1627" s="110">
        <v>45090</v>
      </c>
      <c r="AI1627" t="s">
        <v>780</v>
      </c>
    </row>
    <row r="1628" spans="1:35" x14ac:dyDescent="0.25">
      <c r="A1628">
        <v>5</v>
      </c>
      <c r="B1628">
        <v>502</v>
      </c>
      <c r="C1628">
        <v>12</v>
      </c>
      <c r="D1628">
        <v>365</v>
      </c>
      <c r="E1628">
        <v>2</v>
      </c>
      <c r="F1628">
        <v>2033</v>
      </c>
      <c r="G1628" t="s">
        <v>4694</v>
      </c>
      <c r="H1628">
        <v>0</v>
      </c>
      <c r="I1628">
        <v>0</v>
      </c>
      <c r="J1628" t="s">
        <v>31258</v>
      </c>
      <c r="K1628">
        <v>2023</v>
      </c>
      <c r="L1628">
        <v>0</v>
      </c>
      <c r="M1628">
        <v>1643</v>
      </c>
      <c r="N1628" s="110">
        <v>44986</v>
      </c>
      <c r="O1628">
        <v>656</v>
      </c>
      <c r="P1628">
        <v>7845</v>
      </c>
      <c r="Q1628">
        <v>0</v>
      </c>
      <c r="R1628" t="s">
        <v>1494</v>
      </c>
      <c r="S1628">
        <v>15</v>
      </c>
      <c r="T1628">
        <v>2022</v>
      </c>
      <c r="U1628" t="s">
        <v>31259</v>
      </c>
      <c r="V1628" t="s">
        <v>4384</v>
      </c>
      <c r="W1628">
        <v>7</v>
      </c>
      <c r="X1628" t="s">
        <v>4194</v>
      </c>
      <c r="Y1628" t="s">
        <v>4194</v>
      </c>
      <c r="Z1628" t="s">
        <v>1414</v>
      </c>
      <c r="AA1628">
        <v>0</v>
      </c>
      <c r="AB1628">
        <v>0</v>
      </c>
      <c r="AC1628">
        <v>500</v>
      </c>
      <c r="AD1628">
        <v>1001</v>
      </c>
      <c r="AE1628" t="s">
        <v>776</v>
      </c>
      <c r="AF1628" s="110">
        <v>44927</v>
      </c>
      <c r="AG1628" s="110">
        <v>45077</v>
      </c>
      <c r="AH1628" s="110">
        <v>45090</v>
      </c>
      <c r="AI1628" t="s">
        <v>780</v>
      </c>
    </row>
    <row r="1629" spans="1:35" x14ac:dyDescent="0.25">
      <c r="A1629">
        <v>5</v>
      </c>
      <c r="B1629">
        <v>502</v>
      </c>
      <c r="C1629">
        <v>12</v>
      </c>
      <c r="D1629">
        <v>365</v>
      </c>
      <c r="E1629">
        <v>2</v>
      </c>
      <c r="F1629">
        <v>2033</v>
      </c>
      <c r="G1629" t="s">
        <v>4694</v>
      </c>
      <c r="H1629">
        <v>0</v>
      </c>
      <c r="I1629">
        <v>0</v>
      </c>
      <c r="J1629" t="s">
        <v>31260</v>
      </c>
      <c r="K1629">
        <v>2023</v>
      </c>
      <c r="L1629">
        <v>0</v>
      </c>
      <c r="M1629">
        <v>1644</v>
      </c>
      <c r="N1629" s="110">
        <v>44986</v>
      </c>
      <c r="O1629">
        <v>484.8</v>
      </c>
      <c r="P1629">
        <v>7843</v>
      </c>
      <c r="Q1629">
        <v>0</v>
      </c>
      <c r="R1629" t="s">
        <v>1494</v>
      </c>
      <c r="S1629">
        <v>15</v>
      </c>
      <c r="T1629">
        <v>2022</v>
      </c>
      <c r="U1629" t="s">
        <v>31261</v>
      </c>
      <c r="V1629" t="s">
        <v>4384</v>
      </c>
      <c r="W1629">
        <v>7</v>
      </c>
      <c r="X1629" t="s">
        <v>4194</v>
      </c>
      <c r="Y1629" t="s">
        <v>4194</v>
      </c>
      <c r="Z1629" t="s">
        <v>1414</v>
      </c>
      <c r="AA1629">
        <v>0</v>
      </c>
      <c r="AB1629">
        <v>0</v>
      </c>
      <c r="AC1629">
        <v>500</v>
      </c>
      <c r="AD1629">
        <v>1001</v>
      </c>
      <c r="AE1629" t="s">
        <v>776</v>
      </c>
      <c r="AF1629" s="110">
        <v>44927</v>
      </c>
      <c r="AG1629" s="110">
        <v>45077</v>
      </c>
      <c r="AH1629" s="110">
        <v>45090</v>
      </c>
      <c r="AI1629" t="s">
        <v>780</v>
      </c>
    </row>
    <row r="1630" spans="1:35" x14ac:dyDescent="0.25">
      <c r="A1630">
        <v>5</v>
      </c>
      <c r="B1630">
        <v>502</v>
      </c>
      <c r="C1630">
        <v>12</v>
      </c>
      <c r="D1630">
        <v>365</v>
      </c>
      <c r="E1630">
        <v>2</v>
      </c>
      <c r="F1630">
        <v>2033</v>
      </c>
      <c r="G1630" t="s">
        <v>4694</v>
      </c>
      <c r="H1630">
        <v>0</v>
      </c>
      <c r="I1630">
        <v>0</v>
      </c>
      <c r="J1630" t="s">
        <v>31262</v>
      </c>
      <c r="K1630">
        <v>2023</v>
      </c>
      <c r="L1630">
        <v>0</v>
      </c>
      <c r="M1630">
        <v>1645</v>
      </c>
      <c r="N1630" s="110">
        <v>44986</v>
      </c>
      <c r="O1630">
        <v>1003</v>
      </c>
      <c r="P1630">
        <v>8825</v>
      </c>
      <c r="Q1630">
        <v>0</v>
      </c>
      <c r="R1630" t="s">
        <v>1494</v>
      </c>
      <c r="S1630">
        <v>15</v>
      </c>
      <c r="T1630">
        <v>2022</v>
      </c>
      <c r="U1630" t="s">
        <v>31263</v>
      </c>
      <c r="V1630" t="s">
        <v>4384</v>
      </c>
      <c r="W1630">
        <v>7</v>
      </c>
      <c r="X1630" t="s">
        <v>4194</v>
      </c>
      <c r="Y1630" t="s">
        <v>4194</v>
      </c>
      <c r="Z1630" t="s">
        <v>1414</v>
      </c>
      <c r="AA1630">
        <v>0</v>
      </c>
      <c r="AB1630">
        <v>0</v>
      </c>
      <c r="AC1630">
        <v>500</v>
      </c>
      <c r="AD1630">
        <v>1001</v>
      </c>
      <c r="AE1630" t="s">
        <v>776</v>
      </c>
      <c r="AF1630" s="110">
        <v>44927</v>
      </c>
      <c r="AG1630" s="110">
        <v>45077</v>
      </c>
      <c r="AH1630" s="110">
        <v>45090</v>
      </c>
      <c r="AI1630" t="s">
        <v>780</v>
      </c>
    </row>
    <row r="1631" spans="1:35" x14ac:dyDescent="0.25">
      <c r="A1631">
        <v>5</v>
      </c>
      <c r="B1631">
        <v>502</v>
      </c>
      <c r="C1631">
        <v>12</v>
      </c>
      <c r="D1631">
        <v>365</v>
      </c>
      <c r="E1631">
        <v>2</v>
      </c>
      <c r="F1631">
        <v>2033</v>
      </c>
      <c r="G1631" t="s">
        <v>4694</v>
      </c>
      <c r="H1631">
        <v>0</v>
      </c>
      <c r="I1631">
        <v>0</v>
      </c>
      <c r="J1631" t="s">
        <v>31264</v>
      </c>
      <c r="K1631">
        <v>2023</v>
      </c>
      <c r="L1631">
        <v>0</v>
      </c>
      <c r="M1631">
        <v>1646</v>
      </c>
      <c r="N1631" s="110">
        <v>44986</v>
      </c>
      <c r="O1631">
        <v>975.5</v>
      </c>
      <c r="P1631">
        <v>7835</v>
      </c>
      <c r="Q1631">
        <v>0</v>
      </c>
      <c r="R1631" t="s">
        <v>1494</v>
      </c>
      <c r="S1631">
        <v>15</v>
      </c>
      <c r="T1631">
        <v>2022</v>
      </c>
      <c r="U1631" t="s">
        <v>31265</v>
      </c>
      <c r="V1631" t="s">
        <v>4384</v>
      </c>
      <c r="W1631">
        <v>7</v>
      </c>
      <c r="X1631" t="s">
        <v>4194</v>
      </c>
      <c r="Y1631" t="s">
        <v>4194</v>
      </c>
      <c r="Z1631" t="s">
        <v>1414</v>
      </c>
      <c r="AA1631">
        <v>0</v>
      </c>
      <c r="AB1631">
        <v>0</v>
      </c>
      <c r="AC1631">
        <v>500</v>
      </c>
      <c r="AD1631">
        <v>1001</v>
      </c>
      <c r="AE1631" t="s">
        <v>776</v>
      </c>
      <c r="AF1631" s="110">
        <v>44927</v>
      </c>
      <c r="AG1631" s="110">
        <v>45077</v>
      </c>
      <c r="AH1631" s="110">
        <v>45090</v>
      </c>
      <c r="AI1631" t="s">
        <v>780</v>
      </c>
    </row>
    <row r="1632" spans="1:35" x14ac:dyDescent="0.25">
      <c r="A1632">
        <v>5</v>
      </c>
      <c r="B1632">
        <v>502</v>
      </c>
      <c r="C1632">
        <v>12</v>
      </c>
      <c r="D1632">
        <v>365</v>
      </c>
      <c r="E1632">
        <v>2</v>
      </c>
      <c r="F1632">
        <v>2033</v>
      </c>
      <c r="G1632" t="s">
        <v>4694</v>
      </c>
      <c r="H1632">
        <v>0</v>
      </c>
      <c r="I1632">
        <v>0</v>
      </c>
      <c r="J1632" t="s">
        <v>31266</v>
      </c>
      <c r="K1632">
        <v>2023</v>
      </c>
      <c r="L1632">
        <v>0</v>
      </c>
      <c r="M1632">
        <v>1647</v>
      </c>
      <c r="N1632" s="110">
        <v>44986</v>
      </c>
      <c r="O1632">
        <v>2295</v>
      </c>
      <c r="P1632">
        <v>8829</v>
      </c>
      <c r="Q1632">
        <v>0</v>
      </c>
      <c r="R1632" t="s">
        <v>1494</v>
      </c>
      <c r="S1632">
        <v>15</v>
      </c>
      <c r="T1632">
        <v>2022</v>
      </c>
      <c r="U1632" t="s">
        <v>31267</v>
      </c>
      <c r="V1632" t="s">
        <v>4384</v>
      </c>
      <c r="W1632">
        <v>7</v>
      </c>
      <c r="X1632" t="s">
        <v>4194</v>
      </c>
      <c r="Y1632" t="s">
        <v>4194</v>
      </c>
      <c r="Z1632" t="s">
        <v>1414</v>
      </c>
      <c r="AA1632">
        <v>0</v>
      </c>
      <c r="AB1632">
        <v>0</v>
      </c>
      <c r="AC1632">
        <v>500</v>
      </c>
      <c r="AD1632">
        <v>1001</v>
      </c>
      <c r="AE1632" t="s">
        <v>776</v>
      </c>
      <c r="AF1632" s="110">
        <v>44927</v>
      </c>
      <c r="AG1632" s="110">
        <v>45077</v>
      </c>
      <c r="AH1632" s="110">
        <v>45090</v>
      </c>
      <c r="AI1632" t="s">
        <v>780</v>
      </c>
    </row>
    <row r="1633" spans="1:35" x14ac:dyDescent="0.25">
      <c r="A1633">
        <v>5</v>
      </c>
      <c r="B1633">
        <v>502</v>
      </c>
      <c r="C1633">
        <v>12</v>
      </c>
      <c r="D1633">
        <v>365</v>
      </c>
      <c r="E1633">
        <v>2</v>
      </c>
      <c r="F1633">
        <v>2033</v>
      </c>
      <c r="G1633" t="s">
        <v>4694</v>
      </c>
      <c r="H1633">
        <v>0</v>
      </c>
      <c r="I1633">
        <v>0</v>
      </c>
      <c r="J1633" t="s">
        <v>31268</v>
      </c>
      <c r="K1633">
        <v>2023</v>
      </c>
      <c r="L1633">
        <v>0</v>
      </c>
      <c r="M1633">
        <v>1648</v>
      </c>
      <c r="N1633" s="110">
        <v>44986</v>
      </c>
      <c r="O1633">
        <v>263.25</v>
      </c>
      <c r="P1633">
        <v>8828</v>
      </c>
      <c r="Q1633">
        <v>0</v>
      </c>
      <c r="R1633" t="s">
        <v>1494</v>
      </c>
      <c r="S1633">
        <v>15</v>
      </c>
      <c r="T1633">
        <v>2022</v>
      </c>
      <c r="U1633" t="s">
        <v>31269</v>
      </c>
      <c r="V1633" t="s">
        <v>4384</v>
      </c>
      <c r="W1633">
        <v>7</v>
      </c>
      <c r="X1633" t="s">
        <v>4194</v>
      </c>
      <c r="Y1633" t="s">
        <v>4194</v>
      </c>
      <c r="Z1633" t="s">
        <v>1414</v>
      </c>
      <c r="AA1633">
        <v>0</v>
      </c>
      <c r="AB1633">
        <v>0</v>
      </c>
      <c r="AC1633">
        <v>500</v>
      </c>
      <c r="AD1633">
        <v>1001</v>
      </c>
      <c r="AE1633" t="s">
        <v>776</v>
      </c>
      <c r="AF1633" s="110">
        <v>44927</v>
      </c>
      <c r="AG1633" s="110">
        <v>45077</v>
      </c>
      <c r="AH1633" s="110">
        <v>45090</v>
      </c>
      <c r="AI1633" t="s">
        <v>780</v>
      </c>
    </row>
    <row r="1634" spans="1:35" x14ac:dyDescent="0.25">
      <c r="A1634">
        <v>5</v>
      </c>
      <c r="B1634">
        <v>502</v>
      </c>
      <c r="C1634">
        <v>12</v>
      </c>
      <c r="D1634">
        <v>361</v>
      </c>
      <c r="E1634">
        <v>2</v>
      </c>
      <c r="F1634">
        <v>2031</v>
      </c>
      <c r="G1634" t="s">
        <v>4694</v>
      </c>
      <c r="H1634">
        <v>0</v>
      </c>
      <c r="I1634">
        <v>0</v>
      </c>
      <c r="J1634" t="s">
        <v>31270</v>
      </c>
      <c r="K1634">
        <v>2023</v>
      </c>
      <c r="L1634">
        <v>0</v>
      </c>
      <c r="M1634">
        <v>1649</v>
      </c>
      <c r="N1634" s="110">
        <v>44986</v>
      </c>
      <c r="O1634">
        <v>87.75</v>
      </c>
      <c r="P1634">
        <v>8828</v>
      </c>
      <c r="Q1634">
        <v>0</v>
      </c>
      <c r="R1634" t="s">
        <v>1494</v>
      </c>
      <c r="S1634">
        <v>15</v>
      </c>
      <c r="T1634">
        <v>2022</v>
      </c>
      <c r="U1634" t="s">
        <v>31271</v>
      </c>
      <c r="V1634" t="s">
        <v>4384</v>
      </c>
      <c r="W1634">
        <v>7</v>
      </c>
      <c r="X1634" t="s">
        <v>4194</v>
      </c>
      <c r="Y1634" t="s">
        <v>4194</v>
      </c>
      <c r="Z1634" t="s">
        <v>1414</v>
      </c>
      <c r="AA1634">
        <v>0</v>
      </c>
      <c r="AB1634">
        <v>0</v>
      </c>
      <c r="AC1634">
        <v>500</v>
      </c>
      <c r="AD1634">
        <v>1001</v>
      </c>
      <c r="AE1634" t="s">
        <v>776</v>
      </c>
      <c r="AF1634" s="110">
        <v>44927</v>
      </c>
      <c r="AG1634" s="110">
        <v>45077</v>
      </c>
      <c r="AH1634" s="110">
        <v>45090</v>
      </c>
      <c r="AI1634" t="s">
        <v>780</v>
      </c>
    </row>
    <row r="1635" spans="1:35" x14ac:dyDescent="0.25">
      <c r="A1635">
        <v>5</v>
      </c>
      <c r="B1635">
        <v>502</v>
      </c>
      <c r="C1635">
        <v>12</v>
      </c>
      <c r="D1635">
        <v>361</v>
      </c>
      <c r="E1635">
        <v>2</v>
      </c>
      <c r="F1635">
        <v>2031</v>
      </c>
      <c r="G1635" t="s">
        <v>4694</v>
      </c>
      <c r="H1635">
        <v>0</v>
      </c>
      <c r="I1635">
        <v>0</v>
      </c>
      <c r="J1635" t="s">
        <v>31272</v>
      </c>
      <c r="K1635">
        <v>2023</v>
      </c>
      <c r="L1635">
        <v>0</v>
      </c>
      <c r="M1635">
        <v>1650</v>
      </c>
      <c r="N1635" s="110">
        <v>44986</v>
      </c>
      <c r="O1635">
        <v>135</v>
      </c>
      <c r="P1635">
        <v>8827</v>
      </c>
      <c r="Q1635">
        <v>0</v>
      </c>
      <c r="R1635" t="s">
        <v>1494</v>
      </c>
      <c r="S1635">
        <v>15</v>
      </c>
      <c r="T1635">
        <v>2022</v>
      </c>
      <c r="U1635" t="s">
        <v>31273</v>
      </c>
      <c r="V1635" t="s">
        <v>4384</v>
      </c>
      <c r="W1635">
        <v>7</v>
      </c>
      <c r="X1635" t="s">
        <v>4194</v>
      </c>
      <c r="Y1635" t="s">
        <v>4194</v>
      </c>
      <c r="Z1635" t="s">
        <v>1414</v>
      </c>
      <c r="AA1635">
        <v>0</v>
      </c>
      <c r="AB1635">
        <v>0</v>
      </c>
      <c r="AC1635">
        <v>500</v>
      </c>
      <c r="AD1635">
        <v>1001</v>
      </c>
      <c r="AE1635" t="s">
        <v>776</v>
      </c>
      <c r="AF1635" s="110">
        <v>44927</v>
      </c>
      <c r="AG1635" s="110">
        <v>45077</v>
      </c>
      <c r="AH1635" s="110">
        <v>45090</v>
      </c>
      <c r="AI1635" t="s">
        <v>780</v>
      </c>
    </row>
    <row r="1636" spans="1:35" x14ac:dyDescent="0.25">
      <c r="A1636">
        <v>5</v>
      </c>
      <c r="B1636">
        <v>502</v>
      </c>
      <c r="C1636">
        <v>12</v>
      </c>
      <c r="D1636">
        <v>361</v>
      </c>
      <c r="E1636">
        <v>2</v>
      </c>
      <c r="F1636">
        <v>2031</v>
      </c>
      <c r="G1636" t="s">
        <v>4694</v>
      </c>
      <c r="H1636">
        <v>0</v>
      </c>
      <c r="I1636">
        <v>0</v>
      </c>
      <c r="J1636" t="s">
        <v>31274</v>
      </c>
      <c r="K1636">
        <v>2023</v>
      </c>
      <c r="L1636">
        <v>0</v>
      </c>
      <c r="M1636">
        <v>1651</v>
      </c>
      <c r="N1636" s="110">
        <v>44986</v>
      </c>
      <c r="O1636">
        <v>292.89999999999998</v>
      </c>
      <c r="P1636">
        <v>7843</v>
      </c>
      <c r="Q1636">
        <v>0</v>
      </c>
      <c r="R1636" t="s">
        <v>1494</v>
      </c>
      <c r="S1636">
        <v>15</v>
      </c>
      <c r="T1636">
        <v>2022</v>
      </c>
      <c r="U1636" t="s">
        <v>31275</v>
      </c>
      <c r="V1636" t="s">
        <v>4384</v>
      </c>
      <c r="W1636">
        <v>7</v>
      </c>
      <c r="X1636" t="s">
        <v>4194</v>
      </c>
      <c r="Y1636" t="s">
        <v>4194</v>
      </c>
      <c r="Z1636" t="s">
        <v>1414</v>
      </c>
      <c r="AA1636">
        <v>0</v>
      </c>
      <c r="AB1636">
        <v>0</v>
      </c>
      <c r="AC1636">
        <v>500</v>
      </c>
      <c r="AD1636">
        <v>1001</v>
      </c>
      <c r="AE1636" t="s">
        <v>776</v>
      </c>
      <c r="AF1636" s="110">
        <v>44927</v>
      </c>
      <c r="AG1636" s="110">
        <v>45077</v>
      </c>
      <c r="AH1636" s="110">
        <v>45090</v>
      </c>
      <c r="AI1636" t="s">
        <v>780</v>
      </c>
    </row>
    <row r="1637" spans="1:35" x14ac:dyDescent="0.25">
      <c r="A1637">
        <v>5</v>
      </c>
      <c r="B1637">
        <v>502</v>
      </c>
      <c r="C1637">
        <v>12</v>
      </c>
      <c r="D1637">
        <v>361</v>
      </c>
      <c r="E1637">
        <v>2</v>
      </c>
      <c r="F1637">
        <v>2031</v>
      </c>
      <c r="G1637" t="s">
        <v>4694</v>
      </c>
      <c r="H1637">
        <v>0</v>
      </c>
      <c r="I1637">
        <v>0</v>
      </c>
      <c r="J1637" t="s">
        <v>31276</v>
      </c>
      <c r="K1637">
        <v>2023</v>
      </c>
      <c r="L1637">
        <v>0</v>
      </c>
      <c r="M1637">
        <v>1652</v>
      </c>
      <c r="N1637" s="110">
        <v>44986</v>
      </c>
      <c r="O1637">
        <v>517.85</v>
      </c>
      <c r="P1637">
        <v>7241</v>
      </c>
      <c r="Q1637">
        <v>0</v>
      </c>
      <c r="R1637" t="s">
        <v>1494</v>
      </c>
      <c r="S1637">
        <v>15</v>
      </c>
      <c r="T1637">
        <v>2022</v>
      </c>
      <c r="U1637" t="s">
        <v>31277</v>
      </c>
      <c r="V1637" t="s">
        <v>4384</v>
      </c>
      <c r="W1637">
        <v>7</v>
      </c>
      <c r="X1637" t="s">
        <v>4194</v>
      </c>
      <c r="Y1637" t="s">
        <v>4194</v>
      </c>
      <c r="Z1637" t="s">
        <v>1414</v>
      </c>
      <c r="AA1637">
        <v>0</v>
      </c>
      <c r="AB1637">
        <v>0</v>
      </c>
      <c r="AC1637">
        <v>500</v>
      </c>
      <c r="AD1637">
        <v>1001</v>
      </c>
      <c r="AE1637" t="s">
        <v>776</v>
      </c>
      <c r="AF1637" s="110">
        <v>44927</v>
      </c>
      <c r="AG1637" s="110">
        <v>45077</v>
      </c>
      <c r="AH1637" s="110">
        <v>45090</v>
      </c>
      <c r="AI1637" t="s">
        <v>780</v>
      </c>
    </row>
    <row r="1638" spans="1:35" x14ac:dyDescent="0.25">
      <c r="A1638">
        <v>5</v>
      </c>
      <c r="B1638">
        <v>502</v>
      </c>
      <c r="C1638">
        <v>12</v>
      </c>
      <c r="D1638">
        <v>361</v>
      </c>
      <c r="E1638">
        <v>2</v>
      </c>
      <c r="F1638">
        <v>2031</v>
      </c>
      <c r="G1638" t="s">
        <v>4694</v>
      </c>
      <c r="H1638">
        <v>0</v>
      </c>
      <c r="I1638">
        <v>0</v>
      </c>
      <c r="J1638" t="s">
        <v>31278</v>
      </c>
      <c r="K1638">
        <v>2023</v>
      </c>
      <c r="L1638">
        <v>0</v>
      </c>
      <c r="M1638">
        <v>1653</v>
      </c>
      <c r="N1638" s="110">
        <v>44986</v>
      </c>
      <c r="O1638">
        <v>473</v>
      </c>
      <c r="P1638">
        <v>8825</v>
      </c>
      <c r="Q1638">
        <v>0</v>
      </c>
      <c r="R1638" t="s">
        <v>1494</v>
      </c>
      <c r="S1638">
        <v>15</v>
      </c>
      <c r="T1638">
        <v>2022</v>
      </c>
      <c r="U1638" t="s">
        <v>31279</v>
      </c>
      <c r="V1638" t="s">
        <v>4384</v>
      </c>
      <c r="W1638">
        <v>7</v>
      </c>
      <c r="X1638" t="s">
        <v>4194</v>
      </c>
      <c r="Y1638" t="s">
        <v>4194</v>
      </c>
      <c r="Z1638" t="s">
        <v>1414</v>
      </c>
      <c r="AA1638">
        <v>0</v>
      </c>
      <c r="AB1638">
        <v>0</v>
      </c>
      <c r="AC1638">
        <v>500</v>
      </c>
      <c r="AD1638">
        <v>1001</v>
      </c>
      <c r="AE1638" t="s">
        <v>776</v>
      </c>
      <c r="AF1638" s="110">
        <v>44927</v>
      </c>
      <c r="AG1638" s="110">
        <v>45077</v>
      </c>
      <c r="AH1638" s="110">
        <v>45090</v>
      </c>
      <c r="AI1638" t="s">
        <v>780</v>
      </c>
    </row>
    <row r="1639" spans="1:35" x14ac:dyDescent="0.25">
      <c r="A1639">
        <v>5</v>
      </c>
      <c r="B1639">
        <v>502</v>
      </c>
      <c r="C1639">
        <v>12</v>
      </c>
      <c r="D1639">
        <v>361</v>
      </c>
      <c r="E1639">
        <v>2</v>
      </c>
      <c r="F1639">
        <v>2031</v>
      </c>
      <c r="G1639" t="s">
        <v>4694</v>
      </c>
      <c r="H1639">
        <v>0</v>
      </c>
      <c r="I1639">
        <v>0</v>
      </c>
      <c r="J1639" t="s">
        <v>31280</v>
      </c>
      <c r="K1639">
        <v>2023</v>
      </c>
      <c r="L1639">
        <v>0</v>
      </c>
      <c r="M1639">
        <v>1654</v>
      </c>
      <c r="N1639" s="110">
        <v>44986</v>
      </c>
      <c r="O1639">
        <v>462.25</v>
      </c>
      <c r="P1639">
        <v>7835</v>
      </c>
      <c r="Q1639">
        <v>0</v>
      </c>
      <c r="R1639" t="s">
        <v>1494</v>
      </c>
      <c r="S1639">
        <v>15</v>
      </c>
      <c r="T1639">
        <v>2022</v>
      </c>
      <c r="U1639" t="s">
        <v>31281</v>
      </c>
      <c r="V1639" t="s">
        <v>4384</v>
      </c>
      <c r="W1639">
        <v>7</v>
      </c>
      <c r="X1639" t="s">
        <v>4194</v>
      </c>
      <c r="Y1639" t="s">
        <v>4194</v>
      </c>
      <c r="Z1639" t="s">
        <v>1414</v>
      </c>
      <c r="AA1639">
        <v>0</v>
      </c>
      <c r="AB1639">
        <v>0</v>
      </c>
      <c r="AC1639">
        <v>500</v>
      </c>
      <c r="AD1639">
        <v>1001</v>
      </c>
      <c r="AE1639" t="s">
        <v>776</v>
      </c>
      <c r="AF1639" s="110">
        <v>44927</v>
      </c>
      <c r="AG1639" s="110">
        <v>45077</v>
      </c>
      <c r="AH1639" s="110">
        <v>45090</v>
      </c>
      <c r="AI1639" t="s">
        <v>780</v>
      </c>
    </row>
    <row r="1640" spans="1:35" x14ac:dyDescent="0.25">
      <c r="A1640">
        <v>5</v>
      </c>
      <c r="B1640">
        <v>502</v>
      </c>
      <c r="C1640">
        <v>12</v>
      </c>
      <c r="D1640">
        <v>361</v>
      </c>
      <c r="E1640">
        <v>2</v>
      </c>
      <c r="F1640">
        <v>2031</v>
      </c>
      <c r="G1640" t="s">
        <v>4694</v>
      </c>
      <c r="H1640">
        <v>0</v>
      </c>
      <c r="I1640">
        <v>0</v>
      </c>
      <c r="J1640" t="s">
        <v>31282</v>
      </c>
      <c r="K1640">
        <v>2023</v>
      </c>
      <c r="L1640">
        <v>0</v>
      </c>
      <c r="M1640">
        <v>1655</v>
      </c>
      <c r="N1640" s="110">
        <v>44986</v>
      </c>
      <c r="O1640">
        <v>817</v>
      </c>
      <c r="P1640">
        <v>8829</v>
      </c>
      <c r="Q1640">
        <v>0</v>
      </c>
      <c r="R1640" t="s">
        <v>1494</v>
      </c>
      <c r="S1640">
        <v>15</v>
      </c>
      <c r="T1640">
        <v>2022</v>
      </c>
      <c r="U1640" t="s">
        <v>31283</v>
      </c>
      <c r="V1640" t="s">
        <v>4384</v>
      </c>
      <c r="W1640">
        <v>7</v>
      </c>
      <c r="X1640" t="s">
        <v>4194</v>
      </c>
      <c r="Y1640" t="s">
        <v>4194</v>
      </c>
      <c r="Z1640" t="s">
        <v>1414</v>
      </c>
      <c r="AA1640">
        <v>0</v>
      </c>
      <c r="AB1640">
        <v>0</v>
      </c>
      <c r="AC1640">
        <v>500</v>
      </c>
      <c r="AD1640">
        <v>1001</v>
      </c>
      <c r="AE1640" t="s">
        <v>776</v>
      </c>
      <c r="AF1640" s="110">
        <v>44927</v>
      </c>
      <c r="AG1640" s="110">
        <v>45077</v>
      </c>
      <c r="AH1640" s="110">
        <v>45090</v>
      </c>
      <c r="AI1640" t="s">
        <v>780</v>
      </c>
    </row>
    <row r="1641" spans="1:35" x14ac:dyDescent="0.25">
      <c r="A1641">
        <v>5</v>
      </c>
      <c r="B1641">
        <v>502</v>
      </c>
      <c r="C1641">
        <v>12</v>
      </c>
      <c r="D1641">
        <v>361</v>
      </c>
      <c r="E1641">
        <v>2</v>
      </c>
      <c r="F1641">
        <v>2031</v>
      </c>
      <c r="G1641" t="s">
        <v>4694</v>
      </c>
      <c r="H1641">
        <v>0</v>
      </c>
      <c r="I1641">
        <v>0</v>
      </c>
      <c r="J1641" t="s">
        <v>31284</v>
      </c>
      <c r="K1641">
        <v>2023</v>
      </c>
      <c r="L1641">
        <v>0</v>
      </c>
      <c r="M1641">
        <v>1656</v>
      </c>
      <c r="N1641" s="110">
        <v>44986</v>
      </c>
      <c r="O1641">
        <v>321</v>
      </c>
      <c r="P1641">
        <v>7845</v>
      </c>
      <c r="Q1641">
        <v>0</v>
      </c>
      <c r="R1641" t="s">
        <v>1494</v>
      </c>
      <c r="S1641">
        <v>15</v>
      </c>
      <c r="T1641">
        <v>2022</v>
      </c>
      <c r="U1641" t="s">
        <v>31285</v>
      </c>
      <c r="V1641" t="s">
        <v>4384</v>
      </c>
      <c r="W1641">
        <v>7</v>
      </c>
      <c r="X1641" t="s">
        <v>4194</v>
      </c>
      <c r="Y1641" t="s">
        <v>4194</v>
      </c>
      <c r="Z1641" t="s">
        <v>1414</v>
      </c>
      <c r="AA1641">
        <v>0</v>
      </c>
      <c r="AB1641">
        <v>0</v>
      </c>
      <c r="AC1641">
        <v>500</v>
      </c>
      <c r="AD1641">
        <v>1001</v>
      </c>
      <c r="AE1641" t="s">
        <v>776</v>
      </c>
      <c r="AF1641" s="110">
        <v>44927</v>
      </c>
      <c r="AG1641" s="110">
        <v>45077</v>
      </c>
      <c r="AH1641" s="110">
        <v>45090</v>
      </c>
      <c r="AI1641" t="s">
        <v>780</v>
      </c>
    </row>
    <row r="1642" spans="1:35" x14ac:dyDescent="0.25">
      <c r="A1642">
        <v>7</v>
      </c>
      <c r="B1642">
        <v>702</v>
      </c>
      <c r="C1642">
        <v>15</v>
      </c>
      <c r="D1642">
        <v>452</v>
      </c>
      <c r="E1642">
        <v>17</v>
      </c>
      <c r="F1642">
        <v>2002</v>
      </c>
      <c r="G1642" t="s">
        <v>4412</v>
      </c>
      <c r="H1642">
        <v>0</v>
      </c>
      <c r="I1642">
        <v>0</v>
      </c>
      <c r="J1642" t="s">
        <v>31286</v>
      </c>
      <c r="K1642">
        <v>2023</v>
      </c>
      <c r="L1642">
        <v>0</v>
      </c>
      <c r="M1642">
        <v>1657</v>
      </c>
      <c r="N1642" s="110">
        <v>44986</v>
      </c>
      <c r="O1642">
        <v>1865</v>
      </c>
      <c r="P1642">
        <v>4313</v>
      </c>
      <c r="Q1642">
        <v>0</v>
      </c>
      <c r="R1642" t="s">
        <v>1494</v>
      </c>
      <c r="S1642">
        <v>67</v>
      </c>
      <c r="T1642">
        <v>2022</v>
      </c>
      <c r="U1642" t="s">
        <v>31287</v>
      </c>
      <c r="V1642" t="s">
        <v>4316</v>
      </c>
      <c r="W1642">
        <v>7</v>
      </c>
      <c r="X1642" t="s">
        <v>4194</v>
      </c>
      <c r="Y1642" t="s">
        <v>4194</v>
      </c>
      <c r="Z1642" t="s">
        <v>1414</v>
      </c>
      <c r="AA1642">
        <v>0</v>
      </c>
      <c r="AB1642">
        <v>0</v>
      </c>
      <c r="AC1642">
        <v>500</v>
      </c>
      <c r="AD1642">
        <v>0</v>
      </c>
      <c r="AE1642" t="s">
        <v>776</v>
      </c>
      <c r="AF1642" s="110">
        <v>44927</v>
      </c>
      <c r="AG1642" s="110">
        <v>45077</v>
      </c>
      <c r="AH1642" s="110">
        <v>45090</v>
      </c>
      <c r="AI1642" t="s">
        <v>780</v>
      </c>
    </row>
    <row r="1643" spans="1:35" x14ac:dyDescent="0.25">
      <c r="A1643">
        <v>7</v>
      </c>
      <c r="B1643">
        <v>702</v>
      </c>
      <c r="C1643">
        <v>15</v>
      </c>
      <c r="D1643">
        <v>452</v>
      </c>
      <c r="E1643">
        <v>10</v>
      </c>
      <c r="F1643">
        <v>2004</v>
      </c>
      <c r="G1643" t="s">
        <v>4780</v>
      </c>
      <c r="H1643">
        <v>0</v>
      </c>
      <c r="I1643">
        <v>0</v>
      </c>
      <c r="J1643" t="s">
        <v>31288</v>
      </c>
      <c r="K1643">
        <v>2023</v>
      </c>
      <c r="L1643">
        <v>0</v>
      </c>
      <c r="M1643">
        <v>1658</v>
      </c>
      <c r="N1643" s="110">
        <v>44986</v>
      </c>
      <c r="O1643">
        <v>1948.38</v>
      </c>
      <c r="P1643">
        <v>678</v>
      </c>
      <c r="Q1643">
        <v>0</v>
      </c>
      <c r="R1643" t="s">
        <v>1494</v>
      </c>
      <c r="S1643">
        <v>71</v>
      </c>
      <c r="T1643">
        <v>2022</v>
      </c>
      <c r="U1643" t="s">
        <v>31289</v>
      </c>
      <c r="V1643" t="s">
        <v>4316</v>
      </c>
      <c r="W1643">
        <v>7</v>
      </c>
      <c r="X1643" t="s">
        <v>4194</v>
      </c>
      <c r="Y1643" t="s">
        <v>4194</v>
      </c>
      <c r="Z1643" t="s">
        <v>1414</v>
      </c>
      <c r="AA1643">
        <v>0</v>
      </c>
      <c r="AB1643">
        <v>0</v>
      </c>
      <c r="AC1643">
        <v>500</v>
      </c>
      <c r="AD1643">
        <v>0</v>
      </c>
      <c r="AE1643" t="s">
        <v>776</v>
      </c>
      <c r="AF1643" s="110">
        <v>44927</v>
      </c>
      <c r="AG1643" s="110">
        <v>45077</v>
      </c>
      <c r="AH1643" s="110">
        <v>45090</v>
      </c>
      <c r="AI1643" t="s">
        <v>780</v>
      </c>
    </row>
    <row r="1644" spans="1:35" x14ac:dyDescent="0.25">
      <c r="A1644">
        <v>5</v>
      </c>
      <c r="B1644">
        <v>501</v>
      </c>
      <c r="C1644">
        <v>4</v>
      </c>
      <c r="D1644">
        <v>122</v>
      </c>
      <c r="E1644">
        <v>1</v>
      </c>
      <c r="F1644">
        <v>2022</v>
      </c>
      <c r="G1644" t="s">
        <v>6559</v>
      </c>
      <c r="H1644">
        <v>0</v>
      </c>
      <c r="I1644">
        <v>0</v>
      </c>
      <c r="J1644" t="s">
        <v>31290</v>
      </c>
      <c r="K1644">
        <v>2023</v>
      </c>
      <c r="L1644">
        <v>0</v>
      </c>
      <c r="M1644">
        <v>1659</v>
      </c>
      <c r="N1644" s="110">
        <v>44986</v>
      </c>
      <c r="O1644">
        <v>616</v>
      </c>
      <c r="P1644">
        <v>6665</v>
      </c>
      <c r="Q1644">
        <v>0</v>
      </c>
      <c r="R1644" t="s">
        <v>1834</v>
      </c>
      <c r="S1644">
        <v>0</v>
      </c>
      <c r="T1644">
        <v>0</v>
      </c>
      <c r="U1644" t="s">
        <v>31291</v>
      </c>
      <c r="V1644" t="s">
        <v>4225</v>
      </c>
      <c r="W1644">
        <v>1</v>
      </c>
      <c r="X1644" t="s">
        <v>4194</v>
      </c>
      <c r="Y1644" t="s">
        <v>4194</v>
      </c>
      <c r="Z1644" t="s">
        <v>1414</v>
      </c>
      <c r="AA1644">
        <v>0</v>
      </c>
      <c r="AB1644">
        <v>0</v>
      </c>
      <c r="AC1644">
        <v>500</v>
      </c>
      <c r="AD1644">
        <v>0</v>
      </c>
      <c r="AE1644" t="s">
        <v>776</v>
      </c>
      <c r="AF1644" s="110">
        <v>44927</v>
      </c>
      <c r="AG1644" s="110">
        <v>45077</v>
      </c>
      <c r="AH1644" s="110">
        <v>45090</v>
      </c>
      <c r="AI1644" t="s">
        <v>780</v>
      </c>
    </row>
    <row r="1645" spans="1:35" x14ac:dyDescent="0.25">
      <c r="A1645">
        <v>3</v>
      </c>
      <c r="B1645">
        <v>301</v>
      </c>
      <c r="C1645">
        <v>4</v>
      </c>
      <c r="D1645">
        <v>122</v>
      </c>
      <c r="E1645">
        <v>1</v>
      </c>
      <c r="F1645">
        <v>2067</v>
      </c>
      <c r="G1645" t="s">
        <v>4780</v>
      </c>
      <c r="H1645">
        <v>0</v>
      </c>
      <c r="I1645">
        <v>0</v>
      </c>
      <c r="J1645" t="s">
        <v>31292</v>
      </c>
      <c r="K1645">
        <v>2023</v>
      </c>
      <c r="L1645">
        <v>0</v>
      </c>
      <c r="M1645">
        <v>1660</v>
      </c>
      <c r="N1645" s="110">
        <v>44987</v>
      </c>
      <c r="O1645">
        <v>809</v>
      </c>
      <c r="P1645">
        <v>678</v>
      </c>
      <c r="Q1645">
        <v>0</v>
      </c>
      <c r="R1645" t="s">
        <v>1494</v>
      </c>
      <c r="S1645">
        <v>71</v>
      </c>
      <c r="T1645">
        <v>2022</v>
      </c>
      <c r="U1645" t="s">
        <v>31293</v>
      </c>
      <c r="V1645" t="s">
        <v>4316</v>
      </c>
      <c r="W1645">
        <v>7</v>
      </c>
      <c r="X1645" t="s">
        <v>4194</v>
      </c>
      <c r="Y1645" t="s">
        <v>4194</v>
      </c>
      <c r="Z1645" t="s">
        <v>1414</v>
      </c>
      <c r="AA1645">
        <v>0</v>
      </c>
      <c r="AB1645">
        <v>0</v>
      </c>
      <c r="AC1645">
        <v>500</v>
      </c>
      <c r="AD1645">
        <v>0</v>
      </c>
      <c r="AE1645" t="s">
        <v>776</v>
      </c>
      <c r="AF1645" s="110">
        <v>44927</v>
      </c>
      <c r="AG1645" s="110">
        <v>45077</v>
      </c>
      <c r="AH1645" s="110">
        <v>45090</v>
      </c>
      <c r="AI1645" t="s">
        <v>780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23</v>
      </c>
      <c r="H1646">
        <v>0</v>
      </c>
      <c r="I1646">
        <v>0</v>
      </c>
      <c r="J1646" t="s">
        <v>31294</v>
      </c>
      <c r="K1646">
        <v>2023</v>
      </c>
      <c r="L1646">
        <v>0</v>
      </c>
      <c r="M1646">
        <v>1661</v>
      </c>
      <c r="N1646" s="110">
        <v>44987</v>
      </c>
      <c r="O1646">
        <v>641</v>
      </c>
      <c r="P1646">
        <v>4313</v>
      </c>
      <c r="Q1646">
        <v>0</v>
      </c>
      <c r="R1646" t="s">
        <v>1494</v>
      </c>
      <c r="S1646">
        <v>42</v>
      </c>
      <c r="T1646">
        <v>2022</v>
      </c>
      <c r="U1646" t="s">
        <v>31295</v>
      </c>
      <c r="V1646" t="s">
        <v>4316</v>
      </c>
      <c r="W1646">
        <v>7</v>
      </c>
      <c r="X1646" t="s">
        <v>4194</v>
      </c>
      <c r="Y1646" t="s">
        <v>4194</v>
      </c>
      <c r="Z1646" t="s">
        <v>1414</v>
      </c>
      <c r="AA1646">
        <v>0</v>
      </c>
      <c r="AB1646">
        <v>0</v>
      </c>
      <c r="AC1646">
        <v>500</v>
      </c>
      <c r="AD1646">
        <v>1001</v>
      </c>
      <c r="AE1646" t="s">
        <v>776</v>
      </c>
      <c r="AF1646" s="110">
        <v>44927</v>
      </c>
      <c r="AG1646" s="110">
        <v>45077</v>
      </c>
      <c r="AH1646" s="110">
        <v>45090</v>
      </c>
      <c r="AI1646" t="s">
        <v>780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23</v>
      </c>
      <c r="H1647">
        <v>0</v>
      </c>
      <c r="I1647">
        <v>0</v>
      </c>
      <c r="J1647" t="s">
        <v>31296</v>
      </c>
      <c r="K1647">
        <v>2023</v>
      </c>
      <c r="L1647">
        <v>0</v>
      </c>
      <c r="M1647">
        <v>1662</v>
      </c>
      <c r="N1647" s="110">
        <v>44987</v>
      </c>
      <c r="O1647">
        <v>1390</v>
      </c>
      <c r="P1647">
        <v>4628</v>
      </c>
      <c r="Q1647">
        <v>0</v>
      </c>
      <c r="R1647" t="s">
        <v>1494</v>
      </c>
      <c r="S1647">
        <v>42</v>
      </c>
      <c r="T1647">
        <v>2022</v>
      </c>
      <c r="U1647" t="s">
        <v>31297</v>
      </c>
      <c r="V1647" t="s">
        <v>4316</v>
      </c>
      <c r="W1647">
        <v>7</v>
      </c>
      <c r="X1647" t="s">
        <v>4194</v>
      </c>
      <c r="Y1647" t="s">
        <v>4194</v>
      </c>
      <c r="Z1647" t="s">
        <v>1414</v>
      </c>
      <c r="AA1647">
        <v>0</v>
      </c>
      <c r="AB1647">
        <v>0</v>
      </c>
      <c r="AC1647">
        <v>500</v>
      </c>
      <c r="AD1647">
        <v>1001</v>
      </c>
      <c r="AE1647" t="s">
        <v>776</v>
      </c>
      <c r="AF1647" s="110">
        <v>44927</v>
      </c>
      <c r="AG1647" s="110">
        <v>45077</v>
      </c>
      <c r="AH1647" s="110">
        <v>45090</v>
      </c>
      <c r="AI1647" t="s">
        <v>780</v>
      </c>
    </row>
    <row r="1648" spans="1:35" x14ac:dyDescent="0.25">
      <c r="A1648">
        <v>8</v>
      </c>
      <c r="B1648">
        <v>801</v>
      </c>
      <c r="C1648">
        <v>10</v>
      </c>
      <c r="D1648">
        <v>301</v>
      </c>
      <c r="E1648">
        <v>6</v>
      </c>
      <c r="F1648">
        <v>2089</v>
      </c>
      <c r="G1648" t="s">
        <v>4210</v>
      </c>
      <c r="H1648">
        <v>0</v>
      </c>
      <c r="I1648">
        <v>0</v>
      </c>
      <c r="J1648" t="s">
        <v>31298</v>
      </c>
      <c r="K1648">
        <v>2023</v>
      </c>
      <c r="L1648">
        <v>0</v>
      </c>
      <c r="M1648">
        <v>1663</v>
      </c>
      <c r="N1648" s="110">
        <v>44987</v>
      </c>
      <c r="O1648">
        <v>50.34</v>
      </c>
      <c r="P1648">
        <v>4876</v>
      </c>
      <c r="Q1648">
        <v>0</v>
      </c>
      <c r="R1648" t="s">
        <v>1834</v>
      </c>
      <c r="S1648">
        <v>0</v>
      </c>
      <c r="T1648">
        <v>0</v>
      </c>
      <c r="U1648" t="s">
        <v>31299</v>
      </c>
      <c r="V1648" t="s">
        <v>4193</v>
      </c>
      <c r="W1648">
        <v>0</v>
      </c>
      <c r="X1648" t="s">
        <v>1836</v>
      </c>
      <c r="Y1648" t="s">
        <v>4194</v>
      </c>
      <c r="Z1648" t="s">
        <v>1414</v>
      </c>
      <c r="AA1648">
        <v>0</v>
      </c>
      <c r="AB1648">
        <v>0</v>
      </c>
      <c r="AC1648">
        <v>500</v>
      </c>
      <c r="AD1648">
        <v>1002</v>
      </c>
      <c r="AE1648" t="s">
        <v>776</v>
      </c>
      <c r="AF1648" s="110">
        <v>44927</v>
      </c>
      <c r="AG1648" s="110">
        <v>45077</v>
      </c>
      <c r="AH1648" s="110">
        <v>45090</v>
      </c>
      <c r="AI1648" t="s">
        <v>780</v>
      </c>
    </row>
    <row r="1649" spans="1:35" x14ac:dyDescent="0.25">
      <c r="A1649">
        <v>10</v>
      </c>
      <c r="B1649">
        <v>1002</v>
      </c>
      <c r="C1649">
        <v>20</v>
      </c>
      <c r="D1649">
        <v>608</v>
      </c>
      <c r="E1649">
        <v>4</v>
      </c>
      <c r="F1649">
        <v>2056</v>
      </c>
      <c r="G1649" t="s">
        <v>4348</v>
      </c>
      <c r="H1649">
        <v>0</v>
      </c>
      <c r="I1649">
        <v>0</v>
      </c>
      <c r="J1649" t="s">
        <v>31300</v>
      </c>
      <c r="K1649">
        <v>2023</v>
      </c>
      <c r="L1649">
        <v>0</v>
      </c>
      <c r="M1649">
        <v>1664</v>
      </c>
      <c r="N1649" s="110">
        <v>44987</v>
      </c>
      <c r="O1649">
        <v>468.8</v>
      </c>
      <c r="P1649">
        <v>5965</v>
      </c>
      <c r="Q1649">
        <v>0</v>
      </c>
      <c r="R1649" t="s">
        <v>1494</v>
      </c>
      <c r="S1649">
        <v>73</v>
      </c>
      <c r="T1649">
        <v>2022</v>
      </c>
      <c r="U1649" t="s">
        <v>31301</v>
      </c>
      <c r="V1649" t="s">
        <v>4316</v>
      </c>
      <c r="W1649">
        <v>7</v>
      </c>
      <c r="X1649" t="s">
        <v>4194</v>
      </c>
      <c r="Y1649" t="s">
        <v>4194</v>
      </c>
      <c r="Z1649" t="s">
        <v>1414</v>
      </c>
      <c r="AA1649">
        <v>0</v>
      </c>
      <c r="AB1649">
        <v>0</v>
      </c>
      <c r="AC1649">
        <v>500</v>
      </c>
      <c r="AD1649">
        <v>0</v>
      </c>
      <c r="AE1649" t="s">
        <v>776</v>
      </c>
      <c r="AF1649" s="110">
        <v>44927</v>
      </c>
      <c r="AG1649" s="110">
        <v>45077</v>
      </c>
      <c r="AH1649" s="110">
        <v>45090</v>
      </c>
      <c r="AI1649" t="s">
        <v>780</v>
      </c>
    </row>
    <row r="1650" spans="1:35" x14ac:dyDescent="0.25">
      <c r="A1650">
        <v>10</v>
      </c>
      <c r="B1650">
        <v>1002</v>
      </c>
      <c r="C1650">
        <v>20</v>
      </c>
      <c r="D1650">
        <v>608</v>
      </c>
      <c r="E1650">
        <v>4</v>
      </c>
      <c r="F1650">
        <v>2056</v>
      </c>
      <c r="G1650" t="s">
        <v>4814</v>
      </c>
      <c r="H1650">
        <v>0</v>
      </c>
      <c r="I1650">
        <v>0</v>
      </c>
      <c r="J1650" t="s">
        <v>31302</v>
      </c>
      <c r="K1650">
        <v>2023</v>
      </c>
      <c r="L1650">
        <v>0</v>
      </c>
      <c r="M1650">
        <v>1665</v>
      </c>
      <c r="N1650" s="110">
        <v>44987</v>
      </c>
      <c r="O1650">
        <v>426.2</v>
      </c>
      <c r="P1650">
        <v>5965</v>
      </c>
      <c r="Q1650">
        <v>0</v>
      </c>
      <c r="R1650" t="s">
        <v>1494</v>
      </c>
      <c r="S1650">
        <v>73</v>
      </c>
      <c r="T1650">
        <v>2022</v>
      </c>
      <c r="U1650" t="s">
        <v>31303</v>
      </c>
      <c r="V1650" t="s">
        <v>4316</v>
      </c>
      <c r="W1650">
        <v>7</v>
      </c>
      <c r="X1650" t="s">
        <v>4194</v>
      </c>
      <c r="Y1650" t="s">
        <v>4194</v>
      </c>
      <c r="Z1650" t="s">
        <v>1414</v>
      </c>
      <c r="AA1650">
        <v>0</v>
      </c>
      <c r="AB1650">
        <v>0</v>
      </c>
      <c r="AC1650">
        <v>500</v>
      </c>
      <c r="AD1650">
        <v>0</v>
      </c>
      <c r="AE1650" t="s">
        <v>776</v>
      </c>
      <c r="AF1650" s="110">
        <v>44927</v>
      </c>
      <c r="AG1650" s="110">
        <v>45077</v>
      </c>
      <c r="AH1650" s="110">
        <v>45090</v>
      </c>
      <c r="AI1650" t="s">
        <v>780</v>
      </c>
    </row>
    <row r="1651" spans="1:35" x14ac:dyDescent="0.25">
      <c r="A1651">
        <v>8</v>
      </c>
      <c r="B1651">
        <v>801</v>
      </c>
      <c r="C1651">
        <v>10</v>
      </c>
      <c r="D1651">
        <v>301</v>
      </c>
      <c r="E1651">
        <v>6</v>
      </c>
      <c r="F1651">
        <v>2105</v>
      </c>
      <c r="G1651" t="s">
        <v>4323</v>
      </c>
      <c r="H1651">
        <v>0</v>
      </c>
      <c r="I1651">
        <v>0</v>
      </c>
      <c r="J1651" t="s">
        <v>31304</v>
      </c>
      <c r="K1651">
        <v>2023</v>
      </c>
      <c r="L1651">
        <v>0</v>
      </c>
      <c r="M1651">
        <v>1666</v>
      </c>
      <c r="N1651" s="110">
        <v>44987</v>
      </c>
      <c r="O1651">
        <v>2866.6</v>
      </c>
      <c r="P1651">
        <v>500</v>
      </c>
      <c r="Q1651">
        <v>0</v>
      </c>
      <c r="R1651" t="s">
        <v>1834</v>
      </c>
      <c r="S1651">
        <v>52</v>
      </c>
      <c r="T1651">
        <v>2023</v>
      </c>
      <c r="U1651" t="s">
        <v>31305</v>
      </c>
      <c r="V1651" t="s">
        <v>4225</v>
      </c>
      <c r="W1651">
        <v>8</v>
      </c>
      <c r="X1651" t="s">
        <v>4194</v>
      </c>
      <c r="Y1651" t="s">
        <v>4194</v>
      </c>
      <c r="Z1651" t="s">
        <v>1414</v>
      </c>
      <c r="AA1651">
        <v>0</v>
      </c>
      <c r="AB1651">
        <v>0</v>
      </c>
      <c r="AC1651">
        <v>500</v>
      </c>
      <c r="AD1651">
        <v>1002</v>
      </c>
      <c r="AE1651" t="s">
        <v>776</v>
      </c>
      <c r="AF1651" s="110">
        <v>44927</v>
      </c>
      <c r="AG1651" s="110">
        <v>45077</v>
      </c>
      <c r="AH1651" s="110">
        <v>45090</v>
      </c>
      <c r="AI1651" t="s">
        <v>780</v>
      </c>
    </row>
    <row r="1652" spans="1:35" x14ac:dyDescent="0.25">
      <c r="A1652">
        <v>8</v>
      </c>
      <c r="B1652">
        <v>801</v>
      </c>
      <c r="C1652">
        <v>10</v>
      </c>
      <c r="D1652">
        <v>301</v>
      </c>
      <c r="E1652">
        <v>6</v>
      </c>
      <c r="F1652">
        <v>2105</v>
      </c>
      <c r="G1652" t="s">
        <v>4323</v>
      </c>
      <c r="H1652">
        <v>0</v>
      </c>
      <c r="I1652">
        <v>0</v>
      </c>
      <c r="J1652" t="s">
        <v>31306</v>
      </c>
      <c r="K1652">
        <v>2023</v>
      </c>
      <c r="L1652">
        <v>0</v>
      </c>
      <c r="M1652">
        <v>1667</v>
      </c>
      <c r="N1652" s="110">
        <v>44987</v>
      </c>
      <c r="O1652">
        <v>1665.5</v>
      </c>
      <c r="P1652">
        <v>500</v>
      </c>
      <c r="Q1652">
        <v>0</v>
      </c>
      <c r="R1652" t="s">
        <v>1834</v>
      </c>
      <c r="S1652">
        <v>51</v>
      </c>
      <c r="T1652">
        <v>2023</v>
      </c>
      <c r="U1652" t="s">
        <v>31307</v>
      </c>
      <c r="V1652" t="s">
        <v>4225</v>
      </c>
      <c r="W1652">
        <v>8</v>
      </c>
      <c r="X1652" t="s">
        <v>4194</v>
      </c>
      <c r="Y1652" t="s">
        <v>4194</v>
      </c>
      <c r="Z1652" t="s">
        <v>1414</v>
      </c>
      <c r="AA1652">
        <v>0</v>
      </c>
      <c r="AB1652">
        <v>0</v>
      </c>
      <c r="AC1652">
        <v>500</v>
      </c>
      <c r="AD1652">
        <v>1002</v>
      </c>
      <c r="AE1652" t="s">
        <v>776</v>
      </c>
      <c r="AF1652" s="110">
        <v>44927</v>
      </c>
      <c r="AG1652" s="110">
        <v>45077</v>
      </c>
      <c r="AH1652" s="110">
        <v>45090</v>
      </c>
      <c r="AI1652" t="s">
        <v>780</v>
      </c>
    </row>
    <row r="1653" spans="1:35" x14ac:dyDescent="0.25">
      <c r="A1653">
        <v>11</v>
      </c>
      <c r="B1653">
        <v>1101</v>
      </c>
      <c r="C1653">
        <v>28</v>
      </c>
      <c r="D1653">
        <v>846</v>
      </c>
      <c r="E1653">
        <v>0</v>
      </c>
      <c r="F1653">
        <v>7</v>
      </c>
      <c r="G1653" t="s">
        <v>4354</v>
      </c>
      <c r="H1653">
        <v>0</v>
      </c>
      <c r="I1653">
        <v>0</v>
      </c>
      <c r="J1653" t="s">
        <v>31308</v>
      </c>
      <c r="K1653">
        <v>2023</v>
      </c>
      <c r="L1653">
        <v>0</v>
      </c>
      <c r="M1653">
        <v>1668</v>
      </c>
      <c r="N1653" s="110">
        <v>44987</v>
      </c>
      <c r="O1653">
        <v>96.62</v>
      </c>
      <c r="P1653">
        <v>38</v>
      </c>
      <c r="Q1653">
        <v>0</v>
      </c>
      <c r="R1653" t="s">
        <v>1834</v>
      </c>
      <c r="S1653">
        <v>0</v>
      </c>
      <c r="T1653">
        <v>0</v>
      </c>
      <c r="U1653" t="s">
        <v>31309</v>
      </c>
      <c r="V1653" t="s">
        <v>4193</v>
      </c>
      <c r="W1653">
        <v>0</v>
      </c>
      <c r="X1653" t="s">
        <v>4194</v>
      </c>
      <c r="Y1653" t="s">
        <v>4194</v>
      </c>
      <c r="Z1653" t="s">
        <v>1414</v>
      </c>
      <c r="AA1653">
        <v>0</v>
      </c>
      <c r="AB1653">
        <v>0</v>
      </c>
      <c r="AC1653">
        <v>500</v>
      </c>
      <c r="AD1653">
        <v>0</v>
      </c>
      <c r="AE1653" t="s">
        <v>776</v>
      </c>
      <c r="AF1653" s="110">
        <v>44927</v>
      </c>
      <c r="AG1653" s="110">
        <v>45077</v>
      </c>
      <c r="AH1653" s="110">
        <v>45090</v>
      </c>
      <c r="AI1653" t="s">
        <v>780</v>
      </c>
    </row>
    <row r="1654" spans="1:35" x14ac:dyDescent="0.25">
      <c r="A1654">
        <v>8</v>
      </c>
      <c r="B1654">
        <v>801</v>
      </c>
      <c r="C1654">
        <v>10</v>
      </c>
      <c r="D1654">
        <v>301</v>
      </c>
      <c r="E1654">
        <v>6</v>
      </c>
      <c r="F1654">
        <v>2105</v>
      </c>
      <c r="G1654" t="s">
        <v>31310</v>
      </c>
      <c r="H1654">
        <v>0</v>
      </c>
      <c r="I1654">
        <v>0</v>
      </c>
      <c r="J1654" t="s">
        <v>31311</v>
      </c>
      <c r="K1654">
        <v>2023</v>
      </c>
      <c r="L1654">
        <v>0</v>
      </c>
      <c r="M1654">
        <v>1669</v>
      </c>
      <c r="N1654" s="110">
        <v>44987</v>
      </c>
      <c r="O1654">
        <v>10913.25</v>
      </c>
      <c r="P1654">
        <v>77</v>
      </c>
      <c r="Q1654">
        <v>0</v>
      </c>
      <c r="R1654" t="s">
        <v>1834</v>
      </c>
      <c r="S1654">
        <v>0</v>
      </c>
      <c r="T1654">
        <v>0</v>
      </c>
      <c r="U1654" t="s">
        <v>31312</v>
      </c>
      <c r="V1654" t="s">
        <v>4225</v>
      </c>
      <c r="W1654">
        <v>1</v>
      </c>
      <c r="X1654" t="s">
        <v>4194</v>
      </c>
      <c r="Y1654" t="s">
        <v>4194</v>
      </c>
      <c r="Z1654" t="s">
        <v>1414</v>
      </c>
      <c r="AA1654">
        <v>0</v>
      </c>
      <c r="AB1654">
        <v>0</v>
      </c>
      <c r="AC1654">
        <v>500</v>
      </c>
      <c r="AD1654">
        <v>1002</v>
      </c>
      <c r="AE1654" t="s">
        <v>776</v>
      </c>
      <c r="AF1654" s="110">
        <v>44927</v>
      </c>
      <c r="AG1654" s="110">
        <v>45077</v>
      </c>
      <c r="AH1654" s="110">
        <v>45090</v>
      </c>
      <c r="AI1654" t="s">
        <v>780</v>
      </c>
    </row>
    <row r="1655" spans="1:35" x14ac:dyDescent="0.25">
      <c r="A1655">
        <v>9</v>
      </c>
      <c r="B1655">
        <v>902</v>
      </c>
      <c r="C1655">
        <v>8</v>
      </c>
      <c r="D1655">
        <v>244</v>
      </c>
      <c r="E1655">
        <v>11</v>
      </c>
      <c r="F1655">
        <v>2015</v>
      </c>
      <c r="G1655" t="s">
        <v>5013</v>
      </c>
      <c r="H1655">
        <v>0</v>
      </c>
      <c r="I1655">
        <v>0</v>
      </c>
      <c r="J1655" t="s">
        <v>31313</v>
      </c>
      <c r="K1655">
        <v>2023</v>
      </c>
      <c r="L1655">
        <v>0</v>
      </c>
      <c r="M1655">
        <v>1670</v>
      </c>
      <c r="N1655" s="110">
        <v>44988</v>
      </c>
      <c r="O1655">
        <v>3152.25</v>
      </c>
      <c r="P1655">
        <v>678</v>
      </c>
      <c r="Q1655">
        <v>0</v>
      </c>
      <c r="R1655" t="s">
        <v>1494</v>
      </c>
      <c r="S1655">
        <v>71</v>
      </c>
      <c r="T1655">
        <v>2022</v>
      </c>
      <c r="U1655" t="s">
        <v>31314</v>
      </c>
      <c r="V1655" t="s">
        <v>4316</v>
      </c>
      <c r="W1655">
        <v>7</v>
      </c>
      <c r="X1655" t="s">
        <v>4194</v>
      </c>
      <c r="Y1655" t="s">
        <v>4194</v>
      </c>
      <c r="Z1655" t="s">
        <v>1414</v>
      </c>
      <c r="AA1655">
        <v>0</v>
      </c>
      <c r="AB1655">
        <v>0</v>
      </c>
      <c r="AC1655">
        <v>500</v>
      </c>
      <c r="AD1655">
        <v>0</v>
      </c>
      <c r="AE1655" t="s">
        <v>776</v>
      </c>
      <c r="AF1655" s="110">
        <v>44927</v>
      </c>
      <c r="AG1655" s="110">
        <v>45077</v>
      </c>
      <c r="AH1655" s="110">
        <v>45090</v>
      </c>
      <c r="AI1655" t="s">
        <v>780</v>
      </c>
    </row>
    <row r="1656" spans="1:35" x14ac:dyDescent="0.25">
      <c r="A1656">
        <v>9</v>
      </c>
      <c r="B1656">
        <v>902</v>
      </c>
      <c r="C1656">
        <v>8</v>
      </c>
      <c r="D1656">
        <v>241</v>
      </c>
      <c r="E1656">
        <v>11</v>
      </c>
      <c r="F1656">
        <v>2011</v>
      </c>
      <c r="G1656" t="s">
        <v>4780</v>
      </c>
      <c r="H1656">
        <v>0</v>
      </c>
      <c r="I1656">
        <v>0</v>
      </c>
      <c r="J1656" t="s">
        <v>31315</v>
      </c>
      <c r="K1656">
        <v>2023</v>
      </c>
      <c r="L1656">
        <v>0</v>
      </c>
      <c r="M1656">
        <v>1671</v>
      </c>
      <c r="N1656" s="110">
        <v>44988</v>
      </c>
      <c r="O1656">
        <v>3661.78</v>
      </c>
      <c r="P1656">
        <v>678</v>
      </c>
      <c r="Q1656">
        <v>0</v>
      </c>
      <c r="R1656" t="s">
        <v>1494</v>
      </c>
      <c r="S1656">
        <v>71</v>
      </c>
      <c r="T1656">
        <v>2022</v>
      </c>
      <c r="U1656" t="s">
        <v>31316</v>
      </c>
      <c r="V1656" t="s">
        <v>4316</v>
      </c>
      <c r="W1656">
        <v>7</v>
      </c>
      <c r="X1656" t="s">
        <v>4194</v>
      </c>
      <c r="Y1656" t="s">
        <v>4194</v>
      </c>
      <c r="Z1656" t="s">
        <v>1414</v>
      </c>
      <c r="AA1656">
        <v>0</v>
      </c>
      <c r="AB1656">
        <v>0</v>
      </c>
      <c r="AC1656">
        <v>500</v>
      </c>
      <c r="AD1656">
        <v>0</v>
      </c>
      <c r="AE1656" t="s">
        <v>776</v>
      </c>
      <c r="AF1656" s="110">
        <v>44927</v>
      </c>
      <c r="AG1656" s="110">
        <v>45077</v>
      </c>
      <c r="AH1656" s="110">
        <v>45090</v>
      </c>
      <c r="AI1656" t="s">
        <v>780</v>
      </c>
    </row>
    <row r="1657" spans="1:35" x14ac:dyDescent="0.25">
      <c r="A1657">
        <v>9</v>
      </c>
      <c r="B1657">
        <v>902</v>
      </c>
      <c r="C1657">
        <v>8</v>
      </c>
      <c r="D1657">
        <v>243</v>
      </c>
      <c r="E1657">
        <v>11</v>
      </c>
      <c r="F1657">
        <v>2014</v>
      </c>
      <c r="G1657" t="s">
        <v>4780</v>
      </c>
      <c r="H1657">
        <v>0</v>
      </c>
      <c r="I1657">
        <v>0</v>
      </c>
      <c r="J1657" t="s">
        <v>31317</v>
      </c>
      <c r="K1657">
        <v>2023</v>
      </c>
      <c r="L1657">
        <v>0</v>
      </c>
      <c r="M1657">
        <v>1672</v>
      </c>
      <c r="N1657" s="110">
        <v>44988</v>
      </c>
      <c r="O1657">
        <v>304.42</v>
      </c>
      <c r="P1657">
        <v>678</v>
      </c>
      <c r="Q1657">
        <v>0</v>
      </c>
      <c r="R1657" t="s">
        <v>1494</v>
      </c>
      <c r="S1657">
        <v>71</v>
      </c>
      <c r="T1657">
        <v>2022</v>
      </c>
      <c r="U1657" t="s">
        <v>31318</v>
      </c>
      <c r="V1657" t="s">
        <v>4316</v>
      </c>
      <c r="W1657">
        <v>7</v>
      </c>
      <c r="X1657" t="s">
        <v>4194</v>
      </c>
      <c r="Y1657" t="s">
        <v>4194</v>
      </c>
      <c r="Z1657" t="s">
        <v>1414</v>
      </c>
      <c r="AA1657">
        <v>0</v>
      </c>
      <c r="AB1657">
        <v>0</v>
      </c>
      <c r="AC1657">
        <v>500</v>
      </c>
      <c r="AD1657">
        <v>0</v>
      </c>
      <c r="AE1657" t="s">
        <v>776</v>
      </c>
      <c r="AF1657" s="110">
        <v>44927</v>
      </c>
      <c r="AG1657" s="110">
        <v>45077</v>
      </c>
      <c r="AH1657" s="110">
        <v>45090</v>
      </c>
      <c r="AI1657" t="s">
        <v>780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809</v>
      </c>
      <c r="H1658">
        <v>0</v>
      </c>
      <c r="I1658">
        <v>0</v>
      </c>
      <c r="J1658" t="s">
        <v>31319</v>
      </c>
      <c r="K1658">
        <v>2023</v>
      </c>
      <c r="L1658">
        <v>0</v>
      </c>
      <c r="M1658">
        <v>1673</v>
      </c>
      <c r="N1658" s="110">
        <v>44988</v>
      </c>
      <c r="O1658">
        <v>80</v>
      </c>
      <c r="P1658">
        <v>9112</v>
      </c>
      <c r="Q1658">
        <v>0</v>
      </c>
      <c r="R1658" t="s">
        <v>1834</v>
      </c>
      <c r="S1658">
        <v>0</v>
      </c>
      <c r="T1658">
        <v>0</v>
      </c>
      <c r="U1658" t="s">
        <v>31320</v>
      </c>
      <c r="V1658" t="s">
        <v>4225</v>
      </c>
      <c r="W1658">
        <v>1</v>
      </c>
      <c r="X1658" t="s">
        <v>4194</v>
      </c>
      <c r="Y1658" t="s">
        <v>4194</v>
      </c>
      <c r="Z1658" t="s">
        <v>1414</v>
      </c>
      <c r="AA1658">
        <v>0</v>
      </c>
      <c r="AB1658">
        <v>0</v>
      </c>
      <c r="AC1658">
        <v>500</v>
      </c>
      <c r="AD1658">
        <v>1001</v>
      </c>
      <c r="AE1658" t="s">
        <v>776</v>
      </c>
      <c r="AF1658" s="110">
        <v>44927</v>
      </c>
      <c r="AG1658" s="110">
        <v>45077</v>
      </c>
      <c r="AH1658" s="110">
        <v>45090</v>
      </c>
      <c r="AI1658" t="s">
        <v>780</v>
      </c>
    </row>
    <row r="1659" spans="1:35" x14ac:dyDescent="0.25">
      <c r="A1659">
        <v>5</v>
      </c>
      <c r="B1659">
        <v>502</v>
      </c>
      <c r="C1659">
        <v>12</v>
      </c>
      <c r="D1659">
        <v>361</v>
      </c>
      <c r="E1659">
        <v>2</v>
      </c>
      <c r="F1659">
        <v>2031</v>
      </c>
      <c r="G1659" t="s">
        <v>4809</v>
      </c>
      <c r="H1659">
        <v>0</v>
      </c>
      <c r="I1659">
        <v>0</v>
      </c>
      <c r="J1659" t="s">
        <v>31319</v>
      </c>
      <c r="K1659">
        <v>2023</v>
      </c>
      <c r="L1659">
        <v>0</v>
      </c>
      <c r="M1659">
        <v>1673</v>
      </c>
      <c r="N1659" s="110">
        <v>45000</v>
      </c>
      <c r="O1659">
        <v>-80</v>
      </c>
      <c r="P1659">
        <v>9112</v>
      </c>
      <c r="Q1659">
        <v>0</v>
      </c>
      <c r="R1659" t="s">
        <v>1834</v>
      </c>
      <c r="S1659">
        <v>0</v>
      </c>
      <c r="T1659">
        <v>0</v>
      </c>
      <c r="U1659" t="s">
        <v>31321</v>
      </c>
      <c r="V1659" t="s">
        <v>4225</v>
      </c>
      <c r="W1659">
        <v>1</v>
      </c>
      <c r="X1659" t="s">
        <v>4194</v>
      </c>
      <c r="Y1659" t="s">
        <v>4194</v>
      </c>
      <c r="Z1659" t="s">
        <v>1414</v>
      </c>
      <c r="AA1659">
        <v>0</v>
      </c>
      <c r="AB1659">
        <v>0</v>
      </c>
      <c r="AC1659">
        <v>500</v>
      </c>
      <c r="AD1659">
        <v>1001</v>
      </c>
      <c r="AE1659" t="s">
        <v>776</v>
      </c>
      <c r="AF1659" s="110">
        <v>44927</v>
      </c>
      <c r="AG1659" s="110">
        <v>45077</v>
      </c>
      <c r="AH1659" s="110">
        <v>45090</v>
      </c>
      <c r="AI1659" t="s">
        <v>780</v>
      </c>
    </row>
    <row r="1660" spans="1:35" x14ac:dyDescent="0.25">
      <c r="A1660">
        <v>6</v>
      </c>
      <c r="B1660">
        <v>603</v>
      </c>
      <c r="C1660">
        <v>26</v>
      </c>
      <c r="D1660">
        <v>782</v>
      </c>
      <c r="E1660">
        <v>17</v>
      </c>
      <c r="F1660">
        <v>2073</v>
      </c>
      <c r="G1660" t="s">
        <v>4348</v>
      </c>
      <c r="H1660">
        <v>0</v>
      </c>
      <c r="I1660">
        <v>0</v>
      </c>
      <c r="J1660" t="s">
        <v>31322</v>
      </c>
      <c r="K1660">
        <v>2023</v>
      </c>
      <c r="L1660">
        <v>0</v>
      </c>
      <c r="M1660">
        <v>1678</v>
      </c>
      <c r="N1660" s="110">
        <v>44988</v>
      </c>
      <c r="O1660">
        <v>9500.27</v>
      </c>
      <c r="P1660">
        <v>3831</v>
      </c>
      <c r="Q1660">
        <v>0</v>
      </c>
      <c r="R1660" t="s">
        <v>1834</v>
      </c>
      <c r="S1660">
        <v>13</v>
      </c>
      <c r="T1660">
        <v>2023</v>
      </c>
      <c r="U1660" t="s">
        <v>31323</v>
      </c>
      <c r="V1660" t="s">
        <v>4607</v>
      </c>
      <c r="W1660">
        <v>1</v>
      </c>
      <c r="X1660" t="s">
        <v>4194</v>
      </c>
      <c r="Y1660" t="s">
        <v>4194</v>
      </c>
      <c r="Z1660" t="s">
        <v>1414</v>
      </c>
      <c r="AA1660">
        <v>0</v>
      </c>
      <c r="AB1660">
        <v>0</v>
      </c>
      <c r="AC1660">
        <v>704</v>
      </c>
      <c r="AD1660">
        <v>0</v>
      </c>
      <c r="AE1660" t="s">
        <v>776</v>
      </c>
      <c r="AF1660" s="110">
        <v>44927</v>
      </c>
      <c r="AG1660" s="110">
        <v>45077</v>
      </c>
      <c r="AH1660" s="110">
        <v>45090</v>
      </c>
      <c r="AI1660" t="s">
        <v>780</v>
      </c>
    </row>
    <row r="1661" spans="1:35" x14ac:dyDescent="0.25">
      <c r="A1661">
        <v>2</v>
      </c>
      <c r="B1661">
        <v>201</v>
      </c>
      <c r="C1661">
        <v>4</v>
      </c>
      <c r="D1661">
        <v>122</v>
      </c>
      <c r="E1661">
        <v>1</v>
      </c>
      <c r="F1661">
        <v>2078</v>
      </c>
      <c r="G1661" t="s">
        <v>5121</v>
      </c>
      <c r="H1661">
        <v>0</v>
      </c>
      <c r="I1661">
        <v>0</v>
      </c>
      <c r="J1661" t="s">
        <v>31324</v>
      </c>
      <c r="K1661">
        <v>2023</v>
      </c>
      <c r="L1661">
        <v>0</v>
      </c>
      <c r="M1661">
        <v>1679</v>
      </c>
      <c r="N1661" s="110">
        <v>44988</v>
      </c>
      <c r="O1661">
        <v>86.4</v>
      </c>
      <c r="P1661">
        <v>313</v>
      </c>
      <c r="Q1661">
        <v>0</v>
      </c>
      <c r="R1661" t="s">
        <v>1834</v>
      </c>
      <c r="S1661">
        <v>0</v>
      </c>
      <c r="T1661">
        <v>0</v>
      </c>
      <c r="U1661" t="s">
        <v>31325</v>
      </c>
      <c r="V1661" t="s">
        <v>4193</v>
      </c>
      <c r="W1661">
        <v>0</v>
      </c>
      <c r="X1661" t="s">
        <v>4194</v>
      </c>
      <c r="Y1661" t="s">
        <v>4194</v>
      </c>
      <c r="Z1661" t="s">
        <v>1414</v>
      </c>
      <c r="AA1661">
        <v>0</v>
      </c>
      <c r="AB1661">
        <v>0</v>
      </c>
      <c r="AC1661">
        <v>500</v>
      </c>
      <c r="AD1661">
        <v>0</v>
      </c>
      <c r="AE1661" t="s">
        <v>776</v>
      </c>
      <c r="AF1661" s="110">
        <v>44927</v>
      </c>
      <c r="AG1661" s="110">
        <v>45077</v>
      </c>
      <c r="AH1661" s="110">
        <v>45090</v>
      </c>
      <c r="AI1661" t="s">
        <v>780</v>
      </c>
    </row>
    <row r="1662" spans="1:35" x14ac:dyDescent="0.25">
      <c r="A1662">
        <v>8</v>
      </c>
      <c r="B1662">
        <v>801</v>
      </c>
      <c r="C1662">
        <v>10</v>
      </c>
      <c r="D1662">
        <v>303</v>
      </c>
      <c r="E1662">
        <v>8</v>
      </c>
      <c r="F1662">
        <v>2100</v>
      </c>
      <c r="G1662" t="s">
        <v>9993</v>
      </c>
      <c r="H1662">
        <v>0</v>
      </c>
      <c r="I1662">
        <v>0</v>
      </c>
      <c r="J1662" t="s">
        <v>31326</v>
      </c>
      <c r="K1662">
        <v>2023</v>
      </c>
      <c r="L1662">
        <v>0</v>
      </c>
      <c r="M1662">
        <v>1680</v>
      </c>
      <c r="N1662" s="110">
        <v>44988</v>
      </c>
      <c r="O1662">
        <v>18.809999999999999</v>
      </c>
      <c r="P1662">
        <v>5822</v>
      </c>
      <c r="Q1662">
        <v>0</v>
      </c>
      <c r="R1662" t="s">
        <v>1494</v>
      </c>
      <c r="S1662">
        <v>26</v>
      </c>
      <c r="T1662">
        <v>2022</v>
      </c>
      <c r="U1662" t="s">
        <v>31327</v>
      </c>
      <c r="V1662" t="s">
        <v>4384</v>
      </c>
      <c r="W1662">
        <v>7</v>
      </c>
      <c r="X1662" t="s">
        <v>4194</v>
      </c>
      <c r="Y1662" t="s">
        <v>4194</v>
      </c>
      <c r="Z1662" t="s">
        <v>1414</v>
      </c>
      <c r="AA1662">
        <v>0</v>
      </c>
      <c r="AB1662">
        <v>0</v>
      </c>
      <c r="AC1662">
        <v>500</v>
      </c>
      <c r="AD1662">
        <v>1002</v>
      </c>
      <c r="AE1662" t="s">
        <v>776</v>
      </c>
      <c r="AF1662" s="110">
        <v>44927</v>
      </c>
      <c r="AG1662" s="110">
        <v>45077</v>
      </c>
      <c r="AH1662" s="110">
        <v>45090</v>
      </c>
      <c r="AI1662" t="s">
        <v>780</v>
      </c>
    </row>
    <row r="1663" spans="1:35" x14ac:dyDescent="0.25">
      <c r="A1663">
        <v>5</v>
      </c>
      <c r="B1663">
        <v>502</v>
      </c>
      <c r="C1663">
        <v>12</v>
      </c>
      <c r="D1663">
        <v>365</v>
      </c>
      <c r="E1663">
        <v>2</v>
      </c>
      <c r="F1663">
        <v>2033</v>
      </c>
      <c r="G1663" t="s">
        <v>4623</v>
      </c>
      <c r="H1663">
        <v>0</v>
      </c>
      <c r="I1663">
        <v>0</v>
      </c>
      <c r="J1663" t="s">
        <v>31328</v>
      </c>
      <c r="K1663">
        <v>2023</v>
      </c>
      <c r="L1663">
        <v>0</v>
      </c>
      <c r="M1663">
        <v>1681</v>
      </c>
      <c r="N1663" s="110">
        <v>44988</v>
      </c>
      <c r="O1663">
        <v>108</v>
      </c>
      <c r="P1663">
        <v>1744</v>
      </c>
      <c r="Q1663">
        <v>0</v>
      </c>
      <c r="R1663" t="s">
        <v>1834</v>
      </c>
      <c r="S1663">
        <v>47</v>
      </c>
      <c r="T1663">
        <v>2023</v>
      </c>
      <c r="U1663" t="s">
        <v>31329</v>
      </c>
      <c r="V1663" t="s">
        <v>4225</v>
      </c>
      <c r="W1663">
        <v>1</v>
      </c>
      <c r="X1663" t="s">
        <v>4194</v>
      </c>
      <c r="Y1663" t="s">
        <v>4194</v>
      </c>
      <c r="Z1663" t="s">
        <v>1414</v>
      </c>
      <c r="AA1663">
        <v>0</v>
      </c>
      <c r="AB1663">
        <v>0</v>
      </c>
      <c r="AC1663">
        <v>500</v>
      </c>
      <c r="AD1663">
        <v>1001</v>
      </c>
      <c r="AE1663" t="s">
        <v>776</v>
      </c>
      <c r="AF1663" s="110">
        <v>44927</v>
      </c>
      <c r="AG1663" s="110">
        <v>45077</v>
      </c>
      <c r="AH1663" s="110">
        <v>45090</v>
      </c>
      <c r="AI1663" t="s">
        <v>780</v>
      </c>
    </row>
    <row r="1664" spans="1:35" x14ac:dyDescent="0.25">
      <c r="A1664">
        <v>6</v>
      </c>
      <c r="B1664">
        <v>603</v>
      </c>
      <c r="C1664">
        <v>26</v>
      </c>
      <c r="D1664">
        <v>782</v>
      </c>
      <c r="E1664">
        <v>17</v>
      </c>
      <c r="F1664">
        <v>2073</v>
      </c>
      <c r="G1664" t="s">
        <v>4348</v>
      </c>
      <c r="H1664">
        <v>0</v>
      </c>
      <c r="I1664">
        <v>0</v>
      </c>
      <c r="J1664" t="s">
        <v>31330</v>
      </c>
      <c r="K1664">
        <v>2023</v>
      </c>
      <c r="L1664">
        <v>0</v>
      </c>
      <c r="M1664">
        <v>1683</v>
      </c>
      <c r="N1664" s="110">
        <v>44988</v>
      </c>
      <c r="O1664">
        <v>1483</v>
      </c>
      <c r="P1664">
        <v>5756</v>
      </c>
      <c r="Q1664">
        <v>0</v>
      </c>
      <c r="R1664" t="s">
        <v>1834</v>
      </c>
      <c r="S1664">
        <v>14</v>
      </c>
      <c r="T1664">
        <v>2023</v>
      </c>
      <c r="U1664" t="s">
        <v>31331</v>
      </c>
      <c r="V1664" t="s">
        <v>4607</v>
      </c>
      <c r="W1664">
        <v>1</v>
      </c>
      <c r="X1664" t="s">
        <v>4194</v>
      </c>
      <c r="Y1664" t="s">
        <v>4194</v>
      </c>
      <c r="Z1664" t="s">
        <v>1414</v>
      </c>
      <c r="AA1664">
        <v>0</v>
      </c>
      <c r="AB1664">
        <v>0</v>
      </c>
      <c r="AC1664">
        <v>704</v>
      </c>
      <c r="AD1664">
        <v>0</v>
      </c>
      <c r="AE1664" t="s">
        <v>776</v>
      </c>
      <c r="AF1664" s="110">
        <v>44927</v>
      </c>
      <c r="AG1664" s="110">
        <v>45077</v>
      </c>
      <c r="AH1664" s="110">
        <v>45090</v>
      </c>
      <c r="AI1664" t="s">
        <v>780</v>
      </c>
    </row>
    <row r="1665" spans="1:35" x14ac:dyDescent="0.25">
      <c r="A1665">
        <v>6</v>
      </c>
      <c r="B1665">
        <v>603</v>
      </c>
      <c r="C1665">
        <v>26</v>
      </c>
      <c r="D1665">
        <v>782</v>
      </c>
      <c r="E1665">
        <v>17</v>
      </c>
      <c r="F1665">
        <v>2073</v>
      </c>
      <c r="G1665" t="s">
        <v>4348</v>
      </c>
      <c r="H1665">
        <v>0</v>
      </c>
      <c r="I1665">
        <v>0</v>
      </c>
      <c r="J1665" t="s">
        <v>31330</v>
      </c>
      <c r="K1665">
        <v>2023</v>
      </c>
      <c r="L1665">
        <v>0</v>
      </c>
      <c r="M1665">
        <v>1683</v>
      </c>
      <c r="N1665" s="110">
        <v>44991</v>
      </c>
      <c r="O1665">
        <v>-1483</v>
      </c>
      <c r="P1665">
        <v>5756</v>
      </c>
      <c r="Q1665">
        <v>0</v>
      </c>
      <c r="R1665" t="s">
        <v>1834</v>
      </c>
      <c r="S1665">
        <v>14</v>
      </c>
      <c r="T1665">
        <v>2023</v>
      </c>
      <c r="U1665" t="s">
        <v>31332</v>
      </c>
      <c r="V1665" t="s">
        <v>4607</v>
      </c>
      <c r="W1665">
        <v>1</v>
      </c>
      <c r="X1665" t="s">
        <v>4194</v>
      </c>
      <c r="Y1665" t="s">
        <v>4194</v>
      </c>
      <c r="Z1665" t="s">
        <v>1414</v>
      </c>
      <c r="AA1665">
        <v>0</v>
      </c>
      <c r="AB1665">
        <v>0</v>
      </c>
      <c r="AC1665">
        <v>704</v>
      </c>
      <c r="AD1665">
        <v>0</v>
      </c>
      <c r="AE1665" t="s">
        <v>776</v>
      </c>
      <c r="AF1665" s="110">
        <v>44927</v>
      </c>
      <c r="AG1665" s="110">
        <v>45077</v>
      </c>
      <c r="AH1665" s="110">
        <v>45090</v>
      </c>
      <c r="AI1665" t="s">
        <v>780</v>
      </c>
    </row>
    <row r="1666" spans="1:35" x14ac:dyDescent="0.25">
      <c r="A1666">
        <v>8</v>
      </c>
      <c r="B1666">
        <v>801</v>
      </c>
      <c r="C1666">
        <v>10</v>
      </c>
      <c r="D1666">
        <v>301</v>
      </c>
      <c r="E1666">
        <v>6</v>
      </c>
      <c r="F1666">
        <v>2105</v>
      </c>
      <c r="G1666" t="s">
        <v>4312</v>
      </c>
      <c r="H1666">
        <v>0</v>
      </c>
      <c r="I1666">
        <v>0</v>
      </c>
      <c r="J1666" t="s">
        <v>31333</v>
      </c>
      <c r="K1666">
        <v>2023</v>
      </c>
      <c r="L1666">
        <v>0</v>
      </c>
      <c r="M1666">
        <v>1684</v>
      </c>
      <c r="N1666" s="110">
        <v>44988</v>
      </c>
      <c r="O1666">
        <v>1125</v>
      </c>
      <c r="P1666">
        <v>500</v>
      </c>
      <c r="Q1666">
        <v>0</v>
      </c>
      <c r="R1666" t="s">
        <v>1494</v>
      </c>
      <c r="S1666">
        <v>9</v>
      </c>
      <c r="T1666">
        <v>2022</v>
      </c>
      <c r="U1666" t="s">
        <v>31334</v>
      </c>
      <c r="V1666" t="s">
        <v>4316</v>
      </c>
      <c r="W1666">
        <v>7</v>
      </c>
      <c r="X1666" t="s">
        <v>4194</v>
      </c>
      <c r="Y1666" t="s">
        <v>4194</v>
      </c>
      <c r="Z1666" t="s">
        <v>1414</v>
      </c>
      <c r="AA1666">
        <v>0</v>
      </c>
      <c r="AB1666">
        <v>0</v>
      </c>
      <c r="AC1666">
        <v>500</v>
      </c>
      <c r="AD1666">
        <v>1002</v>
      </c>
      <c r="AE1666" t="s">
        <v>776</v>
      </c>
      <c r="AF1666" s="110">
        <v>44927</v>
      </c>
      <c r="AG1666" s="110">
        <v>45077</v>
      </c>
      <c r="AH1666" s="110">
        <v>45090</v>
      </c>
      <c r="AI1666" t="s">
        <v>780</v>
      </c>
    </row>
    <row r="1667" spans="1:35" x14ac:dyDescent="0.25">
      <c r="A1667">
        <v>3</v>
      </c>
      <c r="B1667">
        <v>301</v>
      </c>
      <c r="C1667">
        <v>4</v>
      </c>
      <c r="D1667">
        <v>131</v>
      </c>
      <c r="E1667">
        <v>1</v>
      </c>
      <c r="F1667">
        <v>2069</v>
      </c>
      <c r="G1667" t="s">
        <v>15836</v>
      </c>
      <c r="H1667">
        <v>0</v>
      </c>
      <c r="I1667">
        <v>0</v>
      </c>
      <c r="J1667" t="s">
        <v>31335</v>
      </c>
      <c r="K1667">
        <v>2023</v>
      </c>
      <c r="L1667">
        <v>0</v>
      </c>
      <c r="M1667">
        <v>1685</v>
      </c>
      <c r="N1667" s="110">
        <v>44988</v>
      </c>
      <c r="O1667">
        <v>1380</v>
      </c>
      <c r="P1667">
        <v>6637</v>
      </c>
      <c r="Q1667">
        <v>0</v>
      </c>
      <c r="R1667" t="s">
        <v>1834</v>
      </c>
      <c r="S1667">
        <v>0</v>
      </c>
      <c r="T1667">
        <v>0</v>
      </c>
      <c r="U1667" t="s">
        <v>31336</v>
      </c>
      <c r="V1667" t="s">
        <v>4225</v>
      </c>
      <c r="W1667">
        <v>1</v>
      </c>
      <c r="X1667" t="s">
        <v>4194</v>
      </c>
      <c r="Y1667" t="s">
        <v>4194</v>
      </c>
      <c r="Z1667" t="s">
        <v>1414</v>
      </c>
      <c r="AA1667">
        <v>0</v>
      </c>
      <c r="AB1667">
        <v>0</v>
      </c>
      <c r="AC1667">
        <v>500</v>
      </c>
      <c r="AD1667">
        <v>0</v>
      </c>
      <c r="AE1667" t="s">
        <v>776</v>
      </c>
      <c r="AF1667" s="110">
        <v>44927</v>
      </c>
      <c r="AG1667" s="110">
        <v>45077</v>
      </c>
      <c r="AH1667" s="110">
        <v>45090</v>
      </c>
      <c r="AI1667" t="s">
        <v>780</v>
      </c>
    </row>
    <row r="1668" spans="1:35" x14ac:dyDescent="0.25">
      <c r="A1668">
        <v>3</v>
      </c>
      <c r="B1668">
        <v>301</v>
      </c>
      <c r="C1668">
        <v>4</v>
      </c>
      <c r="D1668">
        <v>131</v>
      </c>
      <c r="E1668">
        <v>1</v>
      </c>
      <c r="F1668">
        <v>2069</v>
      </c>
      <c r="G1668" t="s">
        <v>4661</v>
      </c>
      <c r="H1668">
        <v>0</v>
      </c>
      <c r="I1668">
        <v>0</v>
      </c>
      <c r="J1668" t="s">
        <v>31337</v>
      </c>
      <c r="K1668">
        <v>2023</v>
      </c>
      <c r="L1668">
        <v>0</v>
      </c>
      <c r="M1668">
        <v>1686</v>
      </c>
      <c r="N1668" s="110">
        <v>44988</v>
      </c>
      <c r="O1668">
        <v>2447</v>
      </c>
      <c r="P1668">
        <v>6637</v>
      </c>
      <c r="Q1668">
        <v>0</v>
      </c>
      <c r="R1668" t="s">
        <v>1834</v>
      </c>
      <c r="S1668">
        <v>0</v>
      </c>
      <c r="T1668">
        <v>0</v>
      </c>
      <c r="U1668" t="s">
        <v>31338</v>
      </c>
      <c r="V1668" t="s">
        <v>4225</v>
      </c>
      <c r="W1668">
        <v>1</v>
      </c>
      <c r="X1668" t="s">
        <v>4194</v>
      </c>
      <c r="Y1668" t="s">
        <v>4194</v>
      </c>
      <c r="Z1668" t="s">
        <v>1414</v>
      </c>
      <c r="AA1668">
        <v>0</v>
      </c>
      <c r="AB1668">
        <v>0</v>
      </c>
      <c r="AC1668">
        <v>500</v>
      </c>
      <c r="AD1668">
        <v>0</v>
      </c>
      <c r="AE1668" t="s">
        <v>776</v>
      </c>
      <c r="AF1668" s="110">
        <v>44927</v>
      </c>
      <c r="AG1668" s="110">
        <v>45077</v>
      </c>
      <c r="AH1668" s="110">
        <v>45090</v>
      </c>
      <c r="AI1668" t="s">
        <v>780</v>
      </c>
    </row>
    <row r="1669" spans="1:35" x14ac:dyDescent="0.25">
      <c r="A1669">
        <v>8</v>
      </c>
      <c r="B1669">
        <v>801</v>
      </c>
      <c r="C1669">
        <v>10</v>
      </c>
      <c r="D1669">
        <v>301</v>
      </c>
      <c r="E1669">
        <v>6</v>
      </c>
      <c r="F1669">
        <v>2105</v>
      </c>
      <c r="G1669" t="s">
        <v>4312</v>
      </c>
      <c r="H1669">
        <v>0</v>
      </c>
      <c r="I1669">
        <v>0</v>
      </c>
      <c r="J1669" t="s">
        <v>31339</v>
      </c>
      <c r="K1669">
        <v>2023</v>
      </c>
      <c r="L1669">
        <v>0</v>
      </c>
      <c r="M1669">
        <v>1687</v>
      </c>
      <c r="N1669" s="110">
        <v>44988</v>
      </c>
      <c r="O1669">
        <v>510</v>
      </c>
      <c r="P1669">
        <v>4959</v>
      </c>
      <c r="Q1669">
        <v>0</v>
      </c>
      <c r="R1669" t="s">
        <v>1494</v>
      </c>
      <c r="S1669">
        <v>9</v>
      </c>
      <c r="T1669">
        <v>2022</v>
      </c>
      <c r="U1669" t="s">
        <v>31340</v>
      </c>
      <c r="V1669" t="s">
        <v>4316</v>
      </c>
      <c r="W1669">
        <v>7</v>
      </c>
      <c r="X1669" t="s">
        <v>4194</v>
      </c>
      <c r="Y1669" t="s">
        <v>4194</v>
      </c>
      <c r="Z1669" t="s">
        <v>1414</v>
      </c>
      <c r="AA1669">
        <v>0</v>
      </c>
      <c r="AB1669">
        <v>0</v>
      </c>
      <c r="AC1669">
        <v>500</v>
      </c>
      <c r="AD1669">
        <v>1002</v>
      </c>
      <c r="AE1669" t="s">
        <v>776</v>
      </c>
      <c r="AF1669" s="110">
        <v>44927</v>
      </c>
      <c r="AG1669" s="110">
        <v>45077</v>
      </c>
      <c r="AH1669" s="110">
        <v>45090</v>
      </c>
      <c r="AI1669" t="s">
        <v>780</v>
      </c>
    </row>
    <row r="1670" spans="1:35" x14ac:dyDescent="0.25">
      <c r="A1670">
        <v>8</v>
      </c>
      <c r="B1670">
        <v>801</v>
      </c>
      <c r="C1670">
        <v>10</v>
      </c>
      <c r="D1670">
        <v>301</v>
      </c>
      <c r="E1670">
        <v>6</v>
      </c>
      <c r="F1670">
        <v>2105</v>
      </c>
      <c r="G1670" t="s">
        <v>4312</v>
      </c>
      <c r="H1670">
        <v>0</v>
      </c>
      <c r="I1670">
        <v>0</v>
      </c>
      <c r="J1670" t="s">
        <v>31341</v>
      </c>
      <c r="K1670">
        <v>2023</v>
      </c>
      <c r="L1670">
        <v>0</v>
      </c>
      <c r="M1670">
        <v>1688</v>
      </c>
      <c r="N1670" s="110">
        <v>44988</v>
      </c>
      <c r="O1670">
        <v>357</v>
      </c>
      <c r="P1670">
        <v>5651</v>
      </c>
      <c r="Q1670">
        <v>0</v>
      </c>
      <c r="R1670" t="s">
        <v>1494</v>
      </c>
      <c r="S1670">
        <v>9</v>
      </c>
      <c r="T1670">
        <v>2022</v>
      </c>
      <c r="U1670" t="s">
        <v>31342</v>
      </c>
      <c r="V1670" t="s">
        <v>4316</v>
      </c>
      <c r="W1670">
        <v>7</v>
      </c>
      <c r="X1670" t="s">
        <v>4194</v>
      </c>
      <c r="Y1670" t="s">
        <v>4194</v>
      </c>
      <c r="Z1670" t="s">
        <v>1414</v>
      </c>
      <c r="AA1670">
        <v>0</v>
      </c>
      <c r="AB1670">
        <v>0</v>
      </c>
      <c r="AC1670">
        <v>500</v>
      </c>
      <c r="AD1670">
        <v>1002</v>
      </c>
      <c r="AE1670" t="s">
        <v>776</v>
      </c>
      <c r="AF1670" s="110">
        <v>44927</v>
      </c>
      <c r="AG1670" s="110">
        <v>45077</v>
      </c>
      <c r="AH1670" s="110">
        <v>45090</v>
      </c>
      <c r="AI1670" t="s">
        <v>780</v>
      </c>
    </row>
    <row r="1671" spans="1:35" x14ac:dyDescent="0.25">
      <c r="A1671">
        <v>7</v>
      </c>
      <c r="B1671">
        <v>702</v>
      </c>
      <c r="C1671">
        <v>26</v>
      </c>
      <c r="D1671">
        <v>782</v>
      </c>
      <c r="E1671">
        <v>17</v>
      </c>
      <c r="F1671">
        <v>1029</v>
      </c>
      <c r="G1671" t="s">
        <v>6340</v>
      </c>
      <c r="H1671">
        <v>0</v>
      </c>
      <c r="I1671">
        <v>0</v>
      </c>
      <c r="J1671" t="s">
        <v>31343</v>
      </c>
      <c r="K1671">
        <v>2023</v>
      </c>
      <c r="L1671">
        <v>0</v>
      </c>
      <c r="M1671">
        <v>1689</v>
      </c>
      <c r="N1671" s="110">
        <v>44988</v>
      </c>
      <c r="O1671">
        <v>717.6</v>
      </c>
      <c r="P1671">
        <v>6824</v>
      </c>
      <c r="Q1671">
        <v>0</v>
      </c>
      <c r="R1671" t="s">
        <v>1834</v>
      </c>
      <c r="S1671">
        <v>8</v>
      </c>
      <c r="T1671">
        <v>2021</v>
      </c>
      <c r="U1671" t="s">
        <v>31344</v>
      </c>
      <c r="V1671" t="s">
        <v>4835</v>
      </c>
      <c r="W1671">
        <v>1</v>
      </c>
      <c r="X1671" t="s">
        <v>4194</v>
      </c>
      <c r="Y1671" t="s">
        <v>4194</v>
      </c>
      <c r="Z1671" t="s">
        <v>1414</v>
      </c>
      <c r="AA1671">
        <v>0</v>
      </c>
      <c r="AB1671">
        <v>0</v>
      </c>
      <c r="AC1671">
        <v>500</v>
      </c>
      <c r="AD1671">
        <v>0</v>
      </c>
      <c r="AE1671" t="s">
        <v>776</v>
      </c>
      <c r="AF1671" s="110">
        <v>44927</v>
      </c>
      <c r="AG1671" s="110">
        <v>45077</v>
      </c>
      <c r="AH1671" s="110">
        <v>45090</v>
      </c>
      <c r="AI1671" t="s">
        <v>780</v>
      </c>
    </row>
    <row r="1672" spans="1:35" x14ac:dyDescent="0.25">
      <c r="A1672">
        <v>6</v>
      </c>
      <c r="B1672">
        <v>603</v>
      </c>
      <c r="C1672">
        <v>26</v>
      </c>
      <c r="D1672">
        <v>782</v>
      </c>
      <c r="E1672">
        <v>17</v>
      </c>
      <c r="F1672">
        <v>2110</v>
      </c>
      <c r="G1672" t="s">
        <v>4412</v>
      </c>
      <c r="H1672">
        <v>0</v>
      </c>
      <c r="I1672">
        <v>0</v>
      </c>
      <c r="J1672" t="s">
        <v>31345</v>
      </c>
      <c r="K1672">
        <v>2023</v>
      </c>
      <c r="L1672">
        <v>0</v>
      </c>
      <c r="M1672">
        <v>1690</v>
      </c>
      <c r="N1672" s="110">
        <v>44991</v>
      </c>
      <c r="O1672">
        <v>3831</v>
      </c>
      <c r="P1672">
        <v>4313</v>
      </c>
      <c r="Q1672">
        <v>0</v>
      </c>
      <c r="R1672" t="s">
        <v>1494</v>
      </c>
      <c r="S1672">
        <v>42</v>
      </c>
      <c r="T1672">
        <v>2022</v>
      </c>
      <c r="U1672" t="s">
        <v>31346</v>
      </c>
      <c r="V1672" t="s">
        <v>4316</v>
      </c>
      <c r="W1672">
        <v>7</v>
      </c>
      <c r="X1672" t="s">
        <v>4194</v>
      </c>
      <c r="Y1672" t="s">
        <v>4194</v>
      </c>
      <c r="Z1672" t="s">
        <v>1414</v>
      </c>
      <c r="AA1672">
        <v>0</v>
      </c>
      <c r="AB1672">
        <v>0</v>
      </c>
      <c r="AC1672">
        <v>500</v>
      </c>
      <c r="AD1672">
        <v>0</v>
      </c>
      <c r="AE1672" t="s">
        <v>776</v>
      </c>
      <c r="AF1672" s="110">
        <v>44927</v>
      </c>
      <c r="AG1672" s="110">
        <v>45077</v>
      </c>
      <c r="AH1672" s="110">
        <v>45090</v>
      </c>
      <c r="AI1672" t="s">
        <v>780</v>
      </c>
    </row>
    <row r="1673" spans="1:35" x14ac:dyDescent="0.25">
      <c r="A1673">
        <v>7</v>
      </c>
      <c r="B1673">
        <v>702</v>
      </c>
      <c r="C1673">
        <v>15</v>
      </c>
      <c r="D1673">
        <v>452</v>
      </c>
      <c r="E1673">
        <v>17</v>
      </c>
      <c r="F1673">
        <v>2002</v>
      </c>
      <c r="G1673" t="s">
        <v>4327</v>
      </c>
      <c r="H1673">
        <v>0</v>
      </c>
      <c r="I1673">
        <v>0</v>
      </c>
      <c r="J1673" t="s">
        <v>31347</v>
      </c>
      <c r="K1673">
        <v>2023</v>
      </c>
      <c r="L1673">
        <v>0</v>
      </c>
      <c r="M1673">
        <v>1691</v>
      </c>
      <c r="N1673" s="110">
        <v>44991</v>
      </c>
      <c r="O1673">
        <v>3280</v>
      </c>
      <c r="P1673">
        <v>7717</v>
      </c>
      <c r="Q1673">
        <v>0</v>
      </c>
      <c r="R1673" t="s">
        <v>1494</v>
      </c>
      <c r="S1673">
        <v>3</v>
      </c>
      <c r="T1673">
        <v>2023</v>
      </c>
      <c r="U1673" t="s">
        <v>31348</v>
      </c>
      <c r="V1673" t="s">
        <v>4316</v>
      </c>
      <c r="W1673">
        <v>7</v>
      </c>
      <c r="X1673" t="s">
        <v>4194</v>
      </c>
      <c r="Y1673" t="s">
        <v>4194</v>
      </c>
      <c r="Z1673" t="s">
        <v>1414</v>
      </c>
      <c r="AA1673">
        <v>0</v>
      </c>
      <c r="AB1673">
        <v>0</v>
      </c>
      <c r="AC1673">
        <v>500</v>
      </c>
      <c r="AD1673">
        <v>0</v>
      </c>
      <c r="AE1673" t="s">
        <v>776</v>
      </c>
      <c r="AF1673" s="110">
        <v>44927</v>
      </c>
      <c r="AG1673" s="110">
        <v>45077</v>
      </c>
      <c r="AH1673" s="110">
        <v>45090</v>
      </c>
      <c r="AI1673" t="s">
        <v>780</v>
      </c>
    </row>
    <row r="1674" spans="1:35" x14ac:dyDescent="0.25">
      <c r="A1674">
        <v>9</v>
      </c>
      <c r="B1674">
        <v>901</v>
      </c>
      <c r="C1674">
        <v>4</v>
      </c>
      <c r="D1674">
        <v>122</v>
      </c>
      <c r="E1674">
        <v>1</v>
      </c>
      <c r="F1674">
        <v>2010</v>
      </c>
      <c r="G1674" t="s">
        <v>4780</v>
      </c>
      <c r="H1674">
        <v>0</v>
      </c>
      <c r="I1674">
        <v>0</v>
      </c>
      <c r="J1674" t="s">
        <v>31349</v>
      </c>
      <c r="K1674">
        <v>2023</v>
      </c>
      <c r="L1674">
        <v>0</v>
      </c>
      <c r="M1674">
        <v>1692</v>
      </c>
      <c r="N1674" s="110">
        <v>44991</v>
      </c>
      <c r="O1674">
        <v>93</v>
      </c>
      <c r="P1674">
        <v>678</v>
      </c>
      <c r="Q1674">
        <v>0</v>
      </c>
      <c r="R1674" t="s">
        <v>1494</v>
      </c>
      <c r="S1674">
        <v>71</v>
      </c>
      <c r="T1674">
        <v>2022</v>
      </c>
      <c r="U1674" t="s">
        <v>31350</v>
      </c>
      <c r="V1674" t="s">
        <v>4316</v>
      </c>
      <c r="W1674">
        <v>7</v>
      </c>
      <c r="X1674" t="s">
        <v>4194</v>
      </c>
      <c r="Y1674" t="s">
        <v>4194</v>
      </c>
      <c r="Z1674" t="s">
        <v>1414</v>
      </c>
      <c r="AA1674">
        <v>0</v>
      </c>
      <c r="AB1674">
        <v>0</v>
      </c>
      <c r="AC1674">
        <v>500</v>
      </c>
      <c r="AD1674">
        <v>0</v>
      </c>
      <c r="AE1674" t="s">
        <v>776</v>
      </c>
      <c r="AF1674" s="110">
        <v>44927</v>
      </c>
      <c r="AG1674" s="110">
        <v>45077</v>
      </c>
      <c r="AH1674" s="110">
        <v>45090</v>
      </c>
      <c r="AI1674" t="s">
        <v>780</v>
      </c>
    </row>
    <row r="1675" spans="1:35" x14ac:dyDescent="0.25">
      <c r="A1675">
        <v>6</v>
      </c>
      <c r="B1675">
        <v>603</v>
      </c>
      <c r="C1675">
        <v>26</v>
      </c>
      <c r="D1675">
        <v>782</v>
      </c>
      <c r="E1675">
        <v>17</v>
      </c>
      <c r="F1675">
        <v>2073</v>
      </c>
      <c r="G1675" t="s">
        <v>4348</v>
      </c>
      <c r="H1675">
        <v>0</v>
      </c>
      <c r="I1675">
        <v>0</v>
      </c>
      <c r="J1675" t="s">
        <v>31351</v>
      </c>
      <c r="K1675">
        <v>2023</v>
      </c>
      <c r="L1675">
        <v>0</v>
      </c>
      <c r="M1675">
        <v>1693</v>
      </c>
      <c r="N1675" s="110">
        <v>44991</v>
      </c>
      <c r="O1675">
        <v>1483</v>
      </c>
      <c r="P1675">
        <v>5756</v>
      </c>
      <c r="Q1675">
        <v>0</v>
      </c>
      <c r="R1675" t="s">
        <v>1834</v>
      </c>
      <c r="S1675">
        <v>53</v>
      </c>
      <c r="T1675">
        <v>2023</v>
      </c>
      <c r="U1675" t="s">
        <v>31352</v>
      </c>
      <c r="V1675" t="s">
        <v>4225</v>
      </c>
      <c r="W1675">
        <v>8</v>
      </c>
      <c r="X1675" t="s">
        <v>4194</v>
      </c>
      <c r="Y1675" t="s">
        <v>4194</v>
      </c>
      <c r="Z1675" t="s">
        <v>1414</v>
      </c>
      <c r="AA1675">
        <v>0</v>
      </c>
      <c r="AB1675">
        <v>0</v>
      </c>
      <c r="AC1675">
        <v>704</v>
      </c>
      <c r="AD1675">
        <v>0</v>
      </c>
      <c r="AE1675" t="s">
        <v>776</v>
      </c>
      <c r="AF1675" s="110">
        <v>44927</v>
      </c>
      <c r="AG1675" s="110">
        <v>45077</v>
      </c>
      <c r="AH1675" s="110">
        <v>45090</v>
      </c>
      <c r="AI1675" t="s">
        <v>780</v>
      </c>
    </row>
    <row r="1676" spans="1:35" x14ac:dyDescent="0.25">
      <c r="A1676">
        <v>9</v>
      </c>
      <c r="B1676">
        <v>901</v>
      </c>
      <c r="C1676">
        <v>4</v>
      </c>
      <c r="D1676">
        <v>122</v>
      </c>
      <c r="E1676">
        <v>1</v>
      </c>
      <c r="F1676">
        <v>2010</v>
      </c>
      <c r="G1676" t="s">
        <v>4210</v>
      </c>
      <c r="H1676">
        <v>0</v>
      </c>
      <c r="I1676">
        <v>0</v>
      </c>
      <c r="J1676" t="s">
        <v>31353</v>
      </c>
      <c r="K1676">
        <v>2023</v>
      </c>
      <c r="L1676">
        <v>0</v>
      </c>
      <c r="M1676">
        <v>1694</v>
      </c>
      <c r="N1676" s="110">
        <v>44991</v>
      </c>
      <c r="O1676">
        <v>50.34</v>
      </c>
      <c r="P1676">
        <v>5042</v>
      </c>
      <c r="Q1676">
        <v>0</v>
      </c>
      <c r="R1676" t="s">
        <v>1834</v>
      </c>
      <c r="S1676">
        <v>0</v>
      </c>
      <c r="T1676">
        <v>0</v>
      </c>
      <c r="U1676" t="s">
        <v>31354</v>
      </c>
      <c r="V1676" t="s">
        <v>4193</v>
      </c>
      <c r="W1676">
        <v>0</v>
      </c>
      <c r="X1676" t="s">
        <v>1836</v>
      </c>
      <c r="Y1676" t="s">
        <v>4194</v>
      </c>
      <c r="Z1676" t="s">
        <v>1414</v>
      </c>
      <c r="AA1676">
        <v>0</v>
      </c>
      <c r="AB1676">
        <v>0</v>
      </c>
      <c r="AC1676">
        <v>500</v>
      </c>
      <c r="AD1676">
        <v>0</v>
      </c>
      <c r="AE1676" t="s">
        <v>776</v>
      </c>
      <c r="AF1676" s="110">
        <v>44927</v>
      </c>
      <c r="AG1676" s="110">
        <v>45077</v>
      </c>
      <c r="AH1676" s="110">
        <v>45090</v>
      </c>
      <c r="AI1676" t="s">
        <v>780</v>
      </c>
    </row>
    <row r="1677" spans="1:35" x14ac:dyDescent="0.25">
      <c r="A1677">
        <v>3</v>
      </c>
      <c r="B1677">
        <v>301</v>
      </c>
      <c r="C1677">
        <v>4</v>
      </c>
      <c r="D1677">
        <v>122</v>
      </c>
      <c r="E1677">
        <v>1</v>
      </c>
      <c r="F1677">
        <v>2068</v>
      </c>
      <c r="G1677" t="s">
        <v>4674</v>
      </c>
      <c r="H1677">
        <v>0</v>
      </c>
      <c r="I1677">
        <v>0</v>
      </c>
      <c r="J1677" t="s">
        <v>31355</v>
      </c>
      <c r="K1677">
        <v>2023</v>
      </c>
      <c r="L1677">
        <v>0</v>
      </c>
      <c r="M1677">
        <v>1695</v>
      </c>
      <c r="N1677" s="110">
        <v>44991</v>
      </c>
      <c r="O1677">
        <v>500</v>
      </c>
      <c r="P1677">
        <v>8520</v>
      </c>
      <c r="Q1677">
        <v>0</v>
      </c>
      <c r="R1677" t="s">
        <v>1834</v>
      </c>
      <c r="S1677">
        <v>55</v>
      </c>
      <c r="T1677">
        <v>2023</v>
      </c>
      <c r="U1677" t="s">
        <v>31356</v>
      </c>
      <c r="V1677" t="s">
        <v>4225</v>
      </c>
      <c r="W1677">
        <v>1</v>
      </c>
      <c r="X1677" t="s">
        <v>4194</v>
      </c>
      <c r="Y1677" t="s">
        <v>4194</v>
      </c>
      <c r="Z1677" t="s">
        <v>1414</v>
      </c>
      <c r="AA1677">
        <v>0</v>
      </c>
      <c r="AB1677">
        <v>0</v>
      </c>
      <c r="AC1677">
        <v>500</v>
      </c>
      <c r="AD1677">
        <v>0</v>
      </c>
      <c r="AE1677" t="s">
        <v>776</v>
      </c>
      <c r="AF1677" s="110">
        <v>44927</v>
      </c>
      <c r="AG1677" s="110">
        <v>45077</v>
      </c>
      <c r="AH1677" s="110">
        <v>45090</v>
      </c>
      <c r="AI1677" t="s">
        <v>780</v>
      </c>
    </row>
    <row r="1678" spans="1:35" x14ac:dyDescent="0.25">
      <c r="A1678">
        <v>4</v>
      </c>
      <c r="B1678">
        <v>401</v>
      </c>
      <c r="C1678">
        <v>4</v>
      </c>
      <c r="D1678">
        <v>123</v>
      </c>
      <c r="E1678">
        <v>1</v>
      </c>
      <c r="F1678">
        <v>2075</v>
      </c>
      <c r="G1678" t="s">
        <v>4674</v>
      </c>
      <c r="H1678">
        <v>0</v>
      </c>
      <c r="I1678">
        <v>0</v>
      </c>
      <c r="J1678" t="s">
        <v>31357</v>
      </c>
      <c r="K1678">
        <v>2023</v>
      </c>
      <c r="L1678">
        <v>0</v>
      </c>
      <c r="M1678">
        <v>1696</v>
      </c>
      <c r="N1678" s="110">
        <v>44991</v>
      </c>
      <c r="O1678">
        <v>500</v>
      </c>
      <c r="P1678">
        <v>8520</v>
      </c>
      <c r="Q1678">
        <v>0</v>
      </c>
      <c r="R1678" t="s">
        <v>1834</v>
      </c>
      <c r="S1678">
        <v>55</v>
      </c>
      <c r="T1678">
        <v>2023</v>
      </c>
      <c r="U1678" t="s">
        <v>31358</v>
      </c>
      <c r="V1678" t="s">
        <v>4225</v>
      </c>
      <c r="W1678">
        <v>1</v>
      </c>
      <c r="X1678" t="s">
        <v>4194</v>
      </c>
      <c r="Y1678" t="s">
        <v>4194</v>
      </c>
      <c r="Z1678" t="s">
        <v>1414</v>
      </c>
      <c r="AA1678">
        <v>0</v>
      </c>
      <c r="AB1678">
        <v>0</v>
      </c>
      <c r="AC1678">
        <v>500</v>
      </c>
      <c r="AD1678">
        <v>0</v>
      </c>
      <c r="AE1678" t="s">
        <v>776</v>
      </c>
      <c r="AF1678" s="110">
        <v>44927</v>
      </c>
      <c r="AG1678" s="110">
        <v>45077</v>
      </c>
      <c r="AH1678" s="110">
        <v>45090</v>
      </c>
      <c r="AI1678" t="s">
        <v>780</v>
      </c>
    </row>
    <row r="1679" spans="1:35" x14ac:dyDescent="0.25">
      <c r="A1679">
        <v>3</v>
      </c>
      <c r="B1679">
        <v>301</v>
      </c>
      <c r="C1679">
        <v>4</v>
      </c>
      <c r="D1679">
        <v>122</v>
      </c>
      <c r="E1679">
        <v>1</v>
      </c>
      <c r="F1679">
        <v>2068</v>
      </c>
      <c r="G1679" t="s">
        <v>18506</v>
      </c>
      <c r="H1679">
        <v>0</v>
      </c>
      <c r="I1679">
        <v>0</v>
      </c>
      <c r="J1679" t="s">
        <v>31359</v>
      </c>
      <c r="K1679">
        <v>2023</v>
      </c>
      <c r="L1679">
        <v>0</v>
      </c>
      <c r="M1679">
        <v>1697</v>
      </c>
      <c r="N1679" s="110">
        <v>44991</v>
      </c>
      <c r="O1679">
        <v>203.7</v>
      </c>
      <c r="P1679">
        <v>4313</v>
      </c>
      <c r="Q1679">
        <v>0</v>
      </c>
      <c r="R1679" t="s">
        <v>1834</v>
      </c>
      <c r="S1679">
        <v>56</v>
      </c>
      <c r="T1679">
        <v>2023</v>
      </c>
      <c r="U1679" t="s">
        <v>31360</v>
      </c>
      <c r="V1679" t="s">
        <v>4225</v>
      </c>
      <c r="W1679">
        <v>1</v>
      </c>
      <c r="X1679" t="s">
        <v>4194</v>
      </c>
      <c r="Y1679" t="s">
        <v>4194</v>
      </c>
      <c r="Z1679" t="s">
        <v>1414</v>
      </c>
      <c r="AA1679">
        <v>0</v>
      </c>
      <c r="AB1679">
        <v>0</v>
      </c>
      <c r="AC1679">
        <v>500</v>
      </c>
      <c r="AD1679">
        <v>0</v>
      </c>
      <c r="AE1679" t="s">
        <v>776</v>
      </c>
      <c r="AF1679" s="110">
        <v>44927</v>
      </c>
      <c r="AG1679" s="110">
        <v>45077</v>
      </c>
      <c r="AH1679" s="110">
        <v>45090</v>
      </c>
      <c r="AI1679" t="s">
        <v>780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8</v>
      </c>
      <c r="H1680">
        <v>0</v>
      </c>
      <c r="I1680">
        <v>0</v>
      </c>
      <c r="J1680" t="s">
        <v>31361</v>
      </c>
      <c r="K1680">
        <v>2023</v>
      </c>
      <c r="L1680">
        <v>0</v>
      </c>
      <c r="M1680">
        <v>1698</v>
      </c>
      <c r="N1680" s="110">
        <v>44991</v>
      </c>
      <c r="O1680">
        <v>819</v>
      </c>
      <c r="P1680">
        <v>8100</v>
      </c>
      <c r="Q1680">
        <v>0</v>
      </c>
      <c r="R1680" t="s">
        <v>1834</v>
      </c>
      <c r="S1680">
        <v>15</v>
      </c>
      <c r="T1680">
        <v>2023</v>
      </c>
      <c r="U1680" t="s">
        <v>31362</v>
      </c>
      <c r="V1680" t="s">
        <v>4607</v>
      </c>
      <c r="W1680">
        <v>1</v>
      </c>
      <c r="X1680" t="s">
        <v>4194</v>
      </c>
      <c r="Y1680" t="s">
        <v>4194</v>
      </c>
      <c r="Z1680" t="s">
        <v>1414</v>
      </c>
      <c r="AA1680">
        <v>0</v>
      </c>
      <c r="AB1680">
        <v>0</v>
      </c>
      <c r="AC1680">
        <v>704</v>
      </c>
      <c r="AD1680">
        <v>0</v>
      </c>
      <c r="AE1680" t="s">
        <v>776</v>
      </c>
      <c r="AF1680" s="110">
        <v>44927</v>
      </c>
      <c r="AG1680" s="110">
        <v>45077</v>
      </c>
      <c r="AH1680" s="110">
        <v>45090</v>
      </c>
      <c r="AI1680" t="s">
        <v>780</v>
      </c>
    </row>
    <row r="1681" spans="1:35" x14ac:dyDescent="0.25">
      <c r="A1681">
        <v>11</v>
      </c>
      <c r="B1681">
        <v>1101</v>
      </c>
      <c r="C1681">
        <v>28</v>
      </c>
      <c r="D1681">
        <v>846</v>
      </c>
      <c r="E1681">
        <v>0</v>
      </c>
      <c r="F1681">
        <v>8</v>
      </c>
      <c r="G1681" t="s">
        <v>15209</v>
      </c>
      <c r="H1681">
        <v>0</v>
      </c>
      <c r="I1681">
        <v>0</v>
      </c>
      <c r="J1681" t="s">
        <v>31363</v>
      </c>
      <c r="K1681">
        <v>2023</v>
      </c>
      <c r="L1681">
        <v>0</v>
      </c>
      <c r="M1681">
        <v>1699</v>
      </c>
      <c r="N1681" s="110">
        <v>44991</v>
      </c>
      <c r="O1681">
        <v>233.34</v>
      </c>
      <c r="P1681">
        <v>6367</v>
      </c>
      <c r="Q1681">
        <v>0</v>
      </c>
      <c r="R1681" t="s">
        <v>1834</v>
      </c>
      <c r="S1681">
        <v>0</v>
      </c>
      <c r="T1681">
        <v>0</v>
      </c>
      <c r="U1681" t="s">
        <v>31364</v>
      </c>
      <c r="V1681" t="s">
        <v>4193</v>
      </c>
      <c r="W1681">
        <v>0</v>
      </c>
      <c r="X1681" t="s">
        <v>4194</v>
      </c>
      <c r="Y1681" t="s">
        <v>4194</v>
      </c>
      <c r="Z1681" t="s">
        <v>1414</v>
      </c>
      <c r="AA1681">
        <v>0</v>
      </c>
      <c r="AB1681">
        <v>0</v>
      </c>
      <c r="AC1681">
        <v>500</v>
      </c>
      <c r="AD1681">
        <v>0</v>
      </c>
      <c r="AE1681" t="s">
        <v>776</v>
      </c>
      <c r="AF1681" s="110">
        <v>44927</v>
      </c>
      <c r="AG1681" s="110">
        <v>45077</v>
      </c>
      <c r="AH1681" s="110">
        <v>45090</v>
      </c>
      <c r="AI1681" t="s">
        <v>780</v>
      </c>
    </row>
    <row r="1682" spans="1:35" x14ac:dyDescent="0.25">
      <c r="A1682">
        <v>11</v>
      </c>
      <c r="B1682">
        <v>1101</v>
      </c>
      <c r="C1682">
        <v>28</v>
      </c>
      <c r="D1682">
        <v>846</v>
      </c>
      <c r="E1682">
        <v>0</v>
      </c>
      <c r="F1682">
        <v>8</v>
      </c>
      <c r="G1682" t="s">
        <v>15209</v>
      </c>
      <c r="H1682">
        <v>0</v>
      </c>
      <c r="I1682">
        <v>0</v>
      </c>
      <c r="J1682" t="s">
        <v>31365</v>
      </c>
      <c r="K1682">
        <v>2023</v>
      </c>
      <c r="L1682">
        <v>0</v>
      </c>
      <c r="M1682">
        <v>1700</v>
      </c>
      <c r="N1682" s="110">
        <v>44991</v>
      </c>
      <c r="O1682">
        <v>645.17999999999995</v>
      </c>
      <c r="P1682">
        <v>6367</v>
      </c>
      <c r="Q1682">
        <v>0</v>
      </c>
      <c r="R1682" t="s">
        <v>1834</v>
      </c>
      <c r="S1682">
        <v>0</v>
      </c>
      <c r="T1682">
        <v>0</v>
      </c>
      <c r="U1682" t="s">
        <v>31366</v>
      </c>
      <c r="V1682" t="s">
        <v>4193</v>
      </c>
      <c r="W1682">
        <v>0</v>
      </c>
      <c r="X1682" t="s">
        <v>4194</v>
      </c>
      <c r="Y1682" t="s">
        <v>4194</v>
      </c>
      <c r="Z1682" t="s">
        <v>1414</v>
      </c>
      <c r="AA1682">
        <v>0</v>
      </c>
      <c r="AB1682">
        <v>0</v>
      </c>
      <c r="AC1682">
        <v>500</v>
      </c>
      <c r="AD1682">
        <v>0</v>
      </c>
      <c r="AE1682" t="s">
        <v>776</v>
      </c>
      <c r="AF1682" s="110">
        <v>44927</v>
      </c>
      <c r="AG1682" s="110">
        <v>45077</v>
      </c>
      <c r="AH1682" s="110">
        <v>45090</v>
      </c>
      <c r="AI1682" t="s">
        <v>780</v>
      </c>
    </row>
    <row r="1683" spans="1:35" x14ac:dyDescent="0.25">
      <c r="A1683">
        <v>11</v>
      </c>
      <c r="B1683">
        <v>1101</v>
      </c>
      <c r="C1683">
        <v>28</v>
      </c>
      <c r="D1683">
        <v>846</v>
      </c>
      <c r="E1683">
        <v>0</v>
      </c>
      <c r="F1683">
        <v>8</v>
      </c>
      <c r="G1683" t="s">
        <v>15209</v>
      </c>
      <c r="H1683">
        <v>0</v>
      </c>
      <c r="I1683">
        <v>0</v>
      </c>
      <c r="J1683" t="s">
        <v>31367</v>
      </c>
      <c r="K1683">
        <v>2023</v>
      </c>
      <c r="L1683">
        <v>0</v>
      </c>
      <c r="M1683">
        <v>1701</v>
      </c>
      <c r="N1683" s="110">
        <v>44991</v>
      </c>
      <c r="O1683">
        <v>604.14</v>
      </c>
      <c r="P1683">
        <v>6367</v>
      </c>
      <c r="Q1683">
        <v>0</v>
      </c>
      <c r="R1683" t="s">
        <v>1834</v>
      </c>
      <c r="S1683">
        <v>0</v>
      </c>
      <c r="T1683">
        <v>0</v>
      </c>
      <c r="U1683" t="s">
        <v>31368</v>
      </c>
      <c r="V1683" t="s">
        <v>4193</v>
      </c>
      <c r="W1683">
        <v>0</v>
      </c>
      <c r="X1683" t="s">
        <v>4194</v>
      </c>
      <c r="Y1683" t="s">
        <v>4194</v>
      </c>
      <c r="Z1683" t="s">
        <v>1414</v>
      </c>
      <c r="AA1683">
        <v>0</v>
      </c>
      <c r="AB1683">
        <v>0</v>
      </c>
      <c r="AC1683">
        <v>500</v>
      </c>
      <c r="AD1683">
        <v>0</v>
      </c>
      <c r="AE1683" t="s">
        <v>776</v>
      </c>
      <c r="AF1683" s="110">
        <v>44927</v>
      </c>
      <c r="AG1683" s="110">
        <v>45077</v>
      </c>
      <c r="AH1683" s="110">
        <v>45090</v>
      </c>
      <c r="AI1683" t="s">
        <v>780</v>
      </c>
    </row>
    <row r="1684" spans="1:35" x14ac:dyDescent="0.25">
      <c r="A1684">
        <v>11</v>
      </c>
      <c r="B1684">
        <v>1101</v>
      </c>
      <c r="C1684">
        <v>28</v>
      </c>
      <c r="D1684">
        <v>846</v>
      </c>
      <c r="E1684">
        <v>0</v>
      </c>
      <c r="F1684">
        <v>8</v>
      </c>
      <c r="G1684" t="s">
        <v>15209</v>
      </c>
      <c r="H1684">
        <v>0</v>
      </c>
      <c r="I1684">
        <v>0</v>
      </c>
      <c r="J1684" t="s">
        <v>31369</v>
      </c>
      <c r="K1684">
        <v>2023</v>
      </c>
      <c r="L1684">
        <v>0</v>
      </c>
      <c r="M1684">
        <v>1702</v>
      </c>
      <c r="N1684" s="110">
        <v>44991</v>
      </c>
      <c r="O1684">
        <v>1000</v>
      </c>
      <c r="P1684">
        <v>6367</v>
      </c>
      <c r="Q1684">
        <v>0</v>
      </c>
      <c r="R1684" t="s">
        <v>1834</v>
      </c>
      <c r="S1684">
        <v>0</v>
      </c>
      <c r="T1684">
        <v>0</v>
      </c>
      <c r="U1684" t="s">
        <v>31370</v>
      </c>
      <c r="V1684" t="s">
        <v>4193</v>
      </c>
      <c r="W1684">
        <v>0</v>
      </c>
      <c r="X1684" t="s">
        <v>4194</v>
      </c>
      <c r="Y1684" t="s">
        <v>4194</v>
      </c>
      <c r="Z1684" t="s">
        <v>1414</v>
      </c>
      <c r="AA1684">
        <v>0</v>
      </c>
      <c r="AB1684">
        <v>0</v>
      </c>
      <c r="AC1684">
        <v>500</v>
      </c>
      <c r="AD1684">
        <v>0</v>
      </c>
      <c r="AE1684" t="s">
        <v>776</v>
      </c>
      <c r="AF1684" s="110">
        <v>44927</v>
      </c>
      <c r="AG1684" s="110">
        <v>45077</v>
      </c>
      <c r="AH1684" s="110">
        <v>45090</v>
      </c>
      <c r="AI1684" t="s">
        <v>780</v>
      </c>
    </row>
    <row r="1685" spans="1:35" x14ac:dyDescent="0.25">
      <c r="A1685">
        <v>11</v>
      </c>
      <c r="B1685">
        <v>1101</v>
      </c>
      <c r="C1685">
        <v>28</v>
      </c>
      <c r="D1685">
        <v>846</v>
      </c>
      <c r="E1685">
        <v>0</v>
      </c>
      <c r="F1685">
        <v>8</v>
      </c>
      <c r="G1685" t="s">
        <v>15209</v>
      </c>
      <c r="H1685">
        <v>0</v>
      </c>
      <c r="I1685">
        <v>0</v>
      </c>
      <c r="J1685" t="s">
        <v>31371</v>
      </c>
      <c r="K1685">
        <v>2023</v>
      </c>
      <c r="L1685">
        <v>0</v>
      </c>
      <c r="M1685">
        <v>1703</v>
      </c>
      <c r="N1685" s="110">
        <v>44991</v>
      </c>
      <c r="O1685">
        <v>2333.41</v>
      </c>
      <c r="P1685">
        <v>6367</v>
      </c>
      <c r="Q1685">
        <v>0</v>
      </c>
      <c r="R1685" t="s">
        <v>1834</v>
      </c>
      <c r="S1685">
        <v>0</v>
      </c>
      <c r="T1685">
        <v>0</v>
      </c>
      <c r="U1685" t="s">
        <v>31372</v>
      </c>
      <c r="V1685" t="s">
        <v>4193</v>
      </c>
      <c r="W1685">
        <v>0</v>
      </c>
      <c r="X1685" t="s">
        <v>4194</v>
      </c>
      <c r="Y1685" t="s">
        <v>4194</v>
      </c>
      <c r="Z1685" t="s">
        <v>1414</v>
      </c>
      <c r="AA1685">
        <v>0</v>
      </c>
      <c r="AB1685">
        <v>0</v>
      </c>
      <c r="AC1685">
        <v>500</v>
      </c>
      <c r="AD1685">
        <v>0</v>
      </c>
      <c r="AE1685" t="s">
        <v>776</v>
      </c>
      <c r="AF1685" s="110">
        <v>44927</v>
      </c>
      <c r="AG1685" s="110">
        <v>45077</v>
      </c>
      <c r="AH1685" s="110">
        <v>45090</v>
      </c>
      <c r="AI1685" t="s">
        <v>780</v>
      </c>
    </row>
    <row r="1686" spans="1:35" x14ac:dyDescent="0.25">
      <c r="A1686">
        <v>10</v>
      </c>
      <c r="B1686">
        <v>1002</v>
      </c>
      <c r="C1686">
        <v>20</v>
      </c>
      <c r="D1686">
        <v>608</v>
      </c>
      <c r="E1686">
        <v>4</v>
      </c>
      <c r="F1686">
        <v>2056</v>
      </c>
      <c r="G1686" t="s">
        <v>4348</v>
      </c>
      <c r="H1686">
        <v>0</v>
      </c>
      <c r="I1686">
        <v>0</v>
      </c>
      <c r="J1686" t="s">
        <v>31373</v>
      </c>
      <c r="K1686">
        <v>2023</v>
      </c>
      <c r="L1686">
        <v>0</v>
      </c>
      <c r="M1686">
        <v>1704</v>
      </c>
      <c r="N1686" s="110">
        <v>44991</v>
      </c>
      <c r="O1686">
        <v>308</v>
      </c>
      <c r="P1686">
        <v>5252</v>
      </c>
      <c r="Q1686">
        <v>0</v>
      </c>
      <c r="R1686" t="s">
        <v>1834</v>
      </c>
      <c r="S1686">
        <v>54</v>
      </c>
      <c r="T1686">
        <v>2023</v>
      </c>
      <c r="U1686" t="s">
        <v>31374</v>
      </c>
      <c r="V1686" t="s">
        <v>4225</v>
      </c>
      <c r="W1686">
        <v>1</v>
      </c>
      <c r="X1686" t="s">
        <v>4194</v>
      </c>
      <c r="Y1686" t="s">
        <v>4194</v>
      </c>
      <c r="Z1686" t="s">
        <v>1414</v>
      </c>
      <c r="AA1686">
        <v>0</v>
      </c>
      <c r="AB1686">
        <v>0</v>
      </c>
      <c r="AC1686">
        <v>500</v>
      </c>
      <c r="AD1686">
        <v>0</v>
      </c>
      <c r="AE1686" t="s">
        <v>776</v>
      </c>
      <c r="AF1686" s="110">
        <v>44927</v>
      </c>
      <c r="AG1686" s="110">
        <v>45077</v>
      </c>
      <c r="AH1686" s="110">
        <v>45090</v>
      </c>
      <c r="AI1686" t="s">
        <v>780</v>
      </c>
    </row>
    <row r="1687" spans="1:35" x14ac:dyDescent="0.25">
      <c r="A1687">
        <v>5</v>
      </c>
      <c r="B1687">
        <v>502</v>
      </c>
      <c r="C1687">
        <v>12</v>
      </c>
      <c r="D1687">
        <v>361</v>
      </c>
      <c r="E1687">
        <v>2</v>
      </c>
      <c r="F1687">
        <v>2031</v>
      </c>
      <c r="G1687" t="s">
        <v>4674</v>
      </c>
      <c r="H1687">
        <v>0</v>
      </c>
      <c r="I1687">
        <v>0</v>
      </c>
      <c r="J1687" t="s">
        <v>31375</v>
      </c>
      <c r="K1687">
        <v>2023</v>
      </c>
      <c r="L1687">
        <v>0</v>
      </c>
      <c r="M1687">
        <v>1705</v>
      </c>
      <c r="N1687" s="110">
        <v>44991</v>
      </c>
      <c r="O1687">
        <v>500</v>
      </c>
      <c r="P1687">
        <v>8520</v>
      </c>
      <c r="Q1687">
        <v>0</v>
      </c>
      <c r="R1687" t="s">
        <v>1834</v>
      </c>
      <c r="S1687">
        <v>55</v>
      </c>
      <c r="T1687">
        <v>2023</v>
      </c>
      <c r="U1687" t="s">
        <v>31376</v>
      </c>
      <c r="V1687" t="s">
        <v>4225</v>
      </c>
      <c r="W1687">
        <v>1</v>
      </c>
      <c r="X1687" t="s">
        <v>4194</v>
      </c>
      <c r="Y1687" t="s">
        <v>4194</v>
      </c>
      <c r="Z1687" t="s">
        <v>1414</v>
      </c>
      <c r="AA1687">
        <v>0</v>
      </c>
      <c r="AB1687">
        <v>0</v>
      </c>
      <c r="AC1687">
        <v>500</v>
      </c>
      <c r="AD1687">
        <v>1001</v>
      </c>
      <c r="AE1687" t="s">
        <v>776</v>
      </c>
      <c r="AF1687" s="110">
        <v>44927</v>
      </c>
      <c r="AG1687" s="110">
        <v>45077</v>
      </c>
      <c r="AH1687" s="110">
        <v>45090</v>
      </c>
      <c r="AI1687" t="s">
        <v>780</v>
      </c>
    </row>
    <row r="1688" spans="1:35" x14ac:dyDescent="0.25">
      <c r="A1688">
        <v>8</v>
      </c>
      <c r="B1688">
        <v>801</v>
      </c>
      <c r="C1688">
        <v>10</v>
      </c>
      <c r="D1688">
        <v>122</v>
      </c>
      <c r="E1688">
        <v>5</v>
      </c>
      <c r="F1688">
        <v>2084</v>
      </c>
      <c r="G1688" t="s">
        <v>5121</v>
      </c>
      <c r="H1688">
        <v>0</v>
      </c>
      <c r="I1688">
        <v>0</v>
      </c>
      <c r="J1688" t="s">
        <v>31377</v>
      </c>
      <c r="K1688">
        <v>2023</v>
      </c>
      <c r="L1688">
        <v>0</v>
      </c>
      <c r="M1688">
        <v>1706</v>
      </c>
      <c r="N1688" s="110">
        <v>44991</v>
      </c>
      <c r="O1688">
        <v>90</v>
      </c>
      <c r="P1688">
        <v>3567</v>
      </c>
      <c r="Q1688">
        <v>0</v>
      </c>
      <c r="R1688" t="s">
        <v>1834</v>
      </c>
      <c r="S1688">
        <v>0</v>
      </c>
      <c r="T1688">
        <v>0</v>
      </c>
      <c r="U1688" t="s">
        <v>31378</v>
      </c>
      <c r="V1688" t="s">
        <v>4193</v>
      </c>
      <c r="W1688">
        <v>0</v>
      </c>
      <c r="X1688" t="s">
        <v>4194</v>
      </c>
      <c r="Y1688" t="s">
        <v>4194</v>
      </c>
      <c r="Z1688" t="s">
        <v>1414</v>
      </c>
      <c r="AA1688">
        <v>0</v>
      </c>
      <c r="AB1688">
        <v>0</v>
      </c>
      <c r="AC1688">
        <v>500</v>
      </c>
      <c r="AD1688">
        <v>1002</v>
      </c>
      <c r="AE1688" t="s">
        <v>776</v>
      </c>
      <c r="AF1688" s="110">
        <v>44927</v>
      </c>
      <c r="AG1688" s="110">
        <v>45077</v>
      </c>
      <c r="AH1688" s="110">
        <v>45090</v>
      </c>
      <c r="AI1688" t="s">
        <v>780</v>
      </c>
    </row>
    <row r="1689" spans="1:35" x14ac:dyDescent="0.25">
      <c r="A1689">
        <v>9</v>
      </c>
      <c r="B1689">
        <v>901</v>
      </c>
      <c r="C1689">
        <v>4</v>
      </c>
      <c r="D1689">
        <v>122</v>
      </c>
      <c r="E1689">
        <v>1</v>
      </c>
      <c r="F1689">
        <v>2010</v>
      </c>
      <c r="G1689" t="s">
        <v>4780</v>
      </c>
      <c r="H1689">
        <v>0</v>
      </c>
      <c r="I1689">
        <v>0</v>
      </c>
      <c r="J1689" t="s">
        <v>31379</v>
      </c>
      <c r="K1689">
        <v>2023</v>
      </c>
      <c r="L1689">
        <v>0</v>
      </c>
      <c r="M1689">
        <v>1707</v>
      </c>
      <c r="N1689" s="110">
        <v>44992</v>
      </c>
      <c r="O1689">
        <v>93</v>
      </c>
      <c r="P1689">
        <v>678</v>
      </c>
      <c r="Q1689">
        <v>0</v>
      </c>
      <c r="R1689" t="s">
        <v>1494</v>
      </c>
      <c r="S1689">
        <v>71</v>
      </c>
      <c r="T1689">
        <v>2022</v>
      </c>
      <c r="U1689" t="s">
        <v>31380</v>
      </c>
      <c r="V1689" t="s">
        <v>4316</v>
      </c>
      <c r="W1689">
        <v>7</v>
      </c>
      <c r="X1689" t="s">
        <v>4194</v>
      </c>
      <c r="Y1689" t="s">
        <v>4194</v>
      </c>
      <c r="Z1689" t="s">
        <v>1414</v>
      </c>
      <c r="AA1689">
        <v>0</v>
      </c>
      <c r="AB1689">
        <v>0</v>
      </c>
      <c r="AC1689">
        <v>500</v>
      </c>
      <c r="AD1689">
        <v>0</v>
      </c>
      <c r="AE1689" t="s">
        <v>776</v>
      </c>
      <c r="AF1689" s="110">
        <v>44927</v>
      </c>
      <c r="AG1689" s="110">
        <v>45077</v>
      </c>
      <c r="AH1689" s="110">
        <v>45090</v>
      </c>
      <c r="AI1689" t="s">
        <v>780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092</v>
      </c>
      <c r="G1690" t="s">
        <v>4623</v>
      </c>
      <c r="H1690">
        <v>0</v>
      </c>
      <c r="I1690">
        <v>0</v>
      </c>
      <c r="J1690" t="s">
        <v>31381</v>
      </c>
      <c r="K1690">
        <v>2023</v>
      </c>
      <c r="L1690">
        <v>0</v>
      </c>
      <c r="M1690">
        <v>1708</v>
      </c>
      <c r="N1690" s="110">
        <v>44992</v>
      </c>
      <c r="O1690">
        <v>103</v>
      </c>
      <c r="P1690">
        <v>4628</v>
      </c>
      <c r="Q1690">
        <v>0</v>
      </c>
      <c r="R1690" t="s">
        <v>1834</v>
      </c>
      <c r="S1690">
        <v>60</v>
      </c>
      <c r="T1690">
        <v>2023</v>
      </c>
      <c r="U1690" t="s">
        <v>31382</v>
      </c>
      <c r="V1690" t="s">
        <v>4225</v>
      </c>
      <c r="W1690">
        <v>1</v>
      </c>
      <c r="X1690" t="s">
        <v>4194</v>
      </c>
      <c r="Y1690" t="s">
        <v>4194</v>
      </c>
      <c r="Z1690" t="s">
        <v>1414</v>
      </c>
      <c r="AA1690">
        <v>0</v>
      </c>
      <c r="AB1690">
        <v>0</v>
      </c>
      <c r="AC1690">
        <v>500</v>
      </c>
      <c r="AD1690">
        <v>1002</v>
      </c>
      <c r="AE1690" t="s">
        <v>776</v>
      </c>
      <c r="AF1690" s="110">
        <v>44927</v>
      </c>
      <c r="AG1690" s="110">
        <v>45077</v>
      </c>
      <c r="AH1690" s="110">
        <v>45090</v>
      </c>
      <c r="AI1690" t="s">
        <v>780</v>
      </c>
    </row>
    <row r="1691" spans="1:35" x14ac:dyDescent="0.25">
      <c r="A1691">
        <v>8</v>
      </c>
      <c r="B1691">
        <v>801</v>
      </c>
      <c r="C1691">
        <v>10</v>
      </c>
      <c r="D1691">
        <v>301</v>
      </c>
      <c r="E1691">
        <v>6</v>
      </c>
      <c r="F1691">
        <v>2092</v>
      </c>
      <c r="G1691" t="s">
        <v>4623</v>
      </c>
      <c r="H1691">
        <v>0</v>
      </c>
      <c r="I1691">
        <v>0</v>
      </c>
      <c r="J1691" t="s">
        <v>31383</v>
      </c>
      <c r="K1691">
        <v>2023</v>
      </c>
      <c r="L1691">
        <v>0</v>
      </c>
      <c r="M1691">
        <v>1709</v>
      </c>
      <c r="N1691" s="110">
        <v>44992</v>
      </c>
      <c r="O1691">
        <v>7.5</v>
      </c>
      <c r="P1691">
        <v>1744</v>
      </c>
      <c r="Q1691">
        <v>0</v>
      </c>
      <c r="R1691" t="s">
        <v>1834</v>
      </c>
      <c r="S1691">
        <v>60</v>
      </c>
      <c r="T1691">
        <v>2023</v>
      </c>
      <c r="U1691" t="s">
        <v>31384</v>
      </c>
      <c r="V1691" t="s">
        <v>4225</v>
      </c>
      <c r="W1691">
        <v>1</v>
      </c>
      <c r="X1691" t="s">
        <v>4194</v>
      </c>
      <c r="Y1691" t="s">
        <v>4194</v>
      </c>
      <c r="Z1691" t="s">
        <v>1414</v>
      </c>
      <c r="AA1691">
        <v>0</v>
      </c>
      <c r="AB1691">
        <v>0</v>
      </c>
      <c r="AC1691">
        <v>500</v>
      </c>
      <c r="AD1691">
        <v>1002</v>
      </c>
      <c r="AE1691" t="s">
        <v>776</v>
      </c>
      <c r="AF1691" s="110">
        <v>44927</v>
      </c>
      <c r="AG1691" s="110">
        <v>45077</v>
      </c>
      <c r="AH1691" s="110">
        <v>45090</v>
      </c>
      <c r="AI1691" t="s">
        <v>780</v>
      </c>
    </row>
    <row r="1692" spans="1:35" x14ac:dyDescent="0.25">
      <c r="A1692">
        <v>8</v>
      </c>
      <c r="B1692">
        <v>801</v>
      </c>
      <c r="C1692">
        <v>10</v>
      </c>
      <c r="D1692">
        <v>122</v>
      </c>
      <c r="E1692">
        <v>5</v>
      </c>
      <c r="F1692">
        <v>2084</v>
      </c>
      <c r="G1692" t="s">
        <v>4623</v>
      </c>
      <c r="H1692">
        <v>0</v>
      </c>
      <c r="I1692">
        <v>0</v>
      </c>
      <c r="J1692" t="s">
        <v>31385</v>
      </c>
      <c r="K1692">
        <v>2023</v>
      </c>
      <c r="L1692">
        <v>0</v>
      </c>
      <c r="M1692">
        <v>1710</v>
      </c>
      <c r="N1692" s="110">
        <v>44992</v>
      </c>
      <c r="O1692">
        <v>160</v>
      </c>
      <c r="P1692">
        <v>4628</v>
      </c>
      <c r="Q1692">
        <v>0</v>
      </c>
      <c r="R1692" t="s">
        <v>1834</v>
      </c>
      <c r="S1692">
        <v>60</v>
      </c>
      <c r="T1692">
        <v>2023</v>
      </c>
      <c r="U1692" t="s">
        <v>31386</v>
      </c>
      <c r="V1692" t="s">
        <v>4225</v>
      </c>
      <c r="W1692">
        <v>1</v>
      </c>
      <c r="X1692" t="s">
        <v>4194</v>
      </c>
      <c r="Y1692" t="s">
        <v>4194</v>
      </c>
      <c r="Z1692" t="s">
        <v>1414</v>
      </c>
      <c r="AA1692">
        <v>0</v>
      </c>
      <c r="AB1692">
        <v>0</v>
      </c>
      <c r="AC1692">
        <v>500</v>
      </c>
      <c r="AD1692">
        <v>1002</v>
      </c>
      <c r="AE1692" t="s">
        <v>776</v>
      </c>
      <c r="AF1692" s="110">
        <v>44927</v>
      </c>
      <c r="AG1692" s="110">
        <v>45077</v>
      </c>
      <c r="AH1692" s="110">
        <v>45090</v>
      </c>
      <c r="AI1692" t="s">
        <v>780</v>
      </c>
    </row>
    <row r="1693" spans="1:35" x14ac:dyDescent="0.25">
      <c r="A1693">
        <v>8</v>
      </c>
      <c r="B1693">
        <v>801</v>
      </c>
      <c r="C1693">
        <v>10</v>
      </c>
      <c r="D1693">
        <v>301</v>
      </c>
      <c r="E1693">
        <v>6</v>
      </c>
      <c r="F1693">
        <v>2092</v>
      </c>
      <c r="G1693" t="s">
        <v>4623</v>
      </c>
      <c r="H1693">
        <v>0</v>
      </c>
      <c r="I1693">
        <v>0</v>
      </c>
      <c r="J1693" t="s">
        <v>31387</v>
      </c>
      <c r="K1693">
        <v>2023</v>
      </c>
      <c r="L1693">
        <v>0</v>
      </c>
      <c r="M1693">
        <v>1711</v>
      </c>
      <c r="N1693" s="110">
        <v>44992</v>
      </c>
      <c r="O1693">
        <v>1.5</v>
      </c>
      <c r="P1693">
        <v>4434</v>
      </c>
      <c r="Q1693">
        <v>0</v>
      </c>
      <c r="R1693" t="s">
        <v>1834</v>
      </c>
      <c r="S1693">
        <v>60</v>
      </c>
      <c r="T1693">
        <v>2023</v>
      </c>
      <c r="U1693" t="s">
        <v>31388</v>
      </c>
      <c r="V1693" t="s">
        <v>4225</v>
      </c>
      <c r="W1693">
        <v>1</v>
      </c>
      <c r="X1693" t="s">
        <v>4194</v>
      </c>
      <c r="Y1693" t="s">
        <v>4194</v>
      </c>
      <c r="Z1693" t="s">
        <v>1414</v>
      </c>
      <c r="AA1693">
        <v>0</v>
      </c>
      <c r="AB1693">
        <v>0</v>
      </c>
      <c r="AC1693">
        <v>500</v>
      </c>
      <c r="AD1693">
        <v>1002</v>
      </c>
      <c r="AE1693" t="s">
        <v>776</v>
      </c>
      <c r="AF1693" s="110">
        <v>44927</v>
      </c>
      <c r="AG1693" s="110">
        <v>45077</v>
      </c>
      <c r="AH1693" s="110">
        <v>45090</v>
      </c>
      <c r="AI1693" t="s">
        <v>780</v>
      </c>
    </row>
    <row r="1694" spans="1:35" x14ac:dyDescent="0.25">
      <c r="A1694">
        <v>8</v>
      </c>
      <c r="B1694">
        <v>801</v>
      </c>
      <c r="C1694">
        <v>10</v>
      </c>
      <c r="D1694">
        <v>304</v>
      </c>
      <c r="E1694">
        <v>7</v>
      </c>
      <c r="F1694">
        <v>2103</v>
      </c>
      <c r="G1694" t="s">
        <v>4623</v>
      </c>
      <c r="H1694">
        <v>0</v>
      </c>
      <c r="I1694">
        <v>0</v>
      </c>
      <c r="J1694" t="s">
        <v>31389</v>
      </c>
      <c r="K1694">
        <v>2023</v>
      </c>
      <c r="L1694">
        <v>0</v>
      </c>
      <c r="M1694">
        <v>1712</v>
      </c>
      <c r="N1694" s="110">
        <v>44992</v>
      </c>
      <c r="O1694">
        <v>60</v>
      </c>
      <c r="P1694">
        <v>4628</v>
      </c>
      <c r="Q1694">
        <v>0</v>
      </c>
      <c r="R1694" t="s">
        <v>1834</v>
      </c>
      <c r="S1694">
        <v>60</v>
      </c>
      <c r="T1694">
        <v>2023</v>
      </c>
      <c r="U1694" t="s">
        <v>31390</v>
      </c>
      <c r="V1694" t="s">
        <v>4225</v>
      </c>
      <c r="W1694">
        <v>1</v>
      </c>
      <c r="X1694" t="s">
        <v>4194</v>
      </c>
      <c r="Y1694" t="s">
        <v>4194</v>
      </c>
      <c r="Z1694" t="s">
        <v>1414</v>
      </c>
      <c r="AA1694">
        <v>0</v>
      </c>
      <c r="AB1694">
        <v>0</v>
      </c>
      <c r="AC1694">
        <v>500</v>
      </c>
      <c r="AD1694">
        <v>1002</v>
      </c>
      <c r="AE1694" t="s">
        <v>776</v>
      </c>
      <c r="AF1694" s="110">
        <v>44927</v>
      </c>
      <c r="AG1694" s="110">
        <v>45077</v>
      </c>
      <c r="AH1694" s="110">
        <v>45090</v>
      </c>
      <c r="AI1694" t="s">
        <v>780</v>
      </c>
    </row>
    <row r="1695" spans="1:35" x14ac:dyDescent="0.25">
      <c r="A1695">
        <v>7</v>
      </c>
      <c r="B1695">
        <v>702</v>
      </c>
      <c r="C1695">
        <v>15</v>
      </c>
      <c r="D1695">
        <v>451</v>
      </c>
      <c r="E1695">
        <v>17</v>
      </c>
      <c r="F1695">
        <v>2111</v>
      </c>
      <c r="G1695" t="s">
        <v>4398</v>
      </c>
      <c r="H1695">
        <v>0</v>
      </c>
      <c r="I1695">
        <v>0</v>
      </c>
      <c r="J1695" t="s">
        <v>31391</v>
      </c>
      <c r="K1695">
        <v>2023</v>
      </c>
      <c r="L1695">
        <v>0</v>
      </c>
      <c r="M1695">
        <v>1713</v>
      </c>
      <c r="N1695" s="110">
        <v>44992</v>
      </c>
      <c r="O1695">
        <v>300</v>
      </c>
      <c r="P1695">
        <v>7866</v>
      </c>
      <c r="Q1695">
        <v>0</v>
      </c>
      <c r="R1695" t="s">
        <v>1834</v>
      </c>
      <c r="S1695">
        <v>59</v>
      </c>
      <c r="T1695">
        <v>2023</v>
      </c>
      <c r="U1695" t="s">
        <v>31392</v>
      </c>
      <c r="V1695" t="s">
        <v>4225</v>
      </c>
      <c r="W1695">
        <v>1</v>
      </c>
      <c r="X1695" t="s">
        <v>4194</v>
      </c>
      <c r="Y1695" t="s">
        <v>4194</v>
      </c>
      <c r="Z1695" t="s">
        <v>1414</v>
      </c>
      <c r="AA1695">
        <v>0</v>
      </c>
      <c r="AB1695">
        <v>0</v>
      </c>
      <c r="AC1695">
        <v>500</v>
      </c>
      <c r="AD1695">
        <v>0</v>
      </c>
      <c r="AE1695" t="s">
        <v>776</v>
      </c>
      <c r="AF1695" s="110">
        <v>44927</v>
      </c>
      <c r="AG1695" s="110">
        <v>45077</v>
      </c>
      <c r="AH1695" s="110">
        <v>45090</v>
      </c>
      <c r="AI1695" t="s">
        <v>780</v>
      </c>
    </row>
    <row r="1696" spans="1:35" x14ac:dyDescent="0.25">
      <c r="A1696">
        <v>7</v>
      </c>
      <c r="B1696">
        <v>702</v>
      </c>
      <c r="C1696">
        <v>15</v>
      </c>
      <c r="D1696">
        <v>451</v>
      </c>
      <c r="E1696">
        <v>17</v>
      </c>
      <c r="F1696">
        <v>2111</v>
      </c>
      <c r="G1696" t="s">
        <v>4694</v>
      </c>
      <c r="H1696">
        <v>0</v>
      </c>
      <c r="I1696">
        <v>0</v>
      </c>
      <c r="J1696" t="s">
        <v>31393</v>
      </c>
      <c r="K1696">
        <v>2023</v>
      </c>
      <c r="L1696">
        <v>0</v>
      </c>
      <c r="M1696">
        <v>1714</v>
      </c>
      <c r="N1696" s="110">
        <v>44992</v>
      </c>
      <c r="O1696">
        <v>512.98</v>
      </c>
      <c r="P1696">
        <v>8825</v>
      </c>
      <c r="Q1696">
        <v>0</v>
      </c>
      <c r="R1696" t="s">
        <v>1494</v>
      </c>
      <c r="S1696">
        <v>15</v>
      </c>
      <c r="T1696">
        <v>2022</v>
      </c>
      <c r="U1696" t="s">
        <v>31394</v>
      </c>
      <c r="V1696" t="s">
        <v>4384</v>
      </c>
      <c r="W1696">
        <v>7</v>
      </c>
      <c r="X1696" t="s">
        <v>4194</v>
      </c>
      <c r="Y1696" t="s">
        <v>4194</v>
      </c>
      <c r="Z1696" t="s">
        <v>1414</v>
      </c>
      <c r="AA1696">
        <v>0</v>
      </c>
      <c r="AB1696">
        <v>0</v>
      </c>
      <c r="AC1696">
        <v>500</v>
      </c>
      <c r="AD1696">
        <v>0</v>
      </c>
      <c r="AE1696" t="s">
        <v>776</v>
      </c>
      <c r="AF1696" s="110">
        <v>44927</v>
      </c>
      <c r="AG1696" s="110">
        <v>45077</v>
      </c>
      <c r="AH1696" s="110">
        <v>45090</v>
      </c>
      <c r="AI1696" t="s">
        <v>780</v>
      </c>
    </row>
    <row r="1697" spans="1:35" x14ac:dyDescent="0.25">
      <c r="A1697">
        <v>6</v>
      </c>
      <c r="B1697">
        <v>601</v>
      </c>
      <c r="C1697">
        <v>4</v>
      </c>
      <c r="D1697">
        <v>122</v>
      </c>
      <c r="E1697">
        <v>1</v>
      </c>
      <c r="F1697">
        <v>2072</v>
      </c>
      <c r="G1697" t="s">
        <v>4661</v>
      </c>
      <c r="H1697">
        <v>0</v>
      </c>
      <c r="I1697">
        <v>0</v>
      </c>
      <c r="J1697" t="s">
        <v>31395</v>
      </c>
      <c r="K1697">
        <v>2023</v>
      </c>
      <c r="L1697">
        <v>0</v>
      </c>
      <c r="M1697">
        <v>1715</v>
      </c>
      <c r="N1697" s="110">
        <v>44992</v>
      </c>
      <c r="O1697">
        <v>72</v>
      </c>
      <c r="P1697">
        <v>1243</v>
      </c>
      <c r="Q1697">
        <v>0</v>
      </c>
      <c r="R1697" t="s">
        <v>1494</v>
      </c>
      <c r="S1697">
        <v>34</v>
      </c>
      <c r="T1697">
        <v>2022</v>
      </c>
      <c r="U1697" t="s">
        <v>31396</v>
      </c>
      <c r="V1697" t="s">
        <v>4316</v>
      </c>
      <c r="W1697">
        <v>7</v>
      </c>
      <c r="X1697" t="s">
        <v>4194</v>
      </c>
      <c r="Y1697" t="s">
        <v>4194</v>
      </c>
      <c r="Z1697" t="s">
        <v>1414</v>
      </c>
      <c r="AA1697">
        <v>0</v>
      </c>
      <c r="AB1697">
        <v>0</v>
      </c>
      <c r="AC1697">
        <v>500</v>
      </c>
      <c r="AD1697">
        <v>0</v>
      </c>
      <c r="AE1697" t="s">
        <v>776</v>
      </c>
      <c r="AF1697" s="110">
        <v>44927</v>
      </c>
      <c r="AG1697" s="110">
        <v>45077</v>
      </c>
      <c r="AH1697" s="110">
        <v>45090</v>
      </c>
      <c r="AI1697" t="s">
        <v>780</v>
      </c>
    </row>
    <row r="1698" spans="1:35" x14ac:dyDescent="0.25">
      <c r="A1698">
        <v>8</v>
      </c>
      <c r="B1698">
        <v>801</v>
      </c>
      <c r="C1698">
        <v>10</v>
      </c>
      <c r="D1698">
        <v>301</v>
      </c>
      <c r="E1698">
        <v>6</v>
      </c>
      <c r="F1698">
        <v>2105</v>
      </c>
      <c r="G1698" t="s">
        <v>4210</v>
      </c>
      <c r="H1698">
        <v>0</v>
      </c>
      <c r="I1698">
        <v>0</v>
      </c>
      <c r="J1698" t="s">
        <v>31397</v>
      </c>
      <c r="K1698">
        <v>2023</v>
      </c>
      <c r="L1698">
        <v>0</v>
      </c>
      <c r="M1698">
        <v>1716</v>
      </c>
      <c r="N1698" s="110">
        <v>44992</v>
      </c>
      <c r="O1698">
        <v>58.28</v>
      </c>
      <c r="P1698">
        <v>3567</v>
      </c>
      <c r="Q1698">
        <v>0</v>
      </c>
      <c r="R1698" t="s">
        <v>1834</v>
      </c>
      <c r="S1698">
        <v>0</v>
      </c>
      <c r="T1698">
        <v>0</v>
      </c>
      <c r="U1698" t="s">
        <v>31398</v>
      </c>
      <c r="V1698" t="s">
        <v>4193</v>
      </c>
      <c r="W1698">
        <v>0</v>
      </c>
      <c r="X1698" t="s">
        <v>1836</v>
      </c>
      <c r="Y1698" t="s">
        <v>4194</v>
      </c>
      <c r="Z1698" t="s">
        <v>1414</v>
      </c>
      <c r="AA1698">
        <v>0</v>
      </c>
      <c r="AB1698">
        <v>0</v>
      </c>
      <c r="AC1698">
        <v>500</v>
      </c>
      <c r="AD1698">
        <v>1002</v>
      </c>
      <c r="AE1698" t="s">
        <v>776</v>
      </c>
      <c r="AF1698" s="110">
        <v>44927</v>
      </c>
      <c r="AG1698" s="110">
        <v>45077</v>
      </c>
      <c r="AH1698" s="110">
        <v>45090</v>
      </c>
      <c r="AI1698" t="s">
        <v>780</v>
      </c>
    </row>
    <row r="1699" spans="1:35" x14ac:dyDescent="0.25">
      <c r="A1699">
        <v>8</v>
      </c>
      <c r="B1699">
        <v>801</v>
      </c>
      <c r="C1699">
        <v>10</v>
      </c>
      <c r="D1699">
        <v>301</v>
      </c>
      <c r="E1699">
        <v>6</v>
      </c>
      <c r="F1699">
        <v>2105</v>
      </c>
      <c r="G1699" t="s">
        <v>4323</v>
      </c>
      <c r="H1699">
        <v>0</v>
      </c>
      <c r="I1699">
        <v>0</v>
      </c>
      <c r="J1699" t="s">
        <v>31399</v>
      </c>
      <c r="K1699">
        <v>2023</v>
      </c>
      <c r="L1699">
        <v>0</v>
      </c>
      <c r="M1699">
        <v>1717</v>
      </c>
      <c r="N1699" s="110">
        <v>44992</v>
      </c>
      <c r="O1699">
        <v>258.60000000000002</v>
      </c>
      <c r="P1699">
        <v>5965</v>
      </c>
      <c r="Q1699">
        <v>0</v>
      </c>
      <c r="R1699" t="s">
        <v>1494</v>
      </c>
      <c r="S1699">
        <v>69</v>
      </c>
      <c r="T1699">
        <v>2022</v>
      </c>
      <c r="U1699" t="s">
        <v>31400</v>
      </c>
      <c r="V1699" t="s">
        <v>4316</v>
      </c>
      <c r="W1699">
        <v>7</v>
      </c>
      <c r="X1699" t="s">
        <v>4194</v>
      </c>
      <c r="Y1699" t="s">
        <v>4194</v>
      </c>
      <c r="Z1699" t="s">
        <v>1414</v>
      </c>
      <c r="AA1699">
        <v>0</v>
      </c>
      <c r="AB1699">
        <v>0</v>
      </c>
      <c r="AC1699">
        <v>500</v>
      </c>
      <c r="AD1699">
        <v>1002</v>
      </c>
      <c r="AE1699" t="s">
        <v>776</v>
      </c>
      <c r="AF1699" s="110">
        <v>44927</v>
      </c>
      <c r="AG1699" s="110">
        <v>45077</v>
      </c>
      <c r="AH1699" s="110">
        <v>45090</v>
      </c>
      <c r="AI1699" t="s">
        <v>780</v>
      </c>
    </row>
    <row r="1700" spans="1:35" x14ac:dyDescent="0.25">
      <c r="A1700">
        <v>8</v>
      </c>
      <c r="B1700">
        <v>801</v>
      </c>
      <c r="C1700">
        <v>10</v>
      </c>
      <c r="D1700">
        <v>301</v>
      </c>
      <c r="E1700">
        <v>6</v>
      </c>
      <c r="F1700">
        <v>2105</v>
      </c>
      <c r="G1700" t="s">
        <v>4323</v>
      </c>
      <c r="H1700">
        <v>0</v>
      </c>
      <c r="I1700">
        <v>0</v>
      </c>
      <c r="J1700" t="s">
        <v>31401</v>
      </c>
      <c r="K1700">
        <v>2023</v>
      </c>
      <c r="L1700">
        <v>0</v>
      </c>
      <c r="M1700">
        <v>1718</v>
      </c>
      <c r="N1700" s="110">
        <v>44992</v>
      </c>
      <c r="O1700">
        <v>680</v>
      </c>
      <c r="P1700">
        <v>7536</v>
      </c>
      <c r="Q1700">
        <v>0</v>
      </c>
      <c r="R1700" t="s">
        <v>1494</v>
      </c>
      <c r="S1700">
        <v>69</v>
      </c>
      <c r="T1700">
        <v>2022</v>
      </c>
      <c r="U1700" t="s">
        <v>31402</v>
      </c>
      <c r="V1700" t="s">
        <v>4316</v>
      </c>
      <c r="W1700">
        <v>7</v>
      </c>
      <c r="X1700" t="s">
        <v>4194</v>
      </c>
      <c r="Y1700" t="s">
        <v>4194</v>
      </c>
      <c r="Z1700" t="s">
        <v>1414</v>
      </c>
      <c r="AA1700">
        <v>0</v>
      </c>
      <c r="AB1700">
        <v>0</v>
      </c>
      <c r="AC1700">
        <v>500</v>
      </c>
      <c r="AD1700">
        <v>1002</v>
      </c>
      <c r="AE1700" t="s">
        <v>776</v>
      </c>
      <c r="AF1700" s="110">
        <v>44927</v>
      </c>
      <c r="AG1700" s="110">
        <v>45077</v>
      </c>
      <c r="AH1700" s="110">
        <v>45090</v>
      </c>
      <c r="AI1700" t="s">
        <v>780</v>
      </c>
    </row>
    <row r="1701" spans="1:35" x14ac:dyDescent="0.25">
      <c r="A1701">
        <v>7</v>
      </c>
      <c r="B1701">
        <v>702</v>
      </c>
      <c r="C1701">
        <v>15</v>
      </c>
      <c r="D1701">
        <v>452</v>
      </c>
      <c r="E1701">
        <v>17</v>
      </c>
      <c r="F1701">
        <v>2002</v>
      </c>
      <c r="G1701" t="s">
        <v>5111</v>
      </c>
      <c r="H1701">
        <v>0</v>
      </c>
      <c r="I1701">
        <v>0</v>
      </c>
      <c r="J1701" t="s">
        <v>31403</v>
      </c>
      <c r="K1701">
        <v>2023</v>
      </c>
      <c r="L1701">
        <v>0</v>
      </c>
      <c r="M1701">
        <v>1719</v>
      </c>
      <c r="N1701" s="110">
        <v>44992</v>
      </c>
      <c r="O1701">
        <v>919.6</v>
      </c>
      <c r="P1701">
        <v>8575</v>
      </c>
      <c r="Q1701">
        <v>0</v>
      </c>
      <c r="R1701" t="s">
        <v>1494</v>
      </c>
      <c r="S1701">
        <v>5</v>
      </c>
      <c r="T1701">
        <v>2022</v>
      </c>
      <c r="U1701" t="s">
        <v>31404</v>
      </c>
      <c r="V1701" t="s">
        <v>4384</v>
      </c>
      <c r="W1701">
        <v>7</v>
      </c>
      <c r="X1701" t="s">
        <v>4194</v>
      </c>
      <c r="Y1701" t="s">
        <v>4194</v>
      </c>
      <c r="Z1701" t="s">
        <v>1414</v>
      </c>
      <c r="AA1701">
        <v>0</v>
      </c>
      <c r="AB1701">
        <v>0</v>
      </c>
      <c r="AC1701">
        <v>500</v>
      </c>
      <c r="AD1701">
        <v>0</v>
      </c>
      <c r="AE1701" t="s">
        <v>776</v>
      </c>
      <c r="AF1701" s="110">
        <v>44927</v>
      </c>
      <c r="AG1701" s="110">
        <v>45077</v>
      </c>
      <c r="AH1701" s="110">
        <v>45090</v>
      </c>
      <c r="AI1701" t="s">
        <v>780</v>
      </c>
    </row>
    <row r="1702" spans="1:35" x14ac:dyDescent="0.25">
      <c r="A1702">
        <v>7</v>
      </c>
      <c r="B1702">
        <v>702</v>
      </c>
      <c r="C1702">
        <v>15</v>
      </c>
      <c r="D1702">
        <v>452</v>
      </c>
      <c r="E1702">
        <v>17</v>
      </c>
      <c r="F1702">
        <v>2002</v>
      </c>
      <c r="G1702" t="s">
        <v>5111</v>
      </c>
      <c r="H1702">
        <v>0</v>
      </c>
      <c r="I1702">
        <v>0</v>
      </c>
      <c r="J1702" t="s">
        <v>31405</v>
      </c>
      <c r="K1702">
        <v>2023</v>
      </c>
      <c r="L1702">
        <v>0</v>
      </c>
      <c r="M1702">
        <v>1720</v>
      </c>
      <c r="N1702" s="110">
        <v>44992</v>
      </c>
      <c r="O1702">
        <v>285.39999999999998</v>
      </c>
      <c r="P1702">
        <v>6817</v>
      </c>
      <c r="Q1702">
        <v>0</v>
      </c>
      <c r="R1702" t="s">
        <v>1494</v>
      </c>
      <c r="S1702">
        <v>5</v>
      </c>
      <c r="T1702">
        <v>2022</v>
      </c>
      <c r="U1702" t="s">
        <v>31406</v>
      </c>
      <c r="V1702" t="s">
        <v>4384</v>
      </c>
      <c r="W1702">
        <v>7</v>
      </c>
      <c r="X1702" t="s">
        <v>4194</v>
      </c>
      <c r="Y1702" t="s">
        <v>4194</v>
      </c>
      <c r="Z1702" t="s">
        <v>1414</v>
      </c>
      <c r="AA1702">
        <v>0</v>
      </c>
      <c r="AB1702">
        <v>0</v>
      </c>
      <c r="AC1702">
        <v>500</v>
      </c>
      <c r="AD1702">
        <v>0</v>
      </c>
      <c r="AE1702" t="s">
        <v>776</v>
      </c>
      <c r="AF1702" s="110">
        <v>44927</v>
      </c>
      <c r="AG1702" s="110">
        <v>45077</v>
      </c>
      <c r="AH1702" s="110">
        <v>45090</v>
      </c>
      <c r="AI1702" t="s">
        <v>780</v>
      </c>
    </row>
    <row r="1703" spans="1:35" x14ac:dyDescent="0.25">
      <c r="A1703">
        <v>6</v>
      </c>
      <c r="B1703">
        <v>603</v>
      </c>
      <c r="C1703">
        <v>26</v>
      </c>
      <c r="D1703">
        <v>782</v>
      </c>
      <c r="E1703">
        <v>17</v>
      </c>
      <c r="F1703">
        <v>2073</v>
      </c>
      <c r="G1703" t="s">
        <v>4323</v>
      </c>
      <c r="H1703">
        <v>0</v>
      </c>
      <c r="I1703">
        <v>0</v>
      </c>
      <c r="J1703" t="s">
        <v>31407</v>
      </c>
      <c r="K1703">
        <v>2023</v>
      </c>
      <c r="L1703">
        <v>0</v>
      </c>
      <c r="M1703">
        <v>1721</v>
      </c>
      <c r="N1703" s="110">
        <v>44992</v>
      </c>
      <c r="O1703">
        <v>403.7</v>
      </c>
      <c r="P1703">
        <v>5965</v>
      </c>
      <c r="Q1703">
        <v>0</v>
      </c>
      <c r="R1703" t="s">
        <v>1494</v>
      </c>
      <c r="S1703">
        <v>69</v>
      </c>
      <c r="T1703">
        <v>2022</v>
      </c>
      <c r="U1703" t="s">
        <v>31408</v>
      </c>
      <c r="V1703" t="s">
        <v>4316</v>
      </c>
      <c r="W1703">
        <v>7</v>
      </c>
      <c r="X1703" t="s">
        <v>4194</v>
      </c>
      <c r="Y1703" t="s">
        <v>4194</v>
      </c>
      <c r="Z1703" t="s">
        <v>1414</v>
      </c>
      <c r="AA1703">
        <v>0</v>
      </c>
      <c r="AB1703">
        <v>0</v>
      </c>
      <c r="AC1703">
        <v>500</v>
      </c>
      <c r="AD1703">
        <v>0</v>
      </c>
      <c r="AE1703" t="s">
        <v>776</v>
      </c>
      <c r="AF1703" s="110">
        <v>44927</v>
      </c>
      <c r="AG1703" s="110">
        <v>45077</v>
      </c>
      <c r="AH1703" s="110">
        <v>45090</v>
      </c>
      <c r="AI1703" t="s">
        <v>780</v>
      </c>
    </row>
    <row r="1704" spans="1:35" x14ac:dyDescent="0.25">
      <c r="A1704">
        <v>9</v>
      </c>
      <c r="B1704">
        <v>902</v>
      </c>
      <c r="C1704">
        <v>8</v>
      </c>
      <c r="D1704">
        <v>243</v>
      </c>
      <c r="E1704">
        <v>11</v>
      </c>
      <c r="F1704">
        <v>2014</v>
      </c>
      <c r="G1704" t="s">
        <v>4780</v>
      </c>
      <c r="H1704">
        <v>0</v>
      </c>
      <c r="I1704">
        <v>0</v>
      </c>
      <c r="J1704" t="s">
        <v>31409</v>
      </c>
      <c r="K1704">
        <v>2023</v>
      </c>
      <c r="L1704">
        <v>0</v>
      </c>
      <c r="M1704">
        <v>1722</v>
      </c>
      <c r="N1704" s="110">
        <v>44992</v>
      </c>
      <c r="O1704">
        <v>330</v>
      </c>
      <c r="P1704">
        <v>678</v>
      </c>
      <c r="Q1704">
        <v>0</v>
      </c>
      <c r="R1704" t="s">
        <v>1834</v>
      </c>
      <c r="S1704">
        <v>58</v>
      </c>
      <c r="T1704">
        <v>2023</v>
      </c>
      <c r="U1704" t="s">
        <v>31410</v>
      </c>
      <c r="V1704" t="s">
        <v>4225</v>
      </c>
      <c r="W1704">
        <v>1</v>
      </c>
      <c r="X1704" t="s">
        <v>4194</v>
      </c>
      <c r="Y1704" t="s">
        <v>4194</v>
      </c>
      <c r="Z1704" t="s">
        <v>1414</v>
      </c>
      <c r="AA1704">
        <v>0</v>
      </c>
      <c r="AB1704">
        <v>0</v>
      </c>
      <c r="AC1704">
        <v>500</v>
      </c>
      <c r="AD1704">
        <v>0</v>
      </c>
      <c r="AE1704" t="s">
        <v>776</v>
      </c>
      <c r="AF1704" s="110">
        <v>44927</v>
      </c>
      <c r="AG1704" s="110">
        <v>45077</v>
      </c>
      <c r="AH1704" s="110">
        <v>45090</v>
      </c>
      <c r="AI1704" t="s">
        <v>780</v>
      </c>
    </row>
    <row r="1705" spans="1:35" x14ac:dyDescent="0.25">
      <c r="A1705">
        <v>9</v>
      </c>
      <c r="B1705">
        <v>902</v>
      </c>
      <c r="C1705">
        <v>8</v>
      </c>
      <c r="D1705">
        <v>243</v>
      </c>
      <c r="E1705">
        <v>11</v>
      </c>
      <c r="F1705">
        <v>2014</v>
      </c>
      <c r="G1705" t="s">
        <v>6261</v>
      </c>
      <c r="H1705">
        <v>0</v>
      </c>
      <c r="I1705">
        <v>0</v>
      </c>
      <c r="J1705" t="s">
        <v>31411</v>
      </c>
      <c r="K1705">
        <v>2023</v>
      </c>
      <c r="L1705">
        <v>0</v>
      </c>
      <c r="M1705">
        <v>1723</v>
      </c>
      <c r="N1705" s="110">
        <v>44992</v>
      </c>
      <c r="O1705">
        <v>4554.95</v>
      </c>
      <c r="P1705">
        <v>4610</v>
      </c>
      <c r="Q1705">
        <v>0</v>
      </c>
      <c r="R1705" t="s">
        <v>1834</v>
      </c>
      <c r="S1705">
        <v>61</v>
      </c>
      <c r="T1705">
        <v>2023</v>
      </c>
      <c r="U1705" t="s">
        <v>31412</v>
      </c>
      <c r="V1705" t="s">
        <v>4225</v>
      </c>
      <c r="W1705">
        <v>1</v>
      </c>
      <c r="X1705" t="s">
        <v>4194</v>
      </c>
      <c r="Y1705" t="s">
        <v>4194</v>
      </c>
      <c r="Z1705" t="s">
        <v>1414</v>
      </c>
      <c r="AA1705">
        <v>0</v>
      </c>
      <c r="AB1705">
        <v>0</v>
      </c>
      <c r="AC1705">
        <v>500</v>
      </c>
      <c r="AD1705">
        <v>0</v>
      </c>
      <c r="AE1705" t="s">
        <v>776</v>
      </c>
      <c r="AF1705" s="110">
        <v>44927</v>
      </c>
      <c r="AG1705" s="110">
        <v>45077</v>
      </c>
      <c r="AH1705" s="110">
        <v>45090</v>
      </c>
      <c r="AI1705" t="s">
        <v>780</v>
      </c>
    </row>
    <row r="1706" spans="1:35" x14ac:dyDescent="0.25">
      <c r="A1706">
        <v>9</v>
      </c>
      <c r="B1706">
        <v>904</v>
      </c>
      <c r="C1706">
        <v>8</v>
      </c>
      <c r="D1706">
        <v>243</v>
      </c>
      <c r="E1706">
        <v>11</v>
      </c>
      <c r="F1706">
        <v>2107</v>
      </c>
      <c r="G1706" t="s">
        <v>4373</v>
      </c>
      <c r="H1706">
        <v>0</v>
      </c>
      <c r="I1706">
        <v>0</v>
      </c>
      <c r="J1706" t="s">
        <v>31413</v>
      </c>
      <c r="K1706">
        <v>2023</v>
      </c>
      <c r="L1706">
        <v>0</v>
      </c>
      <c r="M1706">
        <v>1724</v>
      </c>
      <c r="N1706" s="110">
        <v>44993</v>
      </c>
      <c r="O1706">
        <v>172.73</v>
      </c>
      <c r="P1706">
        <v>7764</v>
      </c>
      <c r="Q1706">
        <v>0</v>
      </c>
      <c r="R1706" t="s">
        <v>1494</v>
      </c>
      <c r="S1706">
        <v>9</v>
      </c>
      <c r="T1706">
        <v>2022</v>
      </c>
      <c r="U1706" t="s">
        <v>31414</v>
      </c>
      <c r="V1706" t="s">
        <v>4384</v>
      </c>
      <c r="W1706">
        <v>7</v>
      </c>
      <c r="X1706" t="s">
        <v>4194</v>
      </c>
      <c r="Y1706" t="s">
        <v>4194</v>
      </c>
      <c r="Z1706" t="s">
        <v>1414</v>
      </c>
      <c r="AA1706">
        <v>0</v>
      </c>
      <c r="AB1706">
        <v>0</v>
      </c>
      <c r="AC1706">
        <v>500</v>
      </c>
      <c r="AD1706">
        <v>0</v>
      </c>
      <c r="AE1706" t="s">
        <v>776</v>
      </c>
      <c r="AF1706" s="110">
        <v>44927</v>
      </c>
      <c r="AG1706" s="110">
        <v>45077</v>
      </c>
      <c r="AH1706" s="110">
        <v>45090</v>
      </c>
      <c r="AI1706" t="s">
        <v>780</v>
      </c>
    </row>
    <row r="1707" spans="1:35" x14ac:dyDescent="0.25">
      <c r="A1707">
        <v>9</v>
      </c>
      <c r="B1707">
        <v>904</v>
      </c>
      <c r="C1707">
        <v>8</v>
      </c>
      <c r="D1707">
        <v>243</v>
      </c>
      <c r="E1707">
        <v>11</v>
      </c>
      <c r="F1707">
        <v>2107</v>
      </c>
      <c r="G1707" t="s">
        <v>4373</v>
      </c>
      <c r="H1707">
        <v>0</v>
      </c>
      <c r="I1707">
        <v>0</v>
      </c>
      <c r="J1707" t="s">
        <v>31415</v>
      </c>
      <c r="K1707">
        <v>2023</v>
      </c>
      <c r="L1707">
        <v>0</v>
      </c>
      <c r="M1707">
        <v>1725</v>
      </c>
      <c r="N1707" s="110">
        <v>44993</v>
      </c>
      <c r="O1707">
        <v>142.25</v>
      </c>
      <c r="P1707">
        <v>4556</v>
      </c>
      <c r="Q1707">
        <v>0</v>
      </c>
      <c r="R1707" t="s">
        <v>1494</v>
      </c>
      <c r="S1707">
        <v>9</v>
      </c>
      <c r="T1707">
        <v>2022</v>
      </c>
      <c r="U1707" t="s">
        <v>31416</v>
      </c>
      <c r="V1707" t="s">
        <v>4384</v>
      </c>
      <c r="W1707">
        <v>7</v>
      </c>
      <c r="X1707" t="s">
        <v>4194</v>
      </c>
      <c r="Y1707" t="s">
        <v>4194</v>
      </c>
      <c r="Z1707" t="s">
        <v>1414</v>
      </c>
      <c r="AA1707">
        <v>0</v>
      </c>
      <c r="AB1707">
        <v>0</v>
      </c>
      <c r="AC1707">
        <v>500</v>
      </c>
      <c r="AD1707">
        <v>0</v>
      </c>
      <c r="AE1707" t="s">
        <v>776</v>
      </c>
      <c r="AF1707" s="110">
        <v>44927</v>
      </c>
      <c r="AG1707" s="110">
        <v>45077</v>
      </c>
      <c r="AH1707" s="110">
        <v>45090</v>
      </c>
      <c r="AI1707" t="s">
        <v>780</v>
      </c>
    </row>
    <row r="1708" spans="1:35" x14ac:dyDescent="0.25">
      <c r="A1708">
        <v>9</v>
      </c>
      <c r="B1708">
        <v>904</v>
      </c>
      <c r="C1708">
        <v>8</v>
      </c>
      <c r="D1708">
        <v>243</v>
      </c>
      <c r="E1708">
        <v>11</v>
      </c>
      <c r="F1708">
        <v>2107</v>
      </c>
      <c r="G1708" t="s">
        <v>4373</v>
      </c>
      <c r="H1708">
        <v>0</v>
      </c>
      <c r="I1708">
        <v>0</v>
      </c>
      <c r="J1708" t="s">
        <v>31417</v>
      </c>
      <c r="K1708">
        <v>2023</v>
      </c>
      <c r="L1708">
        <v>0</v>
      </c>
      <c r="M1708">
        <v>1726</v>
      </c>
      <c r="N1708" s="110">
        <v>44993</v>
      </c>
      <c r="O1708">
        <v>37.35</v>
      </c>
      <c r="P1708">
        <v>5783</v>
      </c>
      <c r="Q1708">
        <v>0</v>
      </c>
      <c r="R1708" t="s">
        <v>1494</v>
      </c>
      <c r="S1708">
        <v>9</v>
      </c>
      <c r="T1708">
        <v>2022</v>
      </c>
      <c r="U1708" t="s">
        <v>31418</v>
      </c>
      <c r="V1708" t="s">
        <v>4384</v>
      </c>
      <c r="W1708">
        <v>7</v>
      </c>
      <c r="X1708" t="s">
        <v>4194</v>
      </c>
      <c r="Y1708" t="s">
        <v>4194</v>
      </c>
      <c r="Z1708" t="s">
        <v>1414</v>
      </c>
      <c r="AA1708">
        <v>0</v>
      </c>
      <c r="AB1708">
        <v>0</v>
      </c>
      <c r="AC1708">
        <v>500</v>
      </c>
      <c r="AD1708">
        <v>0</v>
      </c>
      <c r="AE1708" t="s">
        <v>776</v>
      </c>
      <c r="AF1708" s="110">
        <v>44927</v>
      </c>
      <c r="AG1708" s="110">
        <v>45077</v>
      </c>
      <c r="AH1708" s="110">
        <v>45090</v>
      </c>
      <c r="AI1708" t="s">
        <v>780</v>
      </c>
    </row>
    <row r="1709" spans="1:35" x14ac:dyDescent="0.25">
      <c r="A1709">
        <v>9</v>
      </c>
      <c r="B1709">
        <v>904</v>
      </c>
      <c r="C1709">
        <v>8</v>
      </c>
      <c r="D1709">
        <v>243</v>
      </c>
      <c r="E1709">
        <v>11</v>
      </c>
      <c r="F1709">
        <v>2107</v>
      </c>
      <c r="G1709" t="s">
        <v>4373</v>
      </c>
      <c r="H1709">
        <v>0</v>
      </c>
      <c r="I1709">
        <v>0</v>
      </c>
      <c r="J1709" t="s">
        <v>31419</v>
      </c>
      <c r="K1709">
        <v>2023</v>
      </c>
      <c r="L1709">
        <v>0</v>
      </c>
      <c r="M1709">
        <v>1727</v>
      </c>
      <c r="N1709" s="110">
        <v>44993</v>
      </c>
      <c r="O1709">
        <v>42.45</v>
      </c>
      <c r="P1709">
        <v>8735</v>
      </c>
      <c r="Q1709">
        <v>0</v>
      </c>
      <c r="R1709" t="s">
        <v>1494</v>
      </c>
      <c r="S1709">
        <v>9</v>
      </c>
      <c r="T1709">
        <v>2022</v>
      </c>
      <c r="U1709" t="s">
        <v>31420</v>
      </c>
      <c r="V1709" t="s">
        <v>4384</v>
      </c>
      <c r="W1709">
        <v>7</v>
      </c>
      <c r="X1709" t="s">
        <v>4194</v>
      </c>
      <c r="Y1709" t="s">
        <v>4194</v>
      </c>
      <c r="Z1709" t="s">
        <v>1414</v>
      </c>
      <c r="AA1709">
        <v>0</v>
      </c>
      <c r="AB1709">
        <v>0</v>
      </c>
      <c r="AC1709">
        <v>500</v>
      </c>
      <c r="AD1709">
        <v>0</v>
      </c>
      <c r="AE1709" t="s">
        <v>776</v>
      </c>
      <c r="AF1709" s="110">
        <v>44927</v>
      </c>
      <c r="AG1709" s="110">
        <v>45077</v>
      </c>
      <c r="AH1709" s="110">
        <v>45090</v>
      </c>
      <c r="AI1709" t="s">
        <v>780</v>
      </c>
    </row>
    <row r="1710" spans="1:35" x14ac:dyDescent="0.25">
      <c r="A1710">
        <v>9</v>
      </c>
      <c r="B1710">
        <v>904</v>
      </c>
      <c r="C1710">
        <v>8</v>
      </c>
      <c r="D1710">
        <v>243</v>
      </c>
      <c r="E1710">
        <v>11</v>
      </c>
      <c r="F1710">
        <v>2107</v>
      </c>
      <c r="G1710" t="s">
        <v>4373</v>
      </c>
      <c r="H1710">
        <v>0</v>
      </c>
      <c r="I1710">
        <v>0</v>
      </c>
      <c r="J1710" t="s">
        <v>31421</v>
      </c>
      <c r="K1710">
        <v>2023</v>
      </c>
      <c r="L1710">
        <v>0</v>
      </c>
      <c r="M1710">
        <v>1728</v>
      </c>
      <c r="N1710" s="110">
        <v>44993</v>
      </c>
      <c r="O1710">
        <v>1.1000000000000001</v>
      </c>
      <c r="P1710">
        <v>8731</v>
      </c>
      <c r="Q1710">
        <v>0</v>
      </c>
      <c r="R1710" t="s">
        <v>1494</v>
      </c>
      <c r="S1710">
        <v>9</v>
      </c>
      <c r="T1710">
        <v>2022</v>
      </c>
      <c r="U1710" t="s">
        <v>31422</v>
      </c>
      <c r="V1710" t="s">
        <v>4384</v>
      </c>
      <c r="W1710">
        <v>7</v>
      </c>
      <c r="X1710" t="s">
        <v>4194</v>
      </c>
      <c r="Y1710" t="s">
        <v>4194</v>
      </c>
      <c r="Z1710" t="s">
        <v>1414</v>
      </c>
      <c r="AA1710">
        <v>0</v>
      </c>
      <c r="AB1710">
        <v>0</v>
      </c>
      <c r="AC1710">
        <v>500</v>
      </c>
      <c r="AD1710">
        <v>0</v>
      </c>
      <c r="AE1710" t="s">
        <v>776</v>
      </c>
      <c r="AF1710" s="110">
        <v>44927</v>
      </c>
      <c r="AG1710" s="110">
        <v>45077</v>
      </c>
      <c r="AH1710" s="110">
        <v>45090</v>
      </c>
      <c r="AI1710" t="s">
        <v>780</v>
      </c>
    </row>
    <row r="1711" spans="1:35" x14ac:dyDescent="0.25">
      <c r="A1711">
        <v>9</v>
      </c>
      <c r="B1711">
        <v>901</v>
      </c>
      <c r="C1711">
        <v>4</v>
      </c>
      <c r="D1711">
        <v>122</v>
      </c>
      <c r="E1711">
        <v>1</v>
      </c>
      <c r="F1711">
        <v>2010</v>
      </c>
      <c r="G1711" t="s">
        <v>4780</v>
      </c>
      <c r="H1711">
        <v>0</v>
      </c>
      <c r="I1711">
        <v>0</v>
      </c>
      <c r="J1711" t="s">
        <v>31423</v>
      </c>
      <c r="K1711">
        <v>2023</v>
      </c>
      <c r="L1711">
        <v>0</v>
      </c>
      <c r="M1711">
        <v>1729</v>
      </c>
      <c r="N1711" s="110">
        <v>44993</v>
      </c>
      <c r="O1711">
        <v>94.54</v>
      </c>
      <c r="P1711">
        <v>678</v>
      </c>
      <c r="Q1711">
        <v>0</v>
      </c>
      <c r="R1711" t="s">
        <v>1494</v>
      </c>
      <c r="S1711">
        <v>71</v>
      </c>
      <c r="T1711">
        <v>2022</v>
      </c>
      <c r="U1711" t="s">
        <v>31424</v>
      </c>
      <c r="V1711" t="s">
        <v>4316</v>
      </c>
      <c r="W1711">
        <v>7</v>
      </c>
      <c r="X1711" t="s">
        <v>4194</v>
      </c>
      <c r="Y1711" t="s">
        <v>4194</v>
      </c>
      <c r="Z1711" t="s">
        <v>1414</v>
      </c>
      <c r="AA1711">
        <v>0</v>
      </c>
      <c r="AB1711">
        <v>0</v>
      </c>
      <c r="AC1711">
        <v>500</v>
      </c>
      <c r="AD1711">
        <v>0</v>
      </c>
      <c r="AE1711" t="s">
        <v>776</v>
      </c>
      <c r="AF1711" s="110">
        <v>44927</v>
      </c>
      <c r="AG1711" s="110">
        <v>45077</v>
      </c>
      <c r="AH1711" s="110">
        <v>45090</v>
      </c>
      <c r="AI1711" t="s">
        <v>780</v>
      </c>
    </row>
    <row r="1712" spans="1:35" x14ac:dyDescent="0.25">
      <c r="A1712">
        <v>10</v>
      </c>
      <c r="B1712">
        <v>1003</v>
      </c>
      <c r="C1712">
        <v>23</v>
      </c>
      <c r="D1712">
        <v>691</v>
      </c>
      <c r="E1712">
        <v>4</v>
      </c>
      <c r="F1712">
        <v>31</v>
      </c>
      <c r="G1712" t="s">
        <v>9914</v>
      </c>
      <c r="H1712">
        <v>0</v>
      </c>
      <c r="I1712">
        <v>0</v>
      </c>
      <c r="J1712" t="s">
        <v>31425</v>
      </c>
      <c r="K1712">
        <v>2023</v>
      </c>
      <c r="L1712">
        <v>0</v>
      </c>
      <c r="M1712">
        <v>1730</v>
      </c>
      <c r="N1712" s="110">
        <v>44993</v>
      </c>
      <c r="O1712">
        <v>200</v>
      </c>
      <c r="P1712">
        <v>7348</v>
      </c>
      <c r="Q1712">
        <v>0</v>
      </c>
      <c r="R1712" t="s">
        <v>1834</v>
      </c>
      <c r="S1712">
        <v>0</v>
      </c>
      <c r="T1712">
        <v>0</v>
      </c>
      <c r="U1712" t="s">
        <v>31426</v>
      </c>
      <c r="V1712" t="s">
        <v>4193</v>
      </c>
      <c r="W1712">
        <v>0</v>
      </c>
      <c r="X1712" t="s">
        <v>4194</v>
      </c>
      <c r="Y1712" t="s">
        <v>4194</v>
      </c>
      <c r="Z1712" t="s">
        <v>1414</v>
      </c>
      <c r="AA1712">
        <v>0</v>
      </c>
      <c r="AB1712">
        <v>0</v>
      </c>
      <c r="AC1712">
        <v>500</v>
      </c>
      <c r="AD1712">
        <v>0</v>
      </c>
      <c r="AE1712" t="s">
        <v>776</v>
      </c>
      <c r="AF1712" s="110">
        <v>44927</v>
      </c>
      <c r="AG1712" s="110">
        <v>45077</v>
      </c>
      <c r="AH1712" s="110">
        <v>45090</v>
      </c>
      <c r="AI1712" t="s">
        <v>780</v>
      </c>
    </row>
    <row r="1713" spans="1:35" x14ac:dyDescent="0.25">
      <c r="A1713">
        <v>10</v>
      </c>
      <c r="B1713">
        <v>1003</v>
      </c>
      <c r="C1713">
        <v>23</v>
      </c>
      <c r="D1713">
        <v>691</v>
      </c>
      <c r="E1713">
        <v>4</v>
      </c>
      <c r="F1713">
        <v>31</v>
      </c>
      <c r="G1713" t="s">
        <v>9914</v>
      </c>
      <c r="H1713">
        <v>0</v>
      </c>
      <c r="I1713">
        <v>0</v>
      </c>
      <c r="J1713" t="s">
        <v>31427</v>
      </c>
      <c r="K1713">
        <v>2023</v>
      </c>
      <c r="L1713">
        <v>0</v>
      </c>
      <c r="M1713">
        <v>1731</v>
      </c>
      <c r="N1713" s="110">
        <v>44993</v>
      </c>
      <c r="O1713">
        <v>200</v>
      </c>
      <c r="P1713">
        <v>186</v>
      </c>
      <c r="Q1713">
        <v>0</v>
      </c>
      <c r="R1713" t="s">
        <v>1834</v>
      </c>
      <c r="S1713">
        <v>0</v>
      </c>
      <c r="T1713">
        <v>0</v>
      </c>
      <c r="U1713" t="s">
        <v>31428</v>
      </c>
      <c r="V1713" t="s">
        <v>4193</v>
      </c>
      <c r="W1713">
        <v>0</v>
      </c>
      <c r="X1713" t="s">
        <v>4194</v>
      </c>
      <c r="Y1713" t="s">
        <v>4194</v>
      </c>
      <c r="Z1713" t="s">
        <v>1414</v>
      </c>
      <c r="AA1713">
        <v>0</v>
      </c>
      <c r="AB1713">
        <v>0</v>
      </c>
      <c r="AC1713">
        <v>500</v>
      </c>
      <c r="AD1713">
        <v>0</v>
      </c>
      <c r="AE1713" t="s">
        <v>776</v>
      </c>
      <c r="AF1713" s="110">
        <v>44927</v>
      </c>
      <c r="AG1713" s="110">
        <v>45077</v>
      </c>
      <c r="AH1713" s="110">
        <v>45090</v>
      </c>
      <c r="AI1713" t="s">
        <v>780</v>
      </c>
    </row>
    <row r="1714" spans="1:35" x14ac:dyDescent="0.25">
      <c r="A1714">
        <v>10</v>
      </c>
      <c r="B1714">
        <v>1003</v>
      </c>
      <c r="C1714">
        <v>23</v>
      </c>
      <c r="D1714">
        <v>691</v>
      </c>
      <c r="E1714">
        <v>4</v>
      </c>
      <c r="F1714">
        <v>31</v>
      </c>
      <c r="G1714" t="s">
        <v>9914</v>
      </c>
      <c r="H1714">
        <v>0</v>
      </c>
      <c r="I1714">
        <v>0</v>
      </c>
      <c r="J1714" t="s">
        <v>31429</v>
      </c>
      <c r="K1714">
        <v>2023</v>
      </c>
      <c r="L1714">
        <v>0</v>
      </c>
      <c r="M1714">
        <v>1732</v>
      </c>
      <c r="N1714" s="110">
        <v>44993</v>
      </c>
      <c r="O1714">
        <v>200</v>
      </c>
      <c r="P1714">
        <v>8915</v>
      </c>
      <c r="Q1714">
        <v>0</v>
      </c>
      <c r="R1714" t="s">
        <v>1834</v>
      </c>
      <c r="S1714">
        <v>0</v>
      </c>
      <c r="T1714">
        <v>0</v>
      </c>
      <c r="U1714" t="s">
        <v>31430</v>
      </c>
      <c r="V1714" t="s">
        <v>4193</v>
      </c>
      <c r="W1714">
        <v>0</v>
      </c>
      <c r="X1714" t="s">
        <v>4194</v>
      </c>
      <c r="Y1714" t="s">
        <v>4194</v>
      </c>
      <c r="Z1714" t="s">
        <v>1414</v>
      </c>
      <c r="AA1714">
        <v>0</v>
      </c>
      <c r="AB1714">
        <v>0</v>
      </c>
      <c r="AC1714">
        <v>500</v>
      </c>
      <c r="AD1714">
        <v>0</v>
      </c>
      <c r="AE1714" t="s">
        <v>776</v>
      </c>
      <c r="AF1714" s="110">
        <v>44927</v>
      </c>
      <c r="AG1714" s="110">
        <v>45077</v>
      </c>
      <c r="AH1714" s="110">
        <v>45090</v>
      </c>
      <c r="AI1714" t="s">
        <v>780</v>
      </c>
    </row>
    <row r="1715" spans="1:35" x14ac:dyDescent="0.25">
      <c r="A1715">
        <v>10</v>
      </c>
      <c r="B1715">
        <v>1003</v>
      </c>
      <c r="C1715">
        <v>23</v>
      </c>
      <c r="D1715">
        <v>691</v>
      </c>
      <c r="E1715">
        <v>4</v>
      </c>
      <c r="F1715">
        <v>31</v>
      </c>
      <c r="G1715" t="s">
        <v>9914</v>
      </c>
      <c r="H1715">
        <v>0</v>
      </c>
      <c r="I1715">
        <v>0</v>
      </c>
      <c r="J1715" t="s">
        <v>31431</v>
      </c>
      <c r="K1715">
        <v>2023</v>
      </c>
      <c r="L1715">
        <v>0</v>
      </c>
      <c r="M1715">
        <v>1733</v>
      </c>
      <c r="N1715" s="110">
        <v>44993</v>
      </c>
      <c r="O1715">
        <v>200</v>
      </c>
      <c r="P1715">
        <v>9116</v>
      </c>
      <c r="Q1715">
        <v>0</v>
      </c>
      <c r="R1715" t="s">
        <v>1834</v>
      </c>
      <c r="S1715">
        <v>0</v>
      </c>
      <c r="T1715">
        <v>0</v>
      </c>
      <c r="U1715" t="s">
        <v>31432</v>
      </c>
      <c r="V1715" t="s">
        <v>4193</v>
      </c>
      <c r="W1715">
        <v>0</v>
      </c>
      <c r="X1715" t="s">
        <v>4194</v>
      </c>
      <c r="Y1715" t="s">
        <v>4194</v>
      </c>
      <c r="Z1715" t="s">
        <v>1414</v>
      </c>
      <c r="AA1715">
        <v>0</v>
      </c>
      <c r="AB1715">
        <v>0</v>
      </c>
      <c r="AC1715">
        <v>500</v>
      </c>
      <c r="AD1715">
        <v>0</v>
      </c>
      <c r="AE1715" t="s">
        <v>776</v>
      </c>
      <c r="AF1715" s="110">
        <v>44927</v>
      </c>
      <c r="AG1715" s="110">
        <v>45077</v>
      </c>
      <c r="AH1715" s="110">
        <v>45090</v>
      </c>
      <c r="AI1715" t="s">
        <v>780</v>
      </c>
    </row>
    <row r="1716" spans="1:35" x14ac:dyDescent="0.25">
      <c r="A1716">
        <v>10</v>
      </c>
      <c r="B1716">
        <v>1003</v>
      </c>
      <c r="C1716">
        <v>23</v>
      </c>
      <c r="D1716">
        <v>691</v>
      </c>
      <c r="E1716">
        <v>4</v>
      </c>
      <c r="F1716">
        <v>31</v>
      </c>
      <c r="G1716" t="s">
        <v>9914</v>
      </c>
      <c r="H1716">
        <v>0</v>
      </c>
      <c r="I1716">
        <v>0</v>
      </c>
      <c r="J1716" t="s">
        <v>31433</v>
      </c>
      <c r="K1716">
        <v>2023</v>
      </c>
      <c r="L1716">
        <v>0</v>
      </c>
      <c r="M1716">
        <v>1734</v>
      </c>
      <c r="N1716" s="110">
        <v>44993</v>
      </c>
      <c r="O1716">
        <v>200</v>
      </c>
      <c r="P1716">
        <v>8530</v>
      </c>
      <c r="Q1716">
        <v>0</v>
      </c>
      <c r="R1716" t="s">
        <v>1834</v>
      </c>
      <c r="S1716">
        <v>0</v>
      </c>
      <c r="T1716">
        <v>0</v>
      </c>
      <c r="U1716" t="s">
        <v>31434</v>
      </c>
      <c r="V1716" t="s">
        <v>4193</v>
      </c>
      <c r="W1716">
        <v>0</v>
      </c>
      <c r="X1716" t="s">
        <v>4194</v>
      </c>
      <c r="Y1716" t="s">
        <v>4194</v>
      </c>
      <c r="Z1716" t="s">
        <v>1414</v>
      </c>
      <c r="AA1716">
        <v>0</v>
      </c>
      <c r="AB1716">
        <v>0</v>
      </c>
      <c r="AC1716">
        <v>500</v>
      </c>
      <c r="AD1716">
        <v>0</v>
      </c>
      <c r="AE1716" t="s">
        <v>776</v>
      </c>
      <c r="AF1716" s="110">
        <v>44927</v>
      </c>
      <c r="AG1716" s="110">
        <v>45077</v>
      </c>
      <c r="AH1716" s="110">
        <v>45090</v>
      </c>
      <c r="AI1716" t="s">
        <v>780</v>
      </c>
    </row>
    <row r="1717" spans="1:35" x14ac:dyDescent="0.25">
      <c r="A1717">
        <v>5</v>
      </c>
      <c r="B1717">
        <v>502</v>
      </c>
      <c r="C1717">
        <v>12</v>
      </c>
      <c r="D1717">
        <v>306</v>
      </c>
      <c r="E1717">
        <v>2</v>
      </c>
      <c r="F1717">
        <v>2029</v>
      </c>
      <c r="G1717" t="s">
        <v>4939</v>
      </c>
      <c r="H1717">
        <v>0</v>
      </c>
      <c r="I1717">
        <v>0</v>
      </c>
      <c r="J1717" t="s">
        <v>31435</v>
      </c>
      <c r="K1717">
        <v>2023</v>
      </c>
      <c r="L1717">
        <v>0</v>
      </c>
      <c r="M1717">
        <v>1735</v>
      </c>
      <c r="N1717" s="110">
        <v>44993</v>
      </c>
      <c r="O1717">
        <v>10459.11</v>
      </c>
      <c r="P1717">
        <v>678</v>
      </c>
      <c r="Q1717">
        <v>0</v>
      </c>
      <c r="R1717" t="s">
        <v>1494</v>
      </c>
      <c r="S1717">
        <v>31</v>
      </c>
      <c r="T1717">
        <v>2022</v>
      </c>
      <c r="U1717" t="s">
        <v>31436</v>
      </c>
      <c r="V1717" t="s">
        <v>4384</v>
      </c>
      <c r="W1717">
        <v>7</v>
      </c>
      <c r="X1717" t="s">
        <v>4194</v>
      </c>
      <c r="Y1717" t="s">
        <v>4194</v>
      </c>
      <c r="Z1717" t="s">
        <v>1414</v>
      </c>
      <c r="AA1717">
        <v>0</v>
      </c>
      <c r="AB1717">
        <v>0</v>
      </c>
      <c r="AC1717">
        <v>500</v>
      </c>
      <c r="AD1717">
        <v>0</v>
      </c>
      <c r="AE1717" t="s">
        <v>776</v>
      </c>
      <c r="AF1717" s="110">
        <v>44927</v>
      </c>
      <c r="AG1717" s="110">
        <v>45077</v>
      </c>
      <c r="AH1717" s="110">
        <v>45090</v>
      </c>
      <c r="AI1717" t="s">
        <v>780</v>
      </c>
    </row>
    <row r="1718" spans="1:35" x14ac:dyDescent="0.25">
      <c r="A1718">
        <v>5</v>
      </c>
      <c r="B1718">
        <v>502</v>
      </c>
      <c r="C1718">
        <v>12</v>
      </c>
      <c r="D1718">
        <v>306</v>
      </c>
      <c r="E1718">
        <v>2</v>
      </c>
      <c r="F1718">
        <v>2029</v>
      </c>
      <c r="G1718" t="s">
        <v>4939</v>
      </c>
      <c r="H1718">
        <v>0</v>
      </c>
      <c r="I1718">
        <v>0</v>
      </c>
      <c r="J1718" t="s">
        <v>31437</v>
      </c>
      <c r="K1718">
        <v>2023</v>
      </c>
      <c r="L1718">
        <v>0</v>
      </c>
      <c r="M1718">
        <v>1736</v>
      </c>
      <c r="N1718" s="110">
        <v>44993</v>
      </c>
      <c r="O1718">
        <v>6143</v>
      </c>
      <c r="P1718">
        <v>678</v>
      </c>
      <c r="Q1718">
        <v>0</v>
      </c>
      <c r="R1718" t="s">
        <v>1494</v>
      </c>
      <c r="S1718">
        <v>31</v>
      </c>
      <c r="T1718">
        <v>2022</v>
      </c>
      <c r="U1718" t="s">
        <v>31438</v>
      </c>
      <c r="V1718" t="s">
        <v>4384</v>
      </c>
      <c r="W1718">
        <v>7</v>
      </c>
      <c r="X1718" t="s">
        <v>4194</v>
      </c>
      <c r="Y1718" t="s">
        <v>4194</v>
      </c>
      <c r="Z1718" t="s">
        <v>1414</v>
      </c>
      <c r="AA1718">
        <v>0</v>
      </c>
      <c r="AB1718">
        <v>0</v>
      </c>
      <c r="AC1718">
        <v>500</v>
      </c>
      <c r="AD1718">
        <v>0</v>
      </c>
      <c r="AE1718" t="s">
        <v>776</v>
      </c>
      <c r="AF1718" s="110">
        <v>44927</v>
      </c>
      <c r="AG1718" s="110">
        <v>45077</v>
      </c>
      <c r="AH1718" s="110">
        <v>45090</v>
      </c>
      <c r="AI1718" t="s">
        <v>780</v>
      </c>
    </row>
    <row r="1719" spans="1:35" x14ac:dyDescent="0.25">
      <c r="A1719">
        <v>5</v>
      </c>
      <c r="B1719">
        <v>502</v>
      </c>
      <c r="C1719">
        <v>12</v>
      </c>
      <c r="D1719">
        <v>306</v>
      </c>
      <c r="E1719">
        <v>2</v>
      </c>
      <c r="F1719">
        <v>2029</v>
      </c>
      <c r="G1719" t="s">
        <v>4939</v>
      </c>
      <c r="H1719">
        <v>0</v>
      </c>
      <c r="I1719">
        <v>0</v>
      </c>
      <c r="J1719" t="s">
        <v>31439</v>
      </c>
      <c r="K1719">
        <v>2023</v>
      </c>
      <c r="L1719">
        <v>0</v>
      </c>
      <c r="M1719">
        <v>1737</v>
      </c>
      <c r="N1719" s="110">
        <v>44993</v>
      </c>
      <c r="O1719">
        <v>1850</v>
      </c>
      <c r="P1719">
        <v>7414</v>
      </c>
      <c r="Q1719">
        <v>0</v>
      </c>
      <c r="R1719" t="s">
        <v>1494</v>
      </c>
      <c r="S1719">
        <v>31</v>
      </c>
      <c r="T1719">
        <v>2022</v>
      </c>
      <c r="U1719" t="s">
        <v>31440</v>
      </c>
      <c r="V1719" t="s">
        <v>4384</v>
      </c>
      <c r="W1719">
        <v>7</v>
      </c>
      <c r="X1719" t="s">
        <v>4194</v>
      </c>
      <c r="Y1719" t="s">
        <v>4194</v>
      </c>
      <c r="Z1719" t="s">
        <v>1414</v>
      </c>
      <c r="AA1719">
        <v>0</v>
      </c>
      <c r="AB1719">
        <v>0</v>
      </c>
      <c r="AC1719">
        <v>500</v>
      </c>
      <c r="AD1719">
        <v>0</v>
      </c>
      <c r="AE1719" t="s">
        <v>776</v>
      </c>
      <c r="AF1719" s="110">
        <v>44927</v>
      </c>
      <c r="AG1719" s="110">
        <v>45077</v>
      </c>
      <c r="AH1719" s="110">
        <v>45090</v>
      </c>
      <c r="AI1719" t="s">
        <v>780</v>
      </c>
    </row>
    <row r="1720" spans="1:35" x14ac:dyDescent="0.25">
      <c r="A1720">
        <v>5</v>
      </c>
      <c r="B1720">
        <v>502</v>
      </c>
      <c r="C1720">
        <v>12</v>
      </c>
      <c r="D1720">
        <v>306</v>
      </c>
      <c r="E1720">
        <v>2</v>
      </c>
      <c r="F1720">
        <v>2029</v>
      </c>
      <c r="G1720" t="s">
        <v>4939</v>
      </c>
      <c r="H1720">
        <v>0</v>
      </c>
      <c r="I1720">
        <v>0</v>
      </c>
      <c r="J1720" t="s">
        <v>31441</v>
      </c>
      <c r="K1720">
        <v>2023</v>
      </c>
      <c r="L1720">
        <v>0</v>
      </c>
      <c r="M1720">
        <v>1738</v>
      </c>
      <c r="N1720" s="110">
        <v>44993</v>
      </c>
      <c r="O1720">
        <v>6290</v>
      </c>
      <c r="P1720">
        <v>7414</v>
      </c>
      <c r="Q1720">
        <v>0</v>
      </c>
      <c r="R1720" t="s">
        <v>1494</v>
      </c>
      <c r="S1720">
        <v>31</v>
      </c>
      <c r="T1720">
        <v>2022</v>
      </c>
      <c r="U1720" t="s">
        <v>31442</v>
      </c>
      <c r="V1720" t="s">
        <v>4384</v>
      </c>
      <c r="W1720">
        <v>7</v>
      </c>
      <c r="X1720" t="s">
        <v>4194</v>
      </c>
      <c r="Y1720" t="s">
        <v>4194</v>
      </c>
      <c r="Z1720" t="s">
        <v>1414</v>
      </c>
      <c r="AA1720">
        <v>0</v>
      </c>
      <c r="AB1720">
        <v>0</v>
      </c>
      <c r="AC1720">
        <v>500</v>
      </c>
      <c r="AD1720">
        <v>0</v>
      </c>
      <c r="AE1720" t="s">
        <v>776</v>
      </c>
      <c r="AF1720" s="110">
        <v>44927</v>
      </c>
      <c r="AG1720" s="110">
        <v>45077</v>
      </c>
      <c r="AH1720" s="110">
        <v>45090</v>
      </c>
      <c r="AI1720" t="s">
        <v>780</v>
      </c>
    </row>
    <row r="1721" spans="1:35" x14ac:dyDescent="0.25">
      <c r="A1721">
        <v>5</v>
      </c>
      <c r="B1721">
        <v>502</v>
      </c>
      <c r="C1721">
        <v>12</v>
      </c>
      <c r="D1721">
        <v>306</v>
      </c>
      <c r="E1721">
        <v>2</v>
      </c>
      <c r="F1721">
        <v>2029</v>
      </c>
      <c r="G1721" t="s">
        <v>4939</v>
      </c>
      <c r="H1721">
        <v>0</v>
      </c>
      <c r="I1721">
        <v>0</v>
      </c>
      <c r="J1721" t="s">
        <v>31443</v>
      </c>
      <c r="K1721">
        <v>2023</v>
      </c>
      <c r="L1721">
        <v>0</v>
      </c>
      <c r="M1721">
        <v>1739</v>
      </c>
      <c r="N1721" s="110">
        <v>44993</v>
      </c>
      <c r="O1721">
        <v>172.28</v>
      </c>
      <c r="P1721">
        <v>9071</v>
      </c>
      <c r="Q1721">
        <v>0</v>
      </c>
      <c r="R1721" t="s">
        <v>1494</v>
      </c>
      <c r="S1721">
        <v>31</v>
      </c>
      <c r="T1721">
        <v>2022</v>
      </c>
      <c r="U1721" t="s">
        <v>31444</v>
      </c>
      <c r="V1721" t="s">
        <v>4384</v>
      </c>
      <c r="W1721">
        <v>7</v>
      </c>
      <c r="X1721" t="s">
        <v>4194</v>
      </c>
      <c r="Y1721" t="s">
        <v>4194</v>
      </c>
      <c r="Z1721" t="s">
        <v>1414</v>
      </c>
      <c r="AA1721">
        <v>0</v>
      </c>
      <c r="AB1721">
        <v>0</v>
      </c>
      <c r="AC1721">
        <v>500</v>
      </c>
      <c r="AD1721">
        <v>0</v>
      </c>
      <c r="AE1721" t="s">
        <v>776</v>
      </c>
      <c r="AF1721" s="110">
        <v>44927</v>
      </c>
      <c r="AG1721" s="110">
        <v>45077</v>
      </c>
      <c r="AH1721" s="110">
        <v>45090</v>
      </c>
      <c r="AI1721" t="s">
        <v>780</v>
      </c>
    </row>
    <row r="1722" spans="1:35" x14ac:dyDescent="0.25">
      <c r="A1722">
        <v>5</v>
      </c>
      <c r="B1722">
        <v>502</v>
      </c>
      <c r="C1722">
        <v>12</v>
      </c>
      <c r="D1722">
        <v>306</v>
      </c>
      <c r="E1722">
        <v>2</v>
      </c>
      <c r="F1722">
        <v>2029</v>
      </c>
      <c r="G1722" t="s">
        <v>4939</v>
      </c>
      <c r="H1722">
        <v>0</v>
      </c>
      <c r="I1722">
        <v>0</v>
      </c>
      <c r="J1722" t="s">
        <v>31445</v>
      </c>
      <c r="K1722">
        <v>2023</v>
      </c>
      <c r="L1722">
        <v>0</v>
      </c>
      <c r="M1722">
        <v>1740</v>
      </c>
      <c r="N1722" s="110">
        <v>44993</v>
      </c>
      <c r="O1722">
        <v>2220</v>
      </c>
      <c r="P1722">
        <v>7414</v>
      </c>
      <c r="Q1722">
        <v>0</v>
      </c>
      <c r="R1722" t="s">
        <v>1494</v>
      </c>
      <c r="S1722">
        <v>31</v>
      </c>
      <c r="T1722">
        <v>2022</v>
      </c>
      <c r="U1722" t="s">
        <v>31446</v>
      </c>
      <c r="V1722" t="s">
        <v>4384</v>
      </c>
      <c r="W1722">
        <v>7</v>
      </c>
      <c r="X1722" t="s">
        <v>4194</v>
      </c>
      <c r="Y1722" t="s">
        <v>4194</v>
      </c>
      <c r="Z1722" t="s">
        <v>1414</v>
      </c>
      <c r="AA1722">
        <v>0</v>
      </c>
      <c r="AB1722">
        <v>0</v>
      </c>
      <c r="AC1722">
        <v>500</v>
      </c>
      <c r="AD1722">
        <v>0</v>
      </c>
      <c r="AE1722" t="s">
        <v>776</v>
      </c>
      <c r="AF1722" s="110">
        <v>44927</v>
      </c>
      <c r="AG1722" s="110">
        <v>45077</v>
      </c>
      <c r="AH1722" s="110">
        <v>45090</v>
      </c>
      <c r="AI1722" t="s">
        <v>780</v>
      </c>
    </row>
    <row r="1723" spans="1:35" x14ac:dyDescent="0.25">
      <c r="A1723">
        <v>9</v>
      </c>
      <c r="B1723">
        <v>902</v>
      </c>
      <c r="C1723">
        <v>8</v>
      </c>
      <c r="D1723">
        <v>243</v>
      </c>
      <c r="E1723">
        <v>11</v>
      </c>
      <c r="F1723">
        <v>2014</v>
      </c>
      <c r="G1723" t="s">
        <v>4559</v>
      </c>
      <c r="H1723">
        <v>0</v>
      </c>
      <c r="I1723">
        <v>0</v>
      </c>
      <c r="J1723" t="s">
        <v>31447</v>
      </c>
      <c r="K1723">
        <v>2023</v>
      </c>
      <c r="L1723">
        <v>0</v>
      </c>
      <c r="M1723">
        <v>1741</v>
      </c>
      <c r="N1723" s="110">
        <v>44993</v>
      </c>
      <c r="O1723">
        <v>1020</v>
      </c>
      <c r="P1723">
        <v>552</v>
      </c>
      <c r="Q1723">
        <v>0</v>
      </c>
      <c r="R1723" t="s">
        <v>1834</v>
      </c>
      <c r="S1723">
        <v>0</v>
      </c>
      <c r="T1723">
        <v>0</v>
      </c>
      <c r="U1723" t="s">
        <v>31448</v>
      </c>
      <c r="V1723" t="s">
        <v>4225</v>
      </c>
      <c r="W1723">
        <v>1</v>
      </c>
      <c r="X1723" t="s">
        <v>4194</v>
      </c>
      <c r="Y1723" t="s">
        <v>4194</v>
      </c>
      <c r="Z1723" t="s">
        <v>1414</v>
      </c>
      <c r="AA1723">
        <v>0</v>
      </c>
      <c r="AB1723">
        <v>0</v>
      </c>
      <c r="AC1723">
        <v>500</v>
      </c>
      <c r="AD1723">
        <v>0</v>
      </c>
      <c r="AE1723" t="s">
        <v>776</v>
      </c>
      <c r="AF1723" s="110">
        <v>44927</v>
      </c>
      <c r="AG1723" s="110">
        <v>45077</v>
      </c>
      <c r="AH1723" s="110">
        <v>45090</v>
      </c>
      <c r="AI1723" t="s">
        <v>780</v>
      </c>
    </row>
    <row r="1724" spans="1:35" x14ac:dyDescent="0.25">
      <c r="A1724">
        <v>5</v>
      </c>
      <c r="B1724">
        <v>502</v>
      </c>
      <c r="C1724">
        <v>12</v>
      </c>
      <c r="D1724">
        <v>782</v>
      </c>
      <c r="E1724">
        <v>2</v>
      </c>
      <c r="F1724">
        <v>2035</v>
      </c>
      <c r="G1724" t="s">
        <v>4323</v>
      </c>
      <c r="H1724">
        <v>0</v>
      </c>
      <c r="I1724">
        <v>0</v>
      </c>
      <c r="J1724" t="s">
        <v>31449</v>
      </c>
      <c r="K1724">
        <v>2023</v>
      </c>
      <c r="L1724">
        <v>0</v>
      </c>
      <c r="M1724">
        <v>1742</v>
      </c>
      <c r="N1724" s="110">
        <v>44993</v>
      </c>
      <c r="O1724">
        <v>815</v>
      </c>
      <c r="P1724">
        <v>5349</v>
      </c>
      <c r="Q1724">
        <v>0</v>
      </c>
      <c r="R1724" t="s">
        <v>1834</v>
      </c>
      <c r="S1724">
        <v>0</v>
      </c>
      <c r="T1724">
        <v>0</v>
      </c>
      <c r="U1724" t="s">
        <v>31450</v>
      </c>
      <c r="V1724" t="s">
        <v>4225</v>
      </c>
      <c r="W1724">
        <v>1</v>
      </c>
      <c r="X1724" t="s">
        <v>4194</v>
      </c>
      <c r="Y1724" t="s">
        <v>4194</v>
      </c>
      <c r="Z1724" t="s">
        <v>1414</v>
      </c>
      <c r="AA1724">
        <v>0</v>
      </c>
      <c r="AB1724">
        <v>0</v>
      </c>
      <c r="AC1724">
        <v>500</v>
      </c>
      <c r="AD1724">
        <v>1001</v>
      </c>
      <c r="AE1724" t="s">
        <v>776</v>
      </c>
      <c r="AF1724" s="110">
        <v>44927</v>
      </c>
      <c r="AG1724" s="110">
        <v>45077</v>
      </c>
      <c r="AH1724" s="110">
        <v>45090</v>
      </c>
      <c r="AI1724" t="s">
        <v>780</v>
      </c>
    </row>
    <row r="1725" spans="1:35" x14ac:dyDescent="0.25">
      <c r="A1725">
        <v>5</v>
      </c>
      <c r="B1725">
        <v>502</v>
      </c>
      <c r="C1725">
        <v>12</v>
      </c>
      <c r="D1725">
        <v>782</v>
      </c>
      <c r="E1725">
        <v>2</v>
      </c>
      <c r="F1725">
        <v>2035</v>
      </c>
      <c r="G1725" t="s">
        <v>4312</v>
      </c>
      <c r="H1725">
        <v>0</v>
      </c>
      <c r="I1725">
        <v>0</v>
      </c>
      <c r="J1725" t="s">
        <v>31451</v>
      </c>
      <c r="K1725">
        <v>2023</v>
      </c>
      <c r="L1725">
        <v>0</v>
      </c>
      <c r="M1725">
        <v>1743</v>
      </c>
      <c r="N1725" s="110">
        <v>44993</v>
      </c>
      <c r="O1725">
        <v>100</v>
      </c>
      <c r="P1725">
        <v>5349</v>
      </c>
      <c r="Q1725">
        <v>0</v>
      </c>
      <c r="R1725" t="s">
        <v>1834</v>
      </c>
      <c r="S1725">
        <v>0</v>
      </c>
      <c r="T1725">
        <v>0</v>
      </c>
      <c r="U1725" t="s">
        <v>31452</v>
      </c>
      <c r="V1725" t="s">
        <v>4225</v>
      </c>
      <c r="W1725">
        <v>1</v>
      </c>
      <c r="X1725" t="s">
        <v>4194</v>
      </c>
      <c r="Y1725" t="s">
        <v>4194</v>
      </c>
      <c r="Z1725" t="s">
        <v>1414</v>
      </c>
      <c r="AA1725">
        <v>0</v>
      </c>
      <c r="AB1725">
        <v>0</v>
      </c>
      <c r="AC1725">
        <v>500</v>
      </c>
      <c r="AD1725">
        <v>1001</v>
      </c>
      <c r="AE1725" t="s">
        <v>776</v>
      </c>
      <c r="AF1725" s="110">
        <v>44927</v>
      </c>
      <c r="AG1725" s="110">
        <v>45077</v>
      </c>
      <c r="AH1725" s="110">
        <v>45090</v>
      </c>
      <c r="AI1725" t="s">
        <v>780</v>
      </c>
    </row>
    <row r="1726" spans="1:35" x14ac:dyDescent="0.25">
      <c r="A1726">
        <v>7</v>
      </c>
      <c r="B1726">
        <v>702</v>
      </c>
      <c r="C1726">
        <v>15</v>
      </c>
      <c r="D1726">
        <v>452</v>
      </c>
      <c r="E1726">
        <v>10</v>
      </c>
      <c r="F1726">
        <v>2006</v>
      </c>
      <c r="G1726" t="s">
        <v>4752</v>
      </c>
      <c r="H1726">
        <v>0</v>
      </c>
      <c r="I1726">
        <v>0</v>
      </c>
      <c r="J1726" t="s">
        <v>31453</v>
      </c>
      <c r="K1726">
        <v>2023</v>
      </c>
      <c r="L1726">
        <v>0</v>
      </c>
      <c r="M1726">
        <v>1744</v>
      </c>
      <c r="N1726" s="110">
        <v>44993</v>
      </c>
      <c r="O1726">
        <v>4250</v>
      </c>
      <c r="P1726">
        <v>6684</v>
      </c>
      <c r="Q1726">
        <v>0</v>
      </c>
      <c r="R1726" t="s">
        <v>1494</v>
      </c>
      <c r="S1726">
        <v>41</v>
      </c>
      <c r="T1726">
        <v>2022</v>
      </c>
      <c r="U1726" t="s">
        <v>31454</v>
      </c>
      <c r="V1726" t="s">
        <v>4316</v>
      </c>
      <c r="W1726">
        <v>7</v>
      </c>
      <c r="X1726" t="s">
        <v>4194</v>
      </c>
      <c r="Y1726" t="s">
        <v>4194</v>
      </c>
      <c r="Z1726" t="s">
        <v>1414</v>
      </c>
      <c r="AA1726">
        <v>0</v>
      </c>
      <c r="AB1726">
        <v>0</v>
      </c>
      <c r="AC1726">
        <v>751</v>
      </c>
      <c r="AD1726">
        <v>0</v>
      </c>
      <c r="AE1726" t="s">
        <v>776</v>
      </c>
      <c r="AF1726" s="110">
        <v>44927</v>
      </c>
      <c r="AG1726" s="110">
        <v>45077</v>
      </c>
      <c r="AH1726" s="110">
        <v>45090</v>
      </c>
      <c r="AI1726" t="s">
        <v>780</v>
      </c>
    </row>
    <row r="1727" spans="1:35" x14ac:dyDescent="0.25">
      <c r="A1727">
        <v>5</v>
      </c>
      <c r="B1727">
        <v>502</v>
      </c>
      <c r="C1727">
        <v>12</v>
      </c>
      <c r="D1727">
        <v>365</v>
      </c>
      <c r="E1727">
        <v>2</v>
      </c>
      <c r="F1727">
        <v>2033</v>
      </c>
      <c r="G1727" t="s">
        <v>4373</v>
      </c>
      <c r="H1727">
        <v>0</v>
      </c>
      <c r="I1727">
        <v>0</v>
      </c>
      <c r="J1727" t="s">
        <v>31455</v>
      </c>
      <c r="K1727">
        <v>2023</v>
      </c>
      <c r="L1727">
        <v>0</v>
      </c>
      <c r="M1727">
        <v>1745</v>
      </c>
      <c r="N1727" s="110">
        <v>44993</v>
      </c>
      <c r="O1727">
        <v>374.5</v>
      </c>
      <c r="P1727">
        <v>7764</v>
      </c>
      <c r="Q1727">
        <v>0</v>
      </c>
      <c r="R1727" t="s">
        <v>1494</v>
      </c>
      <c r="S1727">
        <v>9</v>
      </c>
      <c r="T1727">
        <v>2022</v>
      </c>
      <c r="U1727" t="s">
        <v>31456</v>
      </c>
      <c r="V1727" t="s">
        <v>4384</v>
      </c>
      <c r="W1727">
        <v>7</v>
      </c>
      <c r="X1727" t="s">
        <v>4194</v>
      </c>
      <c r="Y1727" t="s">
        <v>4194</v>
      </c>
      <c r="Z1727" t="s">
        <v>1414</v>
      </c>
      <c r="AA1727">
        <v>0</v>
      </c>
      <c r="AB1727">
        <v>0</v>
      </c>
      <c r="AC1727">
        <v>500</v>
      </c>
      <c r="AD1727">
        <v>1001</v>
      </c>
      <c r="AE1727" t="s">
        <v>776</v>
      </c>
      <c r="AF1727" s="110">
        <v>44927</v>
      </c>
      <c r="AG1727" s="110">
        <v>45077</v>
      </c>
      <c r="AH1727" s="110">
        <v>45090</v>
      </c>
      <c r="AI1727" t="s">
        <v>780</v>
      </c>
    </row>
    <row r="1728" spans="1:35" x14ac:dyDescent="0.25">
      <c r="A1728">
        <v>5</v>
      </c>
      <c r="B1728">
        <v>502</v>
      </c>
      <c r="C1728">
        <v>12</v>
      </c>
      <c r="D1728">
        <v>361</v>
      </c>
      <c r="E1728">
        <v>2</v>
      </c>
      <c r="F1728">
        <v>2031</v>
      </c>
      <c r="G1728" t="s">
        <v>4373</v>
      </c>
      <c r="H1728">
        <v>0</v>
      </c>
      <c r="I1728">
        <v>0</v>
      </c>
      <c r="J1728" t="s">
        <v>31457</v>
      </c>
      <c r="K1728">
        <v>2023</v>
      </c>
      <c r="L1728">
        <v>0</v>
      </c>
      <c r="M1728">
        <v>1746</v>
      </c>
      <c r="N1728" s="110">
        <v>44993</v>
      </c>
      <c r="O1728">
        <v>374.5</v>
      </c>
      <c r="P1728">
        <v>7764</v>
      </c>
      <c r="Q1728">
        <v>0</v>
      </c>
      <c r="R1728" t="s">
        <v>1494</v>
      </c>
      <c r="S1728">
        <v>9</v>
      </c>
      <c r="T1728">
        <v>2022</v>
      </c>
      <c r="U1728" t="s">
        <v>31458</v>
      </c>
      <c r="V1728" t="s">
        <v>4384</v>
      </c>
      <c r="W1728">
        <v>7</v>
      </c>
      <c r="X1728" t="s">
        <v>4194</v>
      </c>
      <c r="Y1728" t="s">
        <v>4194</v>
      </c>
      <c r="Z1728" t="s">
        <v>1414</v>
      </c>
      <c r="AA1728">
        <v>0</v>
      </c>
      <c r="AB1728">
        <v>0</v>
      </c>
      <c r="AC1728">
        <v>500</v>
      </c>
      <c r="AD1728">
        <v>1001</v>
      </c>
      <c r="AE1728" t="s">
        <v>776</v>
      </c>
      <c r="AF1728" s="110">
        <v>44927</v>
      </c>
      <c r="AG1728" s="110">
        <v>45077</v>
      </c>
      <c r="AH1728" s="110">
        <v>45090</v>
      </c>
      <c r="AI1728" t="s">
        <v>780</v>
      </c>
    </row>
    <row r="1729" spans="1:35" x14ac:dyDescent="0.25">
      <c r="A1729">
        <v>3</v>
      </c>
      <c r="B1729">
        <v>301</v>
      </c>
      <c r="C1729">
        <v>4</v>
      </c>
      <c r="D1729">
        <v>122</v>
      </c>
      <c r="E1729">
        <v>1</v>
      </c>
      <c r="F1729">
        <v>2068</v>
      </c>
      <c r="G1729" t="s">
        <v>4809</v>
      </c>
      <c r="H1729">
        <v>0</v>
      </c>
      <c r="I1729">
        <v>0</v>
      </c>
      <c r="J1729" t="s">
        <v>31459</v>
      </c>
      <c r="K1729">
        <v>2023</v>
      </c>
      <c r="L1729">
        <v>0</v>
      </c>
      <c r="M1729">
        <v>1747</v>
      </c>
      <c r="N1729" s="110">
        <v>44993</v>
      </c>
      <c r="O1729">
        <v>2118.15</v>
      </c>
      <c r="P1729">
        <v>5044</v>
      </c>
      <c r="Q1729">
        <v>0</v>
      </c>
      <c r="R1729" t="s">
        <v>1834</v>
      </c>
      <c r="S1729">
        <v>0</v>
      </c>
      <c r="T1729">
        <v>0</v>
      </c>
      <c r="U1729" t="s">
        <v>31460</v>
      </c>
      <c r="V1729" t="s">
        <v>4225</v>
      </c>
      <c r="W1729">
        <v>1</v>
      </c>
      <c r="X1729" t="s">
        <v>4194</v>
      </c>
      <c r="Y1729" t="s">
        <v>4194</v>
      </c>
      <c r="Z1729" t="s">
        <v>1414</v>
      </c>
      <c r="AA1729">
        <v>0</v>
      </c>
      <c r="AB1729">
        <v>0</v>
      </c>
      <c r="AC1729">
        <v>500</v>
      </c>
      <c r="AD1729">
        <v>0</v>
      </c>
      <c r="AE1729" t="s">
        <v>776</v>
      </c>
      <c r="AF1729" s="110">
        <v>44927</v>
      </c>
      <c r="AG1729" s="110">
        <v>45077</v>
      </c>
      <c r="AH1729" s="110">
        <v>45090</v>
      </c>
      <c r="AI1729" t="s">
        <v>780</v>
      </c>
    </row>
    <row r="1730" spans="1:35" x14ac:dyDescent="0.25">
      <c r="A1730">
        <v>3</v>
      </c>
      <c r="B1730">
        <v>301</v>
      </c>
      <c r="C1730">
        <v>4</v>
      </c>
      <c r="D1730">
        <v>122</v>
      </c>
      <c r="E1730">
        <v>1</v>
      </c>
      <c r="F1730">
        <v>2068</v>
      </c>
      <c r="G1730" t="s">
        <v>4809</v>
      </c>
      <c r="H1730">
        <v>0</v>
      </c>
      <c r="I1730">
        <v>0</v>
      </c>
      <c r="J1730" t="s">
        <v>31459</v>
      </c>
      <c r="K1730">
        <v>2023</v>
      </c>
      <c r="L1730">
        <v>0</v>
      </c>
      <c r="M1730">
        <v>1747</v>
      </c>
      <c r="N1730" s="110">
        <v>44994</v>
      </c>
      <c r="O1730">
        <v>-500.85</v>
      </c>
      <c r="P1730">
        <v>5044</v>
      </c>
      <c r="Q1730">
        <v>0</v>
      </c>
      <c r="R1730" t="s">
        <v>1834</v>
      </c>
      <c r="S1730">
        <v>0</v>
      </c>
      <c r="T1730">
        <v>0</v>
      </c>
      <c r="U1730" t="s">
        <v>31461</v>
      </c>
      <c r="V1730" t="s">
        <v>4225</v>
      </c>
      <c r="W1730">
        <v>1</v>
      </c>
      <c r="X1730" t="s">
        <v>4194</v>
      </c>
      <c r="Y1730" t="s">
        <v>4194</v>
      </c>
      <c r="Z1730" t="s">
        <v>1414</v>
      </c>
      <c r="AA1730">
        <v>0</v>
      </c>
      <c r="AB1730">
        <v>0</v>
      </c>
      <c r="AC1730">
        <v>500</v>
      </c>
      <c r="AD1730">
        <v>0</v>
      </c>
      <c r="AE1730" t="s">
        <v>776</v>
      </c>
      <c r="AF1730" s="110">
        <v>44927</v>
      </c>
      <c r="AG1730" s="110">
        <v>45077</v>
      </c>
      <c r="AH1730" s="110">
        <v>45090</v>
      </c>
      <c r="AI1730" t="s">
        <v>780</v>
      </c>
    </row>
    <row r="1731" spans="1:35" x14ac:dyDescent="0.25">
      <c r="A1731">
        <v>10</v>
      </c>
      <c r="B1731">
        <v>1002</v>
      </c>
      <c r="C1731">
        <v>20</v>
      </c>
      <c r="D1731">
        <v>608</v>
      </c>
      <c r="E1731">
        <v>4</v>
      </c>
      <c r="F1731">
        <v>2052</v>
      </c>
      <c r="G1731" t="s">
        <v>31462</v>
      </c>
      <c r="H1731">
        <v>0</v>
      </c>
      <c r="I1731">
        <v>0</v>
      </c>
      <c r="J1731" t="s">
        <v>31463</v>
      </c>
      <c r="K1731">
        <v>2023</v>
      </c>
      <c r="L1731">
        <v>0</v>
      </c>
      <c r="M1731">
        <v>1748</v>
      </c>
      <c r="N1731" s="110">
        <v>44993</v>
      </c>
      <c r="O1731">
        <v>2002</v>
      </c>
      <c r="P1731">
        <v>1801</v>
      </c>
      <c r="Q1731">
        <v>0</v>
      </c>
      <c r="R1731" t="s">
        <v>1834</v>
      </c>
      <c r="S1731">
        <v>0</v>
      </c>
      <c r="T1731">
        <v>0</v>
      </c>
      <c r="U1731" t="s">
        <v>31464</v>
      </c>
      <c r="V1731" t="s">
        <v>4193</v>
      </c>
      <c r="W1731">
        <v>6</v>
      </c>
      <c r="X1731" t="s">
        <v>4194</v>
      </c>
      <c r="Y1731" t="s">
        <v>4194</v>
      </c>
      <c r="Z1731" t="s">
        <v>1414</v>
      </c>
      <c r="AA1731">
        <v>0</v>
      </c>
      <c r="AB1731">
        <v>0</v>
      </c>
      <c r="AC1731">
        <v>500</v>
      </c>
      <c r="AD1731">
        <v>0</v>
      </c>
      <c r="AE1731" t="s">
        <v>776</v>
      </c>
      <c r="AF1731" s="110">
        <v>44927</v>
      </c>
      <c r="AG1731" s="110">
        <v>45077</v>
      </c>
      <c r="AH1731" s="110">
        <v>45090</v>
      </c>
      <c r="AI1731" t="s">
        <v>780</v>
      </c>
    </row>
    <row r="1732" spans="1:35" x14ac:dyDescent="0.25">
      <c r="A1732">
        <v>8</v>
      </c>
      <c r="B1732">
        <v>801</v>
      </c>
      <c r="C1732">
        <v>10</v>
      </c>
      <c r="D1732">
        <v>301</v>
      </c>
      <c r="E1732">
        <v>6</v>
      </c>
      <c r="F1732">
        <v>2105</v>
      </c>
      <c r="G1732" t="s">
        <v>4822</v>
      </c>
      <c r="H1732">
        <v>0</v>
      </c>
      <c r="I1732">
        <v>0</v>
      </c>
      <c r="J1732" t="s">
        <v>31465</v>
      </c>
      <c r="K1732">
        <v>2023</v>
      </c>
      <c r="L1732">
        <v>0</v>
      </c>
      <c r="M1732">
        <v>1749</v>
      </c>
      <c r="N1732" s="110">
        <v>44993</v>
      </c>
      <c r="O1732">
        <v>2300</v>
      </c>
      <c r="P1732">
        <v>150</v>
      </c>
      <c r="Q1732">
        <v>0</v>
      </c>
      <c r="R1732" t="s">
        <v>1834</v>
      </c>
      <c r="S1732">
        <v>0</v>
      </c>
      <c r="T1732">
        <v>0</v>
      </c>
      <c r="U1732" t="s">
        <v>31466</v>
      </c>
      <c r="V1732" t="s">
        <v>4193</v>
      </c>
      <c r="W1732">
        <v>6</v>
      </c>
      <c r="X1732" t="s">
        <v>4194</v>
      </c>
      <c r="Y1732" t="s">
        <v>4194</v>
      </c>
      <c r="Z1732" t="s">
        <v>1414</v>
      </c>
      <c r="AA1732">
        <v>0</v>
      </c>
      <c r="AB1732">
        <v>0</v>
      </c>
      <c r="AC1732">
        <v>500</v>
      </c>
      <c r="AD1732">
        <v>1002</v>
      </c>
      <c r="AE1732" t="s">
        <v>776</v>
      </c>
      <c r="AF1732" s="110">
        <v>44927</v>
      </c>
      <c r="AG1732" s="110">
        <v>45077</v>
      </c>
      <c r="AH1732" s="110">
        <v>45090</v>
      </c>
      <c r="AI1732" t="s">
        <v>780</v>
      </c>
    </row>
    <row r="1733" spans="1:35" x14ac:dyDescent="0.25">
      <c r="A1733">
        <v>2</v>
      </c>
      <c r="B1733">
        <v>203</v>
      </c>
      <c r="C1733">
        <v>4</v>
      </c>
      <c r="D1733">
        <v>122</v>
      </c>
      <c r="E1733">
        <v>1</v>
      </c>
      <c r="F1733">
        <v>2081</v>
      </c>
      <c r="G1733" t="s">
        <v>4210</v>
      </c>
      <c r="H1733">
        <v>0</v>
      </c>
      <c r="I1733">
        <v>0</v>
      </c>
      <c r="J1733" t="s">
        <v>31467</v>
      </c>
      <c r="K1733">
        <v>2023</v>
      </c>
      <c r="L1733">
        <v>0</v>
      </c>
      <c r="M1733">
        <v>1750</v>
      </c>
      <c r="N1733" s="110">
        <v>44993</v>
      </c>
      <c r="O1733">
        <v>927.25</v>
      </c>
      <c r="P1733">
        <v>8395</v>
      </c>
      <c r="Q1733">
        <v>0</v>
      </c>
      <c r="R1733" t="s">
        <v>1834</v>
      </c>
      <c r="S1733">
        <v>0</v>
      </c>
      <c r="T1733">
        <v>0</v>
      </c>
      <c r="U1733" t="s">
        <v>31468</v>
      </c>
      <c r="V1733" t="s">
        <v>4193</v>
      </c>
      <c r="W1733">
        <v>0</v>
      </c>
      <c r="X1733" t="s">
        <v>1836</v>
      </c>
      <c r="Y1733" t="s">
        <v>4194</v>
      </c>
      <c r="Z1733" t="s">
        <v>1414</v>
      </c>
      <c r="AA1733">
        <v>0</v>
      </c>
      <c r="AB1733">
        <v>0</v>
      </c>
      <c r="AC1733">
        <v>500</v>
      </c>
      <c r="AD1733">
        <v>0</v>
      </c>
      <c r="AE1733" t="s">
        <v>776</v>
      </c>
      <c r="AF1733" s="110">
        <v>44927</v>
      </c>
      <c r="AG1733" s="110">
        <v>45077</v>
      </c>
      <c r="AH1733" s="110">
        <v>45090</v>
      </c>
      <c r="AI1733" t="s">
        <v>780</v>
      </c>
    </row>
    <row r="1734" spans="1:35" x14ac:dyDescent="0.25">
      <c r="A1734">
        <v>3</v>
      </c>
      <c r="B1734">
        <v>301</v>
      </c>
      <c r="C1734">
        <v>4</v>
      </c>
      <c r="D1734">
        <v>122</v>
      </c>
      <c r="E1734">
        <v>1</v>
      </c>
      <c r="F1734">
        <v>2068</v>
      </c>
      <c r="G1734" t="s">
        <v>4210</v>
      </c>
      <c r="H1734">
        <v>0</v>
      </c>
      <c r="I1734">
        <v>0</v>
      </c>
      <c r="J1734" t="s">
        <v>31469</v>
      </c>
      <c r="K1734">
        <v>2023</v>
      </c>
      <c r="L1734">
        <v>0</v>
      </c>
      <c r="M1734">
        <v>1751</v>
      </c>
      <c r="N1734" s="110">
        <v>44993</v>
      </c>
      <c r="O1734">
        <v>821.28</v>
      </c>
      <c r="P1734">
        <v>375</v>
      </c>
      <c r="Q1734">
        <v>0</v>
      </c>
      <c r="R1734" t="s">
        <v>1834</v>
      </c>
      <c r="S1734">
        <v>0</v>
      </c>
      <c r="T1734">
        <v>0</v>
      </c>
      <c r="U1734" t="s">
        <v>31470</v>
      </c>
      <c r="V1734" t="s">
        <v>4193</v>
      </c>
      <c r="W1734">
        <v>0</v>
      </c>
      <c r="X1734" t="s">
        <v>1836</v>
      </c>
      <c r="Y1734" t="s">
        <v>4194</v>
      </c>
      <c r="Z1734" t="s">
        <v>1414</v>
      </c>
      <c r="AA1734">
        <v>0</v>
      </c>
      <c r="AB1734">
        <v>0</v>
      </c>
      <c r="AC1734">
        <v>500</v>
      </c>
      <c r="AD1734">
        <v>0</v>
      </c>
      <c r="AE1734" t="s">
        <v>776</v>
      </c>
      <c r="AF1734" s="110">
        <v>44927</v>
      </c>
      <c r="AG1734" s="110">
        <v>45077</v>
      </c>
      <c r="AH1734" s="110">
        <v>45090</v>
      </c>
      <c r="AI1734" t="s">
        <v>780</v>
      </c>
    </row>
    <row r="1735" spans="1:35" x14ac:dyDescent="0.25">
      <c r="A1735">
        <v>3</v>
      </c>
      <c r="B1735">
        <v>301</v>
      </c>
      <c r="C1735">
        <v>4</v>
      </c>
      <c r="D1735">
        <v>122</v>
      </c>
      <c r="E1735">
        <v>1</v>
      </c>
      <c r="F1735">
        <v>2068</v>
      </c>
      <c r="G1735" t="s">
        <v>4210</v>
      </c>
      <c r="H1735">
        <v>0</v>
      </c>
      <c r="I1735">
        <v>0</v>
      </c>
      <c r="J1735" t="s">
        <v>31471</v>
      </c>
      <c r="K1735">
        <v>2023</v>
      </c>
      <c r="L1735">
        <v>0</v>
      </c>
      <c r="M1735">
        <v>1752</v>
      </c>
      <c r="N1735" s="110">
        <v>44993</v>
      </c>
      <c r="O1735">
        <v>821.28</v>
      </c>
      <c r="P1735">
        <v>4451</v>
      </c>
      <c r="Q1735">
        <v>0</v>
      </c>
      <c r="R1735" t="s">
        <v>1834</v>
      </c>
      <c r="S1735">
        <v>0</v>
      </c>
      <c r="T1735">
        <v>0</v>
      </c>
      <c r="U1735" t="s">
        <v>31472</v>
      </c>
      <c r="V1735" t="s">
        <v>4193</v>
      </c>
      <c r="W1735">
        <v>0</v>
      </c>
      <c r="X1735" t="s">
        <v>1836</v>
      </c>
      <c r="Y1735" t="s">
        <v>4194</v>
      </c>
      <c r="Z1735" t="s">
        <v>1414</v>
      </c>
      <c r="AA1735">
        <v>0</v>
      </c>
      <c r="AB1735">
        <v>0</v>
      </c>
      <c r="AC1735">
        <v>500</v>
      </c>
      <c r="AD1735">
        <v>0</v>
      </c>
      <c r="AE1735" t="s">
        <v>776</v>
      </c>
      <c r="AF1735" s="110">
        <v>44927</v>
      </c>
      <c r="AG1735" s="110">
        <v>45077</v>
      </c>
      <c r="AH1735" s="110">
        <v>45090</v>
      </c>
      <c r="AI1735" t="s">
        <v>780</v>
      </c>
    </row>
    <row r="1736" spans="1:35" x14ac:dyDescent="0.25">
      <c r="A1736">
        <v>3</v>
      </c>
      <c r="B1736">
        <v>301</v>
      </c>
      <c r="C1736">
        <v>4</v>
      </c>
      <c r="D1736">
        <v>122</v>
      </c>
      <c r="E1736">
        <v>1</v>
      </c>
      <c r="F1736">
        <v>2068</v>
      </c>
      <c r="G1736" t="s">
        <v>4210</v>
      </c>
      <c r="H1736">
        <v>0</v>
      </c>
      <c r="I1736">
        <v>0</v>
      </c>
      <c r="J1736" t="s">
        <v>31473</v>
      </c>
      <c r="K1736">
        <v>2023</v>
      </c>
      <c r="L1736">
        <v>0</v>
      </c>
      <c r="M1736">
        <v>1753</v>
      </c>
      <c r="N1736" s="110">
        <v>44993</v>
      </c>
      <c r="O1736">
        <v>821.28</v>
      </c>
      <c r="P1736">
        <v>5471</v>
      </c>
      <c r="Q1736">
        <v>0</v>
      </c>
      <c r="R1736" t="s">
        <v>1834</v>
      </c>
      <c r="S1736">
        <v>0</v>
      </c>
      <c r="T1736">
        <v>0</v>
      </c>
      <c r="U1736" t="s">
        <v>31474</v>
      </c>
      <c r="V1736" t="s">
        <v>4193</v>
      </c>
      <c r="W1736">
        <v>0</v>
      </c>
      <c r="X1736" t="s">
        <v>1836</v>
      </c>
      <c r="Y1736" t="s">
        <v>4194</v>
      </c>
      <c r="Z1736" t="s">
        <v>1414</v>
      </c>
      <c r="AA1736">
        <v>0</v>
      </c>
      <c r="AB1736">
        <v>0</v>
      </c>
      <c r="AC1736">
        <v>500</v>
      </c>
      <c r="AD1736">
        <v>0</v>
      </c>
      <c r="AE1736" t="s">
        <v>776</v>
      </c>
      <c r="AF1736" s="110">
        <v>44927</v>
      </c>
      <c r="AG1736" s="110">
        <v>45077</v>
      </c>
      <c r="AH1736" s="110">
        <v>45090</v>
      </c>
      <c r="AI1736" t="s">
        <v>780</v>
      </c>
    </row>
    <row r="1737" spans="1:35" x14ac:dyDescent="0.25">
      <c r="A1737">
        <v>9</v>
      </c>
      <c r="B1737">
        <v>902</v>
      </c>
      <c r="C1737">
        <v>8</v>
      </c>
      <c r="D1737">
        <v>244</v>
      </c>
      <c r="E1737">
        <v>11</v>
      </c>
      <c r="F1737">
        <v>2017</v>
      </c>
      <c r="G1737" t="s">
        <v>4780</v>
      </c>
      <c r="H1737">
        <v>0</v>
      </c>
      <c r="I1737">
        <v>0</v>
      </c>
      <c r="J1737" t="s">
        <v>31475</v>
      </c>
      <c r="K1737">
        <v>2023</v>
      </c>
      <c r="L1737">
        <v>0</v>
      </c>
      <c r="M1737">
        <v>1754</v>
      </c>
      <c r="N1737" s="110">
        <v>44994</v>
      </c>
      <c r="O1737">
        <v>74.010000000000005</v>
      </c>
      <c r="P1737">
        <v>678</v>
      </c>
      <c r="Q1737">
        <v>0</v>
      </c>
      <c r="R1737" t="s">
        <v>1494</v>
      </c>
      <c r="S1737">
        <v>71</v>
      </c>
      <c r="T1737">
        <v>2022</v>
      </c>
      <c r="U1737" t="s">
        <v>31476</v>
      </c>
      <c r="V1737" t="s">
        <v>4316</v>
      </c>
      <c r="W1737">
        <v>7</v>
      </c>
      <c r="X1737" t="s">
        <v>4194</v>
      </c>
      <c r="Y1737" t="s">
        <v>4194</v>
      </c>
      <c r="Z1737" t="s">
        <v>1414</v>
      </c>
      <c r="AA1737">
        <v>0</v>
      </c>
      <c r="AB1737">
        <v>0</v>
      </c>
      <c r="AC1737">
        <v>500</v>
      </c>
      <c r="AD1737">
        <v>0</v>
      </c>
      <c r="AE1737" t="s">
        <v>776</v>
      </c>
      <c r="AF1737" s="110">
        <v>44927</v>
      </c>
      <c r="AG1737" s="110">
        <v>45077</v>
      </c>
      <c r="AH1737" s="110">
        <v>45090</v>
      </c>
      <c r="AI1737" t="s">
        <v>780</v>
      </c>
    </row>
    <row r="1738" spans="1:35" x14ac:dyDescent="0.25">
      <c r="A1738">
        <v>9</v>
      </c>
      <c r="B1738">
        <v>902</v>
      </c>
      <c r="C1738">
        <v>8</v>
      </c>
      <c r="D1738">
        <v>241</v>
      </c>
      <c r="E1738">
        <v>11</v>
      </c>
      <c r="F1738">
        <v>2011</v>
      </c>
      <c r="G1738" t="s">
        <v>4780</v>
      </c>
      <c r="H1738">
        <v>0</v>
      </c>
      <c r="I1738">
        <v>0</v>
      </c>
      <c r="J1738" t="s">
        <v>31477</v>
      </c>
      <c r="K1738">
        <v>2023</v>
      </c>
      <c r="L1738">
        <v>0</v>
      </c>
      <c r="M1738">
        <v>1755</v>
      </c>
      <c r="N1738" s="110">
        <v>44994</v>
      </c>
      <c r="O1738">
        <v>1947.63</v>
      </c>
      <c r="P1738">
        <v>678</v>
      </c>
      <c r="Q1738">
        <v>0</v>
      </c>
      <c r="R1738" t="s">
        <v>1494</v>
      </c>
      <c r="S1738">
        <v>71</v>
      </c>
      <c r="T1738">
        <v>2022</v>
      </c>
      <c r="U1738" t="s">
        <v>31478</v>
      </c>
      <c r="V1738" t="s">
        <v>4316</v>
      </c>
      <c r="W1738">
        <v>7</v>
      </c>
      <c r="X1738" t="s">
        <v>4194</v>
      </c>
      <c r="Y1738" t="s">
        <v>4194</v>
      </c>
      <c r="Z1738" t="s">
        <v>1414</v>
      </c>
      <c r="AA1738">
        <v>0</v>
      </c>
      <c r="AB1738">
        <v>0</v>
      </c>
      <c r="AC1738">
        <v>500</v>
      </c>
      <c r="AD1738">
        <v>0</v>
      </c>
      <c r="AE1738" t="s">
        <v>776</v>
      </c>
      <c r="AF1738" s="110">
        <v>44927</v>
      </c>
      <c r="AG1738" s="110">
        <v>45077</v>
      </c>
      <c r="AH1738" s="110">
        <v>45090</v>
      </c>
      <c r="AI1738" t="s">
        <v>780</v>
      </c>
    </row>
    <row r="1739" spans="1:35" x14ac:dyDescent="0.25">
      <c r="A1739">
        <v>2</v>
      </c>
      <c r="B1739">
        <v>203</v>
      </c>
      <c r="C1739">
        <v>4</v>
      </c>
      <c r="D1739">
        <v>122</v>
      </c>
      <c r="E1739">
        <v>1</v>
      </c>
      <c r="F1739">
        <v>2081</v>
      </c>
      <c r="G1739" t="s">
        <v>4809</v>
      </c>
      <c r="H1739">
        <v>0</v>
      </c>
      <c r="I1739">
        <v>0</v>
      </c>
      <c r="J1739" t="s">
        <v>31479</v>
      </c>
      <c r="K1739">
        <v>2023</v>
      </c>
      <c r="L1739">
        <v>0</v>
      </c>
      <c r="M1739">
        <v>1756</v>
      </c>
      <c r="N1739" s="110">
        <v>44994</v>
      </c>
      <c r="O1739">
        <v>539.1</v>
      </c>
      <c r="P1739">
        <v>5044</v>
      </c>
      <c r="Q1739">
        <v>0</v>
      </c>
      <c r="R1739" t="s">
        <v>1834</v>
      </c>
      <c r="S1739">
        <v>0</v>
      </c>
      <c r="T1739">
        <v>0</v>
      </c>
      <c r="U1739" t="s">
        <v>31480</v>
      </c>
      <c r="V1739" t="s">
        <v>4225</v>
      </c>
      <c r="W1739">
        <v>1</v>
      </c>
      <c r="X1739" t="s">
        <v>4194</v>
      </c>
      <c r="Y1739" t="s">
        <v>4194</v>
      </c>
      <c r="Z1739" t="s">
        <v>1414</v>
      </c>
      <c r="AA1739">
        <v>0</v>
      </c>
      <c r="AB1739">
        <v>0</v>
      </c>
      <c r="AC1739">
        <v>500</v>
      </c>
      <c r="AD1739">
        <v>0</v>
      </c>
      <c r="AE1739" t="s">
        <v>776</v>
      </c>
      <c r="AF1739" s="110">
        <v>44927</v>
      </c>
      <c r="AG1739" s="110">
        <v>45077</v>
      </c>
      <c r="AH1739" s="110">
        <v>45090</v>
      </c>
      <c r="AI1739" t="s">
        <v>780</v>
      </c>
    </row>
    <row r="1740" spans="1:35" x14ac:dyDescent="0.25">
      <c r="A1740">
        <v>9</v>
      </c>
      <c r="B1740">
        <v>902</v>
      </c>
      <c r="C1740">
        <v>8</v>
      </c>
      <c r="D1740">
        <v>241</v>
      </c>
      <c r="E1740">
        <v>11</v>
      </c>
      <c r="F1740">
        <v>2011</v>
      </c>
      <c r="G1740" t="s">
        <v>4780</v>
      </c>
      <c r="H1740">
        <v>0</v>
      </c>
      <c r="I1740">
        <v>0</v>
      </c>
      <c r="J1740" t="s">
        <v>31481</v>
      </c>
      <c r="K1740">
        <v>2023</v>
      </c>
      <c r="L1740">
        <v>0</v>
      </c>
      <c r="M1740">
        <v>1757</v>
      </c>
      <c r="N1740" s="110">
        <v>44994</v>
      </c>
      <c r="O1740">
        <v>93.36</v>
      </c>
      <c r="P1740">
        <v>678</v>
      </c>
      <c r="Q1740">
        <v>0</v>
      </c>
      <c r="R1740" t="s">
        <v>1494</v>
      </c>
      <c r="S1740">
        <v>21</v>
      </c>
      <c r="T1740">
        <v>2022</v>
      </c>
      <c r="U1740" t="s">
        <v>31482</v>
      </c>
      <c r="V1740" t="s">
        <v>4316</v>
      </c>
      <c r="W1740">
        <v>7</v>
      </c>
      <c r="X1740" t="s">
        <v>4194</v>
      </c>
      <c r="Y1740" t="s">
        <v>4194</v>
      </c>
      <c r="Z1740" t="s">
        <v>1414</v>
      </c>
      <c r="AA1740">
        <v>0</v>
      </c>
      <c r="AB1740">
        <v>0</v>
      </c>
      <c r="AC1740">
        <v>500</v>
      </c>
      <c r="AD1740">
        <v>0</v>
      </c>
      <c r="AE1740" t="s">
        <v>776</v>
      </c>
      <c r="AF1740" s="110">
        <v>44927</v>
      </c>
      <c r="AG1740" s="110">
        <v>45077</v>
      </c>
      <c r="AH1740" s="110">
        <v>45090</v>
      </c>
      <c r="AI1740" t="s">
        <v>780</v>
      </c>
    </row>
    <row r="1741" spans="1:35" x14ac:dyDescent="0.25">
      <c r="A1741">
        <v>9</v>
      </c>
      <c r="B1741">
        <v>902</v>
      </c>
      <c r="C1741">
        <v>8</v>
      </c>
      <c r="D1741">
        <v>243</v>
      </c>
      <c r="E1741">
        <v>11</v>
      </c>
      <c r="F1741">
        <v>2014</v>
      </c>
      <c r="G1741" t="s">
        <v>4780</v>
      </c>
      <c r="H1741">
        <v>0</v>
      </c>
      <c r="I1741">
        <v>0</v>
      </c>
      <c r="J1741" t="s">
        <v>31483</v>
      </c>
      <c r="K1741">
        <v>2023</v>
      </c>
      <c r="L1741">
        <v>0</v>
      </c>
      <c r="M1741">
        <v>1758</v>
      </c>
      <c r="N1741" s="110">
        <v>44994</v>
      </c>
      <c r="O1741">
        <v>495.36</v>
      </c>
      <c r="P1741">
        <v>678</v>
      </c>
      <c r="Q1741">
        <v>0</v>
      </c>
      <c r="R1741" t="s">
        <v>1494</v>
      </c>
      <c r="S1741">
        <v>71</v>
      </c>
      <c r="T1741">
        <v>2022</v>
      </c>
      <c r="U1741" t="s">
        <v>31484</v>
      </c>
      <c r="V1741" t="s">
        <v>4316</v>
      </c>
      <c r="W1741">
        <v>7</v>
      </c>
      <c r="X1741" t="s">
        <v>4194</v>
      </c>
      <c r="Y1741" t="s">
        <v>4194</v>
      </c>
      <c r="Z1741" t="s">
        <v>1414</v>
      </c>
      <c r="AA1741">
        <v>0</v>
      </c>
      <c r="AB1741">
        <v>0</v>
      </c>
      <c r="AC1741">
        <v>500</v>
      </c>
      <c r="AD1741">
        <v>0</v>
      </c>
      <c r="AE1741" t="s">
        <v>776</v>
      </c>
      <c r="AF1741" s="110">
        <v>44927</v>
      </c>
      <c r="AG1741" s="110">
        <v>45077</v>
      </c>
      <c r="AH1741" s="110">
        <v>45090</v>
      </c>
      <c r="AI1741" t="s">
        <v>780</v>
      </c>
    </row>
    <row r="1742" spans="1:35" x14ac:dyDescent="0.25">
      <c r="A1742">
        <v>10</v>
      </c>
      <c r="B1742">
        <v>1002</v>
      </c>
      <c r="C1742">
        <v>20</v>
      </c>
      <c r="D1742">
        <v>608</v>
      </c>
      <c r="E1742">
        <v>4</v>
      </c>
      <c r="F1742">
        <v>2056</v>
      </c>
      <c r="G1742" t="s">
        <v>4312</v>
      </c>
      <c r="H1742">
        <v>0</v>
      </c>
      <c r="I1742">
        <v>0</v>
      </c>
      <c r="J1742" t="s">
        <v>31485</v>
      </c>
      <c r="K1742">
        <v>2023</v>
      </c>
      <c r="L1742">
        <v>0</v>
      </c>
      <c r="M1742">
        <v>1759</v>
      </c>
      <c r="N1742" s="110">
        <v>44994</v>
      </c>
      <c r="O1742">
        <v>1050</v>
      </c>
      <c r="P1742">
        <v>500</v>
      </c>
      <c r="Q1742">
        <v>0</v>
      </c>
      <c r="R1742" t="s">
        <v>1494</v>
      </c>
      <c r="S1742">
        <v>9</v>
      </c>
      <c r="T1742">
        <v>2022</v>
      </c>
      <c r="U1742" t="s">
        <v>31486</v>
      </c>
      <c r="V1742" t="s">
        <v>4316</v>
      </c>
      <c r="W1742">
        <v>7</v>
      </c>
      <c r="X1742" t="s">
        <v>4194</v>
      </c>
      <c r="Y1742" t="s">
        <v>4194</v>
      </c>
      <c r="Z1742" t="s">
        <v>1414</v>
      </c>
      <c r="AA1742">
        <v>0</v>
      </c>
      <c r="AB1742">
        <v>0</v>
      </c>
      <c r="AC1742">
        <v>500</v>
      </c>
      <c r="AD1742">
        <v>0</v>
      </c>
      <c r="AE1742" t="s">
        <v>776</v>
      </c>
      <c r="AF1742" s="110">
        <v>44927</v>
      </c>
      <c r="AG1742" s="110">
        <v>45077</v>
      </c>
      <c r="AH1742" s="110">
        <v>45090</v>
      </c>
      <c r="AI1742" t="s">
        <v>780</v>
      </c>
    </row>
    <row r="1743" spans="1:35" x14ac:dyDescent="0.25">
      <c r="A1743">
        <v>10</v>
      </c>
      <c r="B1743">
        <v>1002</v>
      </c>
      <c r="C1743">
        <v>20</v>
      </c>
      <c r="D1743">
        <v>608</v>
      </c>
      <c r="E1743">
        <v>4</v>
      </c>
      <c r="F1743">
        <v>2056</v>
      </c>
      <c r="G1743" t="s">
        <v>4814</v>
      </c>
      <c r="H1743">
        <v>0</v>
      </c>
      <c r="I1743">
        <v>0</v>
      </c>
      <c r="J1743" t="s">
        <v>31487</v>
      </c>
      <c r="K1743">
        <v>2023</v>
      </c>
      <c r="L1743">
        <v>0</v>
      </c>
      <c r="M1743">
        <v>1760</v>
      </c>
      <c r="N1743" s="110">
        <v>44994</v>
      </c>
      <c r="O1743">
        <v>4850</v>
      </c>
      <c r="P1743">
        <v>7946</v>
      </c>
      <c r="Q1743">
        <v>0</v>
      </c>
      <c r="R1743" t="s">
        <v>1494</v>
      </c>
      <c r="S1743">
        <v>9</v>
      </c>
      <c r="T1743">
        <v>2022</v>
      </c>
      <c r="U1743" t="s">
        <v>31488</v>
      </c>
      <c r="V1743" t="s">
        <v>4316</v>
      </c>
      <c r="W1743">
        <v>7</v>
      </c>
      <c r="X1743" t="s">
        <v>4194</v>
      </c>
      <c r="Y1743" t="s">
        <v>4194</v>
      </c>
      <c r="Z1743" t="s">
        <v>1414</v>
      </c>
      <c r="AA1743">
        <v>0</v>
      </c>
      <c r="AB1743">
        <v>0</v>
      </c>
      <c r="AC1743">
        <v>500</v>
      </c>
      <c r="AD1743">
        <v>0</v>
      </c>
      <c r="AE1743" t="s">
        <v>776</v>
      </c>
      <c r="AF1743" s="110">
        <v>44927</v>
      </c>
      <c r="AG1743" s="110">
        <v>45077</v>
      </c>
      <c r="AH1743" s="110">
        <v>45090</v>
      </c>
      <c r="AI1743" t="s">
        <v>780</v>
      </c>
    </row>
    <row r="1744" spans="1:35" x14ac:dyDescent="0.25">
      <c r="A1744">
        <v>10</v>
      </c>
      <c r="B1744">
        <v>1002</v>
      </c>
      <c r="C1744">
        <v>20</v>
      </c>
      <c r="D1744">
        <v>608</v>
      </c>
      <c r="E1744">
        <v>4</v>
      </c>
      <c r="F1744">
        <v>2056</v>
      </c>
      <c r="G1744" t="s">
        <v>4814</v>
      </c>
      <c r="H1744">
        <v>0</v>
      </c>
      <c r="I1744">
        <v>0</v>
      </c>
      <c r="J1744" t="s">
        <v>31489</v>
      </c>
      <c r="K1744">
        <v>2023</v>
      </c>
      <c r="L1744">
        <v>0</v>
      </c>
      <c r="M1744">
        <v>1761</v>
      </c>
      <c r="N1744" s="110">
        <v>44994</v>
      </c>
      <c r="O1744">
        <v>2500</v>
      </c>
      <c r="P1744">
        <v>5258</v>
      </c>
      <c r="Q1744">
        <v>0</v>
      </c>
      <c r="R1744" t="s">
        <v>1494</v>
      </c>
      <c r="S1744">
        <v>56</v>
      </c>
      <c r="T1744">
        <v>2022</v>
      </c>
      <c r="U1744" t="s">
        <v>31490</v>
      </c>
      <c r="V1744" t="s">
        <v>4316</v>
      </c>
      <c r="W1744">
        <v>7</v>
      </c>
      <c r="X1744" t="s">
        <v>4194</v>
      </c>
      <c r="Y1744" t="s">
        <v>4194</v>
      </c>
      <c r="Z1744" t="s">
        <v>1414</v>
      </c>
      <c r="AA1744">
        <v>0</v>
      </c>
      <c r="AB1744">
        <v>0</v>
      </c>
      <c r="AC1744">
        <v>500</v>
      </c>
      <c r="AD1744">
        <v>0</v>
      </c>
      <c r="AE1744" t="s">
        <v>776</v>
      </c>
      <c r="AF1744" s="110">
        <v>44927</v>
      </c>
      <c r="AG1744" s="110">
        <v>45077</v>
      </c>
      <c r="AH1744" s="110">
        <v>45090</v>
      </c>
      <c r="AI1744" t="s">
        <v>780</v>
      </c>
    </row>
    <row r="1745" spans="1:35" x14ac:dyDescent="0.25">
      <c r="A1745">
        <v>10</v>
      </c>
      <c r="B1745">
        <v>1004</v>
      </c>
      <c r="C1745">
        <v>17</v>
      </c>
      <c r="D1745">
        <v>511</v>
      </c>
      <c r="E1745">
        <v>12</v>
      </c>
      <c r="F1745">
        <v>2059</v>
      </c>
      <c r="G1745" t="s">
        <v>4623</v>
      </c>
      <c r="H1745">
        <v>0</v>
      </c>
      <c r="I1745">
        <v>0</v>
      </c>
      <c r="J1745" t="s">
        <v>31491</v>
      </c>
      <c r="K1745">
        <v>2023</v>
      </c>
      <c r="L1745">
        <v>0</v>
      </c>
      <c r="M1745">
        <v>1762</v>
      </c>
      <c r="N1745" s="110">
        <v>44994</v>
      </c>
      <c r="O1745">
        <v>2624</v>
      </c>
      <c r="P1745">
        <v>4313</v>
      </c>
      <c r="Q1745">
        <v>0</v>
      </c>
      <c r="R1745" t="s">
        <v>1494</v>
      </c>
      <c r="S1745">
        <v>12</v>
      </c>
      <c r="T1745">
        <v>2022</v>
      </c>
      <c r="U1745" t="s">
        <v>31492</v>
      </c>
      <c r="V1745" t="s">
        <v>4316</v>
      </c>
      <c r="W1745">
        <v>7</v>
      </c>
      <c r="X1745" t="s">
        <v>4194</v>
      </c>
      <c r="Y1745" t="s">
        <v>4194</v>
      </c>
      <c r="Z1745" t="s">
        <v>1414</v>
      </c>
      <c r="AA1745">
        <v>0</v>
      </c>
      <c r="AB1745">
        <v>0</v>
      </c>
      <c r="AC1745">
        <v>500</v>
      </c>
      <c r="AD1745">
        <v>0</v>
      </c>
      <c r="AE1745" t="s">
        <v>776</v>
      </c>
      <c r="AF1745" s="110">
        <v>44927</v>
      </c>
      <c r="AG1745" s="110">
        <v>45077</v>
      </c>
      <c r="AH1745" s="110">
        <v>45090</v>
      </c>
      <c r="AI1745" t="s">
        <v>780</v>
      </c>
    </row>
    <row r="1746" spans="1:35" x14ac:dyDescent="0.25">
      <c r="A1746">
        <v>10</v>
      </c>
      <c r="B1746">
        <v>1004</v>
      </c>
      <c r="C1746">
        <v>17</v>
      </c>
      <c r="D1746">
        <v>511</v>
      </c>
      <c r="E1746">
        <v>12</v>
      </c>
      <c r="F1746">
        <v>2059</v>
      </c>
      <c r="G1746" t="s">
        <v>4623</v>
      </c>
      <c r="H1746">
        <v>0</v>
      </c>
      <c r="I1746">
        <v>0</v>
      </c>
      <c r="J1746" t="s">
        <v>31493</v>
      </c>
      <c r="K1746">
        <v>2023</v>
      </c>
      <c r="L1746">
        <v>0</v>
      </c>
      <c r="M1746">
        <v>1763</v>
      </c>
      <c r="N1746" s="110">
        <v>44994</v>
      </c>
      <c r="O1746">
        <v>1907</v>
      </c>
      <c r="P1746">
        <v>4434</v>
      </c>
      <c r="Q1746">
        <v>0</v>
      </c>
      <c r="R1746" t="s">
        <v>1494</v>
      </c>
      <c r="S1746">
        <v>12</v>
      </c>
      <c r="T1746">
        <v>2022</v>
      </c>
      <c r="U1746" t="s">
        <v>31494</v>
      </c>
      <c r="V1746" t="s">
        <v>4316</v>
      </c>
      <c r="W1746">
        <v>7</v>
      </c>
      <c r="X1746" t="s">
        <v>4194</v>
      </c>
      <c r="Y1746" t="s">
        <v>4194</v>
      </c>
      <c r="Z1746" t="s">
        <v>1414</v>
      </c>
      <c r="AA1746">
        <v>0</v>
      </c>
      <c r="AB1746">
        <v>0</v>
      </c>
      <c r="AC1746">
        <v>500</v>
      </c>
      <c r="AD1746">
        <v>0</v>
      </c>
      <c r="AE1746" t="s">
        <v>776</v>
      </c>
      <c r="AF1746" s="110">
        <v>44927</v>
      </c>
      <c r="AG1746" s="110">
        <v>45077</v>
      </c>
      <c r="AH1746" s="110">
        <v>45090</v>
      </c>
      <c r="AI1746" t="s">
        <v>780</v>
      </c>
    </row>
    <row r="1747" spans="1:35" x14ac:dyDescent="0.25">
      <c r="A1747">
        <v>10</v>
      </c>
      <c r="B1747">
        <v>1004</v>
      </c>
      <c r="C1747">
        <v>17</v>
      </c>
      <c r="D1747">
        <v>511</v>
      </c>
      <c r="E1747">
        <v>12</v>
      </c>
      <c r="F1747">
        <v>2059</v>
      </c>
      <c r="G1747" t="s">
        <v>4623</v>
      </c>
      <c r="H1747">
        <v>0</v>
      </c>
      <c r="I1747">
        <v>0</v>
      </c>
      <c r="J1747" t="s">
        <v>31495</v>
      </c>
      <c r="K1747">
        <v>2023</v>
      </c>
      <c r="L1747">
        <v>0</v>
      </c>
      <c r="M1747">
        <v>1764</v>
      </c>
      <c r="N1747" s="110">
        <v>44994</v>
      </c>
      <c r="O1747">
        <v>3641</v>
      </c>
      <c r="P1747">
        <v>7122</v>
      </c>
      <c r="Q1747">
        <v>0</v>
      </c>
      <c r="R1747" t="s">
        <v>1494</v>
      </c>
      <c r="S1747">
        <v>12</v>
      </c>
      <c r="T1747">
        <v>2022</v>
      </c>
      <c r="U1747" t="s">
        <v>31496</v>
      </c>
      <c r="V1747" t="s">
        <v>4316</v>
      </c>
      <c r="W1747">
        <v>7</v>
      </c>
      <c r="X1747" t="s">
        <v>4194</v>
      </c>
      <c r="Y1747" t="s">
        <v>4194</v>
      </c>
      <c r="Z1747" t="s">
        <v>1414</v>
      </c>
      <c r="AA1747">
        <v>0</v>
      </c>
      <c r="AB1747">
        <v>0</v>
      </c>
      <c r="AC1747">
        <v>500</v>
      </c>
      <c r="AD1747">
        <v>0</v>
      </c>
      <c r="AE1747" t="s">
        <v>776</v>
      </c>
      <c r="AF1747" s="110">
        <v>44927</v>
      </c>
      <c r="AG1747" s="110">
        <v>45077</v>
      </c>
      <c r="AH1747" s="110">
        <v>45090</v>
      </c>
      <c r="AI1747" t="s">
        <v>780</v>
      </c>
    </row>
    <row r="1748" spans="1:35" x14ac:dyDescent="0.25">
      <c r="A1748">
        <v>9</v>
      </c>
      <c r="B1748">
        <v>901</v>
      </c>
      <c r="C1748">
        <v>4</v>
      </c>
      <c r="D1748">
        <v>122</v>
      </c>
      <c r="E1748">
        <v>1</v>
      </c>
      <c r="F1748">
        <v>2010</v>
      </c>
      <c r="G1748" t="s">
        <v>4210</v>
      </c>
      <c r="H1748">
        <v>0</v>
      </c>
      <c r="I1748">
        <v>0</v>
      </c>
      <c r="J1748" t="s">
        <v>31497</v>
      </c>
      <c r="K1748">
        <v>2023</v>
      </c>
      <c r="L1748">
        <v>0</v>
      </c>
      <c r="M1748">
        <v>1765</v>
      </c>
      <c r="N1748" s="110">
        <v>44994</v>
      </c>
      <c r="O1748">
        <v>50.34</v>
      </c>
      <c r="P1748">
        <v>5042</v>
      </c>
      <c r="Q1748">
        <v>0</v>
      </c>
      <c r="R1748" t="s">
        <v>1834</v>
      </c>
      <c r="S1748">
        <v>0</v>
      </c>
      <c r="T1748">
        <v>0</v>
      </c>
      <c r="U1748" t="s">
        <v>31498</v>
      </c>
      <c r="V1748" t="s">
        <v>4193</v>
      </c>
      <c r="W1748">
        <v>0</v>
      </c>
      <c r="X1748" t="s">
        <v>1836</v>
      </c>
      <c r="Y1748" t="s">
        <v>4194</v>
      </c>
      <c r="Z1748" t="s">
        <v>1414</v>
      </c>
      <c r="AA1748">
        <v>0</v>
      </c>
      <c r="AB1748">
        <v>0</v>
      </c>
      <c r="AC1748">
        <v>500</v>
      </c>
      <c r="AD1748">
        <v>0</v>
      </c>
      <c r="AE1748" t="s">
        <v>776</v>
      </c>
      <c r="AF1748" s="110">
        <v>44927</v>
      </c>
      <c r="AG1748" s="110">
        <v>45077</v>
      </c>
      <c r="AH1748" s="110">
        <v>45090</v>
      </c>
      <c r="AI1748" t="s">
        <v>780</v>
      </c>
    </row>
    <row r="1749" spans="1:35" x14ac:dyDescent="0.25">
      <c r="A1749">
        <v>9</v>
      </c>
      <c r="B1749">
        <v>904</v>
      </c>
      <c r="C1749">
        <v>8</v>
      </c>
      <c r="D1749">
        <v>243</v>
      </c>
      <c r="E1749">
        <v>11</v>
      </c>
      <c r="F1749">
        <v>2107</v>
      </c>
      <c r="G1749" t="s">
        <v>4312</v>
      </c>
      <c r="H1749">
        <v>0</v>
      </c>
      <c r="I1749">
        <v>0</v>
      </c>
      <c r="J1749" t="s">
        <v>31499</v>
      </c>
      <c r="K1749">
        <v>2023</v>
      </c>
      <c r="L1749">
        <v>0</v>
      </c>
      <c r="M1749">
        <v>1766</v>
      </c>
      <c r="N1749" s="110">
        <v>44994</v>
      </c>
      <c r="O1749">
        <v>85</v>
      </c>
      <c r="P1749">
        <v>4959</v>
      </c>
      <c r="Q1749">
        <v>0</v>
      </c>
      <c r="R1749" t="s">
        <v>1494</v>
      </c>
      <c r="S1749">
        <v>9</v>
      </c>
      <c r="T1749">
        <v>2022</v>
      </c>
      <c r="U1749" t="s">
        <v>31500</v>
      </c>
      <c r="V1749" t="s">
        <v>4316</v>
      </c>
      <c r="W1749">
        <v>7</v>
      </c>
      <c r="X1749" t="s">
        <v>4194</v>
      </c>
      <c r="Y1749" t="s">
        <v>4194</v>
      </c>
      <c r="Z1749" t="s">
        <v>1414</v>
      </c>
      <c r="AA1749">
        <v>0</v>
      </c>
      <c r="AB1749">
        <v>0</v>
      </c>
      <c r="AC1749">
        <v>500</v>
      </c>
      <c r="AD1749">
        <v>0</v>
      </c>
      <c r="AE1749" t="s">
        <v>776</v>
      </c>
      <c r="AF1749" s="110">
        <v>44927</v>
      </c>
      <c r="AG1749" s="110">
        <v>45077</v>
      </c>
      <c r="AH1749" s="110">
        <v>45090</v>
      </c>
      <c r="AI1749" t="s">
        <v>780</v>
      </c>
    </row>
    <row r="1750" spans="1:35" x14ac:dyDescent="0.25">
      <c r="A1750">
        <v>10</v>
      </c>
      <c r="B1750">
        <v>1001</v>
      </c>
      <c r="C1750">
        <v>4</v>
      </c>
      <c r="D1750">
        <v>122</v>
      </c>
      <c r="E1750">
        <v>1</v>
      </c>
      <c r="F1750">
        <v>2050</v>
      </c>
      <c r="G1750" t="s">
        <v>5121</v>
      </c>
      <c r="H1750">
        <v>0</v>
      </c>
      <c r="I1750">
        <v>0</v>
      </c>
      <c r="J1750" t="s">
        <v>31501</v>
      </c>
      <c r="K1750">
        <v>2023</v>
      </c>
      <c r="L1750">
        <v>0</v>
      </c>
      <c r="M1750">
        <v>1767</v>
      </c>
      <c r="N1750" s="110">
        <v>44994</v>
      </c>
      <c r="O1750">
        <v>150</v>
      </c>
      <c r="P1750">
        <v>8095</v>
      </c>
      <c r="Q1750">
        <v>0</v>
      </c>
      <c r="R1750" t="s">
        <v>1834</v>
      </c>
      <c r="S1750">
        <v>0</v>
      </c>
      <c r="T1750">
        <v>0</v>
      </c>
      <c r="U1750" t="s">
        <v>31502</v>
      </c>
      <c r="V1750" t="s">
        <v>4193</v>
      </c>
      <c r="W1750">
        <v>0</v>
      </c>
      <c r="X1750" t="s">
        <v>4194</v>
      </c>
      <c r="Y1750" t="s">
        <v>4194</v>
      </c>
      <c r="Z1750" t="s">
        <v>1414</v>
      </c>
      <c r="AA1750">
        <v>0</v>
      </c>
      <c r="AB1750">
        <v>0</v>
      </c>
      <c r="AC1750">
        <v>500</v>
      </c>
      <c r="AD1750">
        <v>0</v>
      </c>
      <c r="AE1750" t="s">
        <v>776</v>
      </c>
      <c r="AF1750" s="110">
        <v>44927</v>
      </c>
      <c r="AG1750" s="110">
        <v>45077</v>
      </c>
      <c r="AH1750" s="110">
        <v>45090</v>
      </c>
      <c r="AI1750" t="s">
        <v>780</v>
      </c>
    </row>
    <row r="1751" spans="1:35" x14ac:dyDescent="0.25">
      <c r="A1751">
        <v>6</v>
      </c>
      <c r="B1751">
        <v>603</v>
      </c>
      <c r="C1751">
        <v>26</v>
      </c>
      <c r="D1751">
        <v>782</v>
      </c>
      <c r="E1751">
        <v>17</v>
      </c>
      <c r="F1751">
        <v>2073</v>
      </c>
      <c r="G1751" t="s">
        <v>4312</v>
      </c>
      <c r="H1751">
        <v>0</v>
      </c>
      <c r="I1751">
        <v>0</v>
      </c>
      <c r="J1751" t="s">
        <v>31503</v>
      </c>
      <c r="K1751">
        <v>2023</v>
      </c>
      <c r="L1751">
        <v>0</v>
      </c>
      <c r="M1751">
        <v>1768</v>
      </c>
      <c r="N1751" s="110">
        <v>44994</v>
      </c>
      <c r="O1751">
        <v>9700</v>
      </c>
      <c r="P1751">
        <v>7946</v>
      </c>
      <c r="Q1751">
        <v>0</v>
      </c>
      <c r="R1751" t="s">
        <v>1494</v>
      </c>
      <c r="S1751">
        <v>9</v>
      </c>
      <c r="T1751">
        <v>2022</v>
      </c>
      <c r="U1751" t="s">
        <v>31504</v>
      </c>
      <c r="V1751" t="s">
        <v>4316</v>
      </c>
      <c r="W1751">
        <v>7</v>
      </c>
      <c r="X1751" t="s">
        <v>4194</v>
      </c>
      <c r="Y1751" t="s">
        <v>4194</v>
      </c>
      <c r="Z1751" t="s">
        <v>1414</v>
      </c>
      <c r="AA1751">
        <v>0</v>
      </c>
      <c r="AB1751">
        <v>0</v>
      </c>
      <c r="AC1751">
        <v>500</v>
      </c>
      <c r="AD1751">
        <v>0</v>
      </c>
      <c r="AE1751" t="s">
        <v>776</v>
      </c>
      <c r="AF1751" s="110">
        <v>44927</v>
      </c>
      <c r="AG1751" s="110">
        <v>45077</v>
      </c>
      <c r="AH1751" s="110">
        <v>45090</v>
      </c>
      <c r="AI1751" t="s">
        <v>780</v>
      </c>
    </row>
    <row r="1752" spans="1:35" x14ac:dyDescent="0.25">
      <c r="A1752">
        <v>6</v>
      </c>
      <c r="B1752">
        <v>603</v>
      </c>
      <c r="C1752">
        <v>26</v>
      </c>
      <c r="D1752">
        <v>782</v>
      </c>
      <c r="E1752">
        <v>17</v>
      </c>
      <c r="F1752">
        <v>2073</v>
      </c>
      <c r="G1752" t="s">
        <v>4348</v>
      </c>
      <c r="H1752">
        <v>0</v>
      </c>
      <c r="I1752">
        <v>0</v>
      </c>
      <c r="J1752" t="s">
        <v>31505</v>
      </c>
      <c r="K1752">
        <v>2023</v>
      </c>
      <c r="L1752">
        <v>0</v>
      </c>
      <c r="M1752">
        <v>1769</v>
      </c>
      <c r="N1752" s="110">
        <v>44994</v>
      </c>
      <c r="O1752">
        <v>580.20000000000005</v>
      </c>
      <c r="P1752">
        <v>5965</v>
      </c>
      <c r="Q1752">
        <v>0</v>
      </c>
      <c r="R1752" t="s">
        <v>1494</v>
      </c>
      <c r="S1752">
        <v>69</v>
      </c>
      <c r="T1752">
        <v>2022</v>
      </c>
      <c r="U1752" t="s">
        <v>31506</v>
      </c>
      <c r="V1752" t="s">
        <v>4316</v>
      </c>
      <c r="W1752">
        <v>7</v>
      </c>
      <c r="X1752" t="s">
        <v>4194</v>
      </c>
      <c r="Y1752" t="s">
        <v>4194</v>
      </c>
      <c r="Z1752" t="s">
        <v>1414</v>
      </c>
      <c r="AA1752">
        <v>0</v>
      </c>
      <c r="AB1752">
        <v>0</v>
      </c>
      <c r="AC1752">
        <v>500</v>
      </c>
      <c r="AD1752">
        <v>0</v>
      </c>
      <c r="AE1752" t="s">
        <v>776</v>
      </c>
      <c r="AF1752" s="110">
        <v>44927</v>
      </c>
      <c r="AG1752" s="110">
        <v>45077</v>
      </c>
      <c r="AH1752" s="110">
        <v>45090</v>
      </c>
      <c r="AI1752" t="s">
        <v>780</v>
      </c>
    </row>
    <row r="1753" spans="1:35" x14ac:dyDescent="0.25">
      <c r="A1753">
        <v>6</v>
      </c>
      <c r="B1753">
        <v>604</v>
      </c>
      <c r="C1753">
        <v>26</v>
      </c>
      <c r="D1753">
        <v>782</v>
      </c>
      <c r="E1753">
        <v>17</v>
      </c>
      <c r="F1753">
        <v>2074</v>
      </c>
      <c r="G1753" t="s">
        <v>4327</v>
      </c>
      <c r="H1753">
        <v>0</v>
      </c>
      <c r="I1753">
        <v>0</v>
      </c>
      <c r="J1753" t="s">
        <v>31507</v>
      </c>
      <c r="K1753">
        <v>2023</v>
      </c>
      <c r="L1753">
        <v>0</v>
      </c>
      <c r="M1753">
        <v>1770</v>
      </c>
      <c r="N1753" s="110">
        <v>44994</v>
      </c>
      <c r="O1753">
        <v>3250</v>
      </c>
      <c r="P1753">
        <v>7717</v>
      </c>
      <c r="Q1753">
        <v>0</v>
      </c>
      <c r="R1753" t="s">
        <v>1494</v>
      </c>
      <c r="S1753">
        <v>3</v>
      </c>
      <c r="T1753">
        <v>2023</v>
      </c>
      <c r="U1753" t="s">
        <v>31508</v>
      </c>
      <c r="V1753" t="s">
        <v>4316</v>
      </c>
      <c r="W1753">
        <v>7</v>
      </c>
      <c r="X1753" t="s">
        <v>4194</v>
      </c>
      <c r="Y1753" t="s">
        <v>4194</v>
      </c>
      <c r="Z1753" t="s">
        <v>1414</v>
      </c>
      <c r="AA1753">
        <v>0</v>
      </c>
      <c r="AB1753">
        <v>0</v>
      </c>
      <c r="AC1753">
        <v>500</v>
      </c>
      <c r="AD1753">
        <v>0</v>
      </c>
      <c r="AE1753" t="s">
        <v>776</v>
      </c>
      <c r="AF1753" s="110">
        <v>44927</v>
      </c>
      <c r="AG1753" s="110">
        <v>45077</v>
      </c>
      <c r="AH1753" s="110">
        <v>45090</v>
      </c>
      <c r="AI1753" t="s">
        <v>780</v>
      </c>
    </row>
    <row r="1754" spans="1:35" x14ac:dyDescent="0.25">
      <c r="A1754">
        <v>6</v>
      </c>
      <c r="B1754">
        <v>603</v>
      </c>
      <c r="C1754">
        <v>26</v>
      </c>
      <c r="D1754">
        <v>782</v>
      </c>
      <c r="E1754">
        <v>17</v>
      </c>
      <c r="F1754">
        <v>2073</v>
      </c>
      <c r="G1754" t="s">
        <v>4327</v>
      </c>
      <c r="H1754">
        <v>0</v>
      </c>
      <c r="I1754">
        <v>0</v>
      </c>
      <c r="J1754" t="s">
        <v>31509</v>
      </c>
      <c r="K1754">
        <v>2023</v>
      </c>
      <c r="L1754">
        <v>0</v>
      </c>
      <c r="M1754">
        <v>1771</v>
      </c>
      <c r="N1754" s="110">
        <v>44994</v>
      </c>
      <c r="O1754">
        <v>26000</v>
      </c>
      <c r="P1754">
        <v>7717</v>
      </c>
      <c r="Q1754">
        <v>0</v>
      </c>
      <c r="R1754" t="s">
        <v>1494</v>
      </c>
      <c r="S1754">
        <v>3</v>
      </c>
      <c r="T1754">
        <v>2023</v>
      </c>
      <c r="U1754" t="s">
        <v>31510</v>
      </c>
      <c r="V1754" t="s">
        <v>4316</v>
      </c>
      <c r="W1754">
        <v>7</v>
      </c>
      <c r="X1754" t="s">
        <v>4194</v>
      </c>
      <c r="Y1754" t="s">
        <v>4194</v>
      </c>
      <c r="Z1754" t="s">
        <v>1414</v>
      </c>
      <c r="AA1754">
        <v>0</v>
      </c>
      <c r="AB1754">
        <v>0</v>
      </c>
      <c r="AC1754">
        <v>500</v>
      </c>
      <c r="AD1754">
        <v>0</v>
      </c>
      <c r="AE1754" t="s">
        <v>776</v>
      </c>
      <c r="AF1754" s="110">
        <v>44927</v>
      </c>
      <c r="AG1754" s="110">
        <v>45077</v>
      </c>
      <c r="AH1754" s="110">
        <v>45090</v>
      </c>
      <c r="AI1754" t="s">
        <v>780</v>
      </c>
    </row>
    <row r="1755" spans="1:35" x14ac:dyDescent="0.25">
      <c r="A1755">
        <v>6</v>
      </c>
      <c r="B1755">
        <v>603</v>
      </c>
      <c r="C1755">
        <v>26</v>
      </c>
      <c r="D1755">
        <v>782</v>
      </c>
      <c r="E1755">
        <v>17</v>
      </c>
      <c r="F1755">
        <v>2073</v>
      </c>
      <c r="G1755" t="s">
        <v>4327</v>
      </c>
      <c r="H1755">
        <v>0</v>
      </c>
      <c r="I1755">
        <v>0</v>
      </c>
      <c r="J1755" t="s">
        <v>31511</v>
      </c>
      <c r="K1755">
        <v>2023</v>
      </c>
      <c r="L1755">
        <v>0</v>
      </c>
      <c r="M1755">
        <v>1772</v>
      </c>
      <c r="N1755" s="110">
        <v>44994</v>
      </c>
      <c r="O1755">
        <v>26240</v>
      </c>
      <c r="P1755">
        <v>7717</v>
      </c>
      <c r="Q1755">
        <v>0</v>
      </c>
      <c r="R1755" t="s">
        <v>1494</v>
      </c>
      <c r="S1755">
        <v>3</v>
      </c>
      <c r="T1755">
        <v>2023</v>
      </c>
      <c r="U1755" t="s">
        <v>31512</v>
      </c>
      <c r="V1755" t="s">
        <v>4316</v>
      </c>
      <c r="W1755">
        <v>7</v>
      </c>
      <c r="X1755" t="s">
        <v>4194</v>
      </c>
      <c r="Y1755" t="s">
        <v>4194</v>
      </c>
      <c r="Z1755" t="s">
        <v>1414</v>
      </c>
      <c r="AA1755">
        <v>0</v>
      </c>
      <c r="AB1755">
        <v>0</v>
      </c>
      <c r="AC1755">
        <v>500</v>
      </c>
      <c r="AD1755">
        <v>0</v>
      </c>
      <c r="AE1755" t="s">
        <v>776</v>
      </c>
      <c r="AF1755" s="110">
        <v>44927</v>
      </c>
      <c r="AG1755" s="110">
        <v>45077</v>
      </c>
      <c r="AH1755" s="110">
        <v>45090</v>
      </c>
      <c r="AI1755" t="s">
        <v>780</v>
      </c>
    </row>
    <row r="1756" spans="1:35" x14ac:dyDescent="0.25">
      <c r="A1756">
        <v>5</v>
      </c>
      <c r="B1756">
        <v>502</v>
      </c>
      <c r="C1756">
        <v>12</v>
      </c>
      <c r="D1756">
        <v>782</v>
      </c>
      <c r="E1756">
        <v>2</v>
      </c>
      <c r="F1756">
        <v>2035</v>
      </c>
      <c r="G1756" t="s">
        <v>4809</v>
      </c>
      <c r="H1756">
        <v>0</v>
      </c>
      <c r="I1756">
        <v>0</v>
      </c>
      <c r="J1756" t="s">
        <v>31513</v>
      </c>
      <c r="K1756">
        <v>2023</v>
      </c>
      <c r="L1756">
        <v>0</v>
      </c>
      <c r="M1756">
        <v>1773</v>
      </c>
      <c r="N1756" s="110">
        <v>44994</v>
      </c>
      <c r="O1756">
        <v>340</v>
      </c>
      <c r="P1756">
        <v>1970</v>
      </c>
      <c r="Q1756">
        <v>0</v>
      </c>
      <c r="R1756" t="s">
        <v>1834</v>
      </c>
      <c r="S1756">
        <v>0</v>
      </c>
      <c r="T1756">
        <v>0</v>
      </c>
      <c r="U1756" t="s">
        <v>31514</v>
      </c>
      <c r="V1756" t="s">
        <v>4225</v>
      </c>
      <c r="W1756">
        <v>1</v>
      </c>
      <c r="X1756" t="s">
        <v>4194</v>
      </c>
      <c r="Y1756" t="s">
        <v>4194</v>
      </c>
      <c r="Z1756" t="s">
        <v>1414</v>
      </c>
      <c r="AA1756">
        <v>0</v>
      </c>
      <c r="AB1756">
        <v>0</v>
      </c>
      <c r="AC1756">
        <v>500</v>
      </c>
      <c r="AD1756">
        <v>1001</v>
      </c>
      <c r="AE1756" t="s">
        <v>776</v>
      </c>
      <c r="AF1756" s="110">
        <v>44927</v>
      </c>
      <c r="AG1756" s="110">
        <v>45077</v>
      </c>
      <c r="AH1756" s="110">
        <v>45090</v>
      </c>
      <c r="AI1756" t="s">
        <v>780</v>
      </c>
    </row>
    <row r="1757" spans="1:35" x14ac:dyDescent="0.25">
      <c r="A1757">
        <v>3</v>
      </c>
      <c r="B1757">
        <v>301</v>
      </c>
      <c r="C1757">
        <v>4</v>
      </c>
      <c r="D1757">
        <v>122</v>
      </c>
      <c r="E1757">
        <v>1</v>
      </c>
      <c r="F1757">
        <v>2068</v>
      </c>
      <c r="G1757" t="s">
        <v>6166</v>
      </c>
      <c r="H1757">
        <v>0</v>
      </c>
      <c r="I1757">
        <v>0</v>
      </c>
      <c r="J1757" t="s">
        <v>31515</v>
      </c>
      <c r="K1757">
        <v>2023</v>
      </c>
      <c r="L1757">
        <v>0</v>
      </c>
      <c r="M1757">
        <v>1774</v>
      </c>
      <c r="N1757" s="110">
        <v>44994</v>
      </c>
      <c r="O1757">
        <v>250</v>
      </c>
      <c r="P1757">
        <v>5512</v>
      </c>
      <c r="Q1757">
        <v>0</v>
      </c>
      <c r="R1757" t="s">
        <v>1834</v>
      </c>
      <c r="S1757">
        <v>0</v>
      </c>
      <c r="T1757">
        <v>0</v>
      </c>
      <c r="U1757" t="s">
        <v>31516</v>
      </c>
      <c r="V1757" t="s">
        <v>4193</v>
      </c>
      <c r="W1757">
        <v>0</v>
      </c>
      <c r="X1757" t="s">
        <v>4194</v>
      </c>
      <c r="Y1757" t="s">
        <v>4194</v>
      </c>
      <c r="Z1757" t="s">
        <v>1414</v>
      </c>
      <c r="AA1757">
        <v>0</v>
      </c>
      <c r="AB1757">
        <v>0</v>
      </c>
      <c r="AC1757">
        <v>500</v>
      </c>
      <c r="AD1757">
        <v>0</v>
      </c>
      <c r="AE1757" t="s">
        <v>776</v>
      </c>
      <c r="AF1757" s="110">
        <v>44927</v>
      </c>
      <c r="AG1757" s="110">
        <v>45077</v>
      </c>
      <c r="AH1757" s="110">
        <v>45090</v>
      </c>
      <c r="AI1757" t="s">
        <v>780</v>
      </c>
    </row>
    <row r="1758" spans="1:35" x14ac:dyDescent="0.25">
      <c r="A1758">
        <v>5</v>
      </c>
      <c r="B1758">
        <v>502</v>
      </c>
      <c r="C1758">
        <v>12</v>
      </c>
      <c r="D1758">
        <v>365</v>
      </c>
      <c r="E1758">
        <v>2</v>
      </c>
      <c r="F1758">
        <v>2033</v>
      </c>
      <c r="G1758" t="s">
        <v>16927</v>
      </c>
      <c r="H1758">
        <v>0</v>
      </c>
      <c r="I1758">
        <v>0</v>
      </c>
      <c r="J1758" t="s">
        <v>31517</v>
      </c>
      <c r="K1758">
        <v>2023</v>
      </c>
      <c r="L1758">
        <v>0</v>
      </c>
      <c r="M1758">
        <v>1775</v>
      </c>
      <c r="N1758" s="110">
        <v>44994</v>
      </c>
      <c r="O1758">
        <v>17404.7</v>
      </c>
      <c r="P1758">
        <v>7843</v>
      </c>
      <c r="Q1758">
        <v>0</v>
      </c>
      <c r="R1758" t="s">
        <v>1494</v>
      </c>
      <c r="S1758">
        <v>15</v>
      </c>
      <c r="T1758">
        <v>2022</v>
      </c>
      <c r="U1758" t="s">
        <v>31518</v>
      </c>
      <c r="V1758" t="s">
        <v>4384</v>
      </c>
      <c r="W1758">
        <v>7</v>
      </c>
      <c r="X1758" t="s">
        <v>4194</v>
      </c>
      <c r="Y1758" t="s">
        <v>4194</v>
      </c>
      <c r="Z1758" t="s">
        <v>1414</v>
      </c>
      <c r="AA1758">
        <v>0</v>
      </c>
      <c r="AB1758">
        <v>0</v>
      </c>
      <c r="AC1758">
        <v>500</v>
      </c>
      <c r="AD1758">
        <v>1001</v>
      </c>
      <c r="AE1758" t="s">
        <v>776</v>
      </c>
      <c r="AF1758" s="110">
        <v>44927</v>
      </c>
      <c r="AG1758" s="110">
        <v>45077</v>
      </c>
      <c r="AH1758" s="110">
        <v>45090</v>
      </c>
      <c r="AI1758" t="s">
        <v>780</v>
      </c>
    </row>
    <row r="1759" spans="1:35" x14ac:dyDescent="0.25">
      <c r="A1759">
        <v>9</v>
      </c>
      <c r="B1759">
        <v>901</v>
      </c>
      <c r="C1759">
        <v>4</v>
      </c>
      <c r="D1759">
        <v>122</v>
      </c>
      <c r="E1759">
        <v>1</v>
      </c>
      <c r="F1759">
        <v>2010</v>
      </c>
      <c r="G1759" t="s">
        <v>4327</v>
      </c>
      <c r="H1759">
        <v>0</v>
      </c>
      <c r="I1759">
        <v>0</v>
      </c>
      <c r="J1759" t="s">
        <v>31519</v>
      </c>
      <c r="K1759">
        <v>2023</v>
      </c>
      <c r="L1759">
        <v>0</v>
      </c>
      <c r="M1759">
        <v>1776</v>
      </c>
      <c r="N1759" s="110">
        <v>44994</v>
      </c>
      <c r="O1759">
        <v>1010</v>
      </c>
      <c r="P1759">
        <v>7717</v>
      </c>
      <c r="Q1759">
        <v>0</v>
      </c>
      <c r="R1759" t="s">
        <v>1494</v>
      </c>
      <c r="S1759">
        <v>3</v>
      </c>
      <c r="T1759">
        <v>2023</v>
      </c>
      <c r="U1759" t="s">
        <v>31520</v>
      </c>
      <c r="V1759" t="s">
        <v>4316</v>
      </c>
      <c r="W1759">
        <v>7</v>
      </c>
      <c r="X1759" t="s">
        <v>4194</v>
      </c>
      <c r="Y1759" t="s">
        <v>4194</v>
      </c>
      <c r="Z1759" t="s">
        <v>1414</v>
      </c>
      <c r="AA1759">
        <v>0</v>
      </c>
      <c r="AB1759">
        <v>0</v>
      </c>
      <c r="AC1759">
        <v>500</v>
      </c>
      <c r="AD1759">
        <v>0</v>
      </c>
      <c r="AE1759" t="s">
        <v>776</v>
      </c>
      <c r="AF1759" s="110">
        <v>44927</v>
      </c>
      <c r="AG1759" s="110">
        <v>45077</v>
      </c>
      <c r="AH1759" s="110">
        <v>45090</v>
      </c>
      <c r="AI1759" t="s">
        <v>780</v>
      </c>
    </row>
    <row r="1760" spans="1:35" x14ac:dyDescent="0.25">
      <c r="A1760">
        <v>9</v>
      </c>
      <c r="B1760">
        <v>904</v>
      </c>
      <c r="C1760">
        <v>8</v>
      </c>
      <c r="D1760">
        <v>243</v>
      </c>
      <c r="E1760">
        <v>11</v>
      </c>
      <c r="F1760">
        <v>2107</v>
      </c>
      <c r="G1760" t="s">
        <v>4373</v>
      </c>
      <c r="H1760">
        <v>0</v>
      </c>
      <c r="I1760">
        <v>0</v>
      </c>
      <c r="J1760" t="s">
        <v>31521</v>
      </c>
      <c r="K1760">
        <v>2023</v>
      </c>
      <c r="L1760">
        <v>0</v>
      </c>
      <c r="M1760">
        <v>1777</v>
      </c>
      <c r="N1760" s="110">
        <v>44994</v>
      </c>
      <c r="O1760">
        <v>386</v>
      </c>
      <c r="P1760">
        <v>8858</v>
      </c>
      <c r="Q1760">
        <v>0</v>
      </c>
      <c r="R1760" t="s">
        <v>1494</v>
      </c>
      <c r="S1760">
        <v>16</v>
      </c>
      <c r="T1760">
        <v>2022</v>
      </c>
      <c r="U1760" t="s">
        <v>31522</v>
      </c>
      <c r="V1760" t="s">
        <v>4384</v>
      </c>
      <c r="W1760">
        <v>7</v>
      </c>
      <c r="X1760" t="s">
        <v>4194</v>
      </c>
      <c r="Y1760" t="s">
        <v>4194</v>
      </c>
      <c r="Z1760" t="s">
        <v>1414</v>
      </c>
      <c r="AA1760">
        <v>0</v>
      </c>
      <c r="AB1760">
        <v>0</v>
      </c>
      <c r="AC1760">
        <v>500</v>
      </c>
      <c r="AD1760">
        <v>0</v>
      </c>
      <c r="AE1760" t="s">
        <v>776</v>
      </c>
      <c r="AF1760" s="110">
        <v>44927</v>
      </c>
      <c r="AG1760" s="110">
        <v>45077</v>
      </c>
      <c r="AH1760" s="110">
        <v>45090</v>
      </c>
      <c r="AI1760" t="s">
        <v>780</v>
      </c>
    </row>
    <row r="1761" spans="1:35" x14ac:dyDescent="0.25">
      <c r="A1761">
        <v>8</v>
      </c>
      <c r="B1761">
        <v>801</v>
      </c>
      <c r="C1761">
        <v>10</v>
      </c>
      <c r="D1761">
        <v>303</v>
      </c>
      <c r="E1761">
        <v>8</v>
      </c>
      <c r="F1761">
        <v>2099</v>
      </c>
      <c r="G1761" t="s">
        <v>5764</v>
      </c>
      <c r="H1761">
        <v>0</v>
      </c>
      <c r="I1761">
        <v>0</v>
      </c>
      <c r="J1761" t="s">
        <v>31523</v>
      </c>
      <c r="K1761">
        <v>2023</v>
      </c>
      <c r="L1761">
        <v>0</v>
      </c>
      <c r="M1761">
        <v>1778</v>
      </c>
      <c r="N1761" s="110">
        <v>44994</v>
      </c>
      <c r="O1761">
        <v>1440</v>
      </c>
      <c r="P1761">
        <v>9120</v>
      </c>
      <c r="Q1761">
        <v>0</v>
      </c>
      <c r="R1761" t="s">
        <v>1834</v>
      </c>
      <c r="S1761">
        <v>0</v>
      </c>
      <c r="T1761">
        <v>0</v>
      </c>
      <c r="U1761" t="s">
        <v>31524</v>
      </c>
      <c r="V1761" t="s">
        <v>4193</v>
      </c>
      <c r="W1761">
        <v>0</v>
      </c>
      <c r="X1761" t="s">
        <v>4194</v>
      </c>
      <c r="Y1761" t="s">
        <v>4194</v>
      </c>
      <c r="Z1761" t="s">
        <v>1414</v>
      </c>
      <c r="AA1761">
        <v>0</v>
      </c>
      <c r="AB1761">
        <v>0</v>
      </c>
      <c r="AC1761">
        <v>500</v>
      </c>
      <c r="AD1761">
        <v>1002</v>
      </c>
      <c r="AE1761" t="s">
        <v>776</v>
      </c>
      <c r="AF1761" s="110">
        <v>44927</v>
      </c>
      <c r="AG1761" s="110">
        <v>45077</v>
      </c>
      <c r="AH1761" s="110">
        <v>45090</v>
      </c>
      <c r="AI1761" t="s">
        <v>780</v>
      </c>
    </row>
    <row r="1762" spans="1:35" x14ac:dyDescent="0.25">
      <c r="A1762">
        <v>8</v>
      </c>
      <c r="B1762">
        <v>801</v>
      </c>
      <c r="C1762">
        <v>10</v>
      </c>
      <c r="D1762">
        <v>303</v>
      </c>
      <c r="E1762">
        <v>8</v>
      </c>
      <c r="F1762">
        <v>2099</v>
      </c>
      <c r="G1762" t="s">
        <v>5764</v>
      </c>
      <c r="H1762">
        <v>0</v>
      </c>
      <c r="I1762">
        <v>0</v>
      </c>
      <c r="J1762" t="s">
        <v>31525</v>
      </c>
      <c r="K1762">
        <v>2023</v>
      </c>
      <c r="L1762">
        <v>0</v>
      </c>
      <c r="M1762">
        <v>1779</v>
      </c>
      <c r="N1762" s="110">
        <v>44994</v>
      </c>
      <c r="O1762">
        <v>550</v>
      </c>
      <c r="P1762">
        <v>4510</v>
      </c>
      <c r="Q1762">
        <v>0</v>
      </c>
      <c r="R1762" t="s">
        <v>1834</v>
      </c>
      <c r="S1762">
        <v>0</v>
      </c>
      <c r="T1762">
        <v>0</v>
      </c>
      <c r="U1762" t="s">
        <v>31526</v>
      </c>
      <c r="V1762" t="s">
        <v>4193</v>
      </c>
      <c r="W1762">
        <v>0</v>
      </c>
      <c r="X1762" t="s">
        <v>4194</v>
      </c>
      <c r="Y1762" t="s">
        <v>4194</v>
      </c>
      <c r="Z1762" t="s">
        <v>1414</v>
      </c>
      <c r="AA1762">
        <v>0</v>
      </c>
      <c r="AB1762">
        <v>0</v>
      </c>
      <c r="AC1762">
        <v>500</v>
      </c>
      <c r="AD1762">
        <v>1002</v>
      </c>
      <c r="AE1762" t="s">
        <v>776</v>
      </c>
      <c r="AF1762" s="110">
        <v>44927</v>
      </c>
      <c r="AG1762" s="110">
        <v>45077</v>
      </c>
      <c r="AH1762" s="110">
        <v>45090</v>
      </c>
      <c r="AI1762" t="s">
        <v>780</v>
      </c>
    </row>
    <row r="1763" spans="1:35" x14ac:dyDescent="0.25">
      <c r="A1763">
        <v>3</v>
      </c>
      <c r="B1763">
        <v>301</v>
      </c>
      <c r="C1763">
        <v>4</v>
      </c>
      <c r="D1763">
        <v>122</v>
      </c>
      <c r="E1763">
        <v>1</v>
      </c>
      <c r="F1763">
        <v>2068</v>
      </c>
      <c r="G1763" t="s">
        <v>4210</v>
      </c>
      <c r="H1763">
        <v>0</v>
      </c>
      <c r="I1763">
        <v>0</v>
      </c>
      <c r="J1763" t="s">
        <v>31527</v>
      </c>
      <c r="K1763">
        <v>2023</v>
      </c>
      <c r="L1763">
        <v>0</v>
      </c>
      <c r="M1763">
        <v>1780</v>
      </c>
      <c r="N1763" s="110">
        <v>44994</v>
      </c>
      <c r="O1763">
        <v>821.28</v>
      </c>
      <c r="P1763">
        <v>5512</v>
      </c>
      <c r="Q1763">
        <v>0</v>
      </c>
      <c r="R1763" t="s">
        <v>1834</v>
      </c>
      <c r="S1763">
        <v>0</v>
      </c>
      <c r="T1763">
        <v>0</v>
      </c>
      <c r="U1763" t="s">
        <v>31528</v>
      </c>
      <c r="V1763" t="s">
        <v>4193</v>
      </c>
      <c r="W1763">
        <v>0</v>
      </c>
      <c r="X1763" t="s">
        <v>1836</v>
      </c>
      <c r="Y1763" t="s">
        <v>4194</v>
      </c>
      <c r="Z1763" t="s">
        <v>1414</v>
      </c>
      <c r="AA1763">
        <v>0</v>
      </c>
      <c r="AB1763">
        <v>0</v>
      </c>
      <c r="AC1763">
        <v>500</v>
      </c>
      <c r="AD1763">
        <v>0</v>
      </c>
      <c r="AE1763" t="s">
        <v>776</v>
      </c>
      <c r="AF1763" s="110">
        <v>44927</v>
      </c>
      <c r="AG1763" s="110">
        <v>45077</v>
      </c>
      <c r="AH1763" s="110">
        <v>45090</v>
      </c>
      <c r="AI1763" t="s">
        <v>780</v>
      </c>
    </row>
    <row r="1764" spans="1:35" x14ac:dyDescent="0.25">
      <c r="A1764">
        <v>8</v>
      </c>
      <c r="B1764">
        <v>801</v>
      </c>
      <c r="C1764">
        <v>10</v>
      </c>
      <c r="D1764">
        <v>303</v>
      </c>
      <c r="E1764">
        <v>8</v>
      </c>
      <c r="F1764">
        <v>2102</v>
      </c>
      <c r="G1764" t="s">
        <v>5764</v>
      </c>
      <c r="H1764">
        <v>0</v>
      </c>
      <c r="I1764">
        <v>0</v>
      </c>
      <c r="J1764" t="s">
        <v>31529</v>
      </c>
      <c r="K1764">
        <v>2023</v>
      </c>
      <c r="L1764">
        <v>0</v>
      </c>
      <c r="M1764">
        <v>1781</v>
      </c>
      <c r="N1764" s="110">
        <v>44994</v>
      </c>
      <c r="O1764">
        <v>400</v>
      </c>
      <c r="P1764">
        <v>9115</v>
      </c>
      <c r="Q1764">
        <v>0</v>
      </c>
      <c r="R1764" t="s">
        <v>1834</v>
      </c>
      <c r="S1764">
        <v>0</v>
      </c>
      <c r="T1764">
        <v>0</v>
      </c>
      <c r="U1764" t="s">
        <v>31530</v>
      </c>
      <c r="V1764" t="s">
        <v>4193</v>
      </c>
      <c r="W1764">
        <v>0</v>
      </c>
      <c r="X1764" t="s">
        <v>4194</v>
      </c>
      <c r="Y1764" t="s">
        <v>4194</v>
      </c>
      <c r="Z1764" t="s">
        <v>1414</v>
      </c>
      <c r="AA1764">
        <v>0</v>
      </c>
      <c r="AB1764">
        <v>0</v>
      </c>
      <c r="AC1764">
        <v>500</v>
      </c>
      <c r="AD1764">
        <v>1002</v>
      </c>
      <c r="AE1764" t="s">
        <v>776</v>
      </c>
      <c r="AF1764" s="110">
        <v>44927</v>
      </c>
      <c r="AG1764" s="110">
        <v>45077</v>
      </c>
      <c r="AH1764" s="110">
        <v>45090</v>
      </c>
      <c r="AI1764" t="s">
        <v>780</v>
      </c>
    </row>
    <row r="1765" spans="1:35" x14ac:dyDescent="0.25">
      <c r="A1765">
        <v>8</v>
      </c>
      <c r="B1765">
        <v>801</v>
      </c>
      <c r="C1765">
        <v>10</v>
      </c>
      <c r="D1765">
        <v>301</v>
      </c>
      <c r="E1765">
        <v>6</v>
      </c>
      <c r="F1765">
        <v>2085</v>
      </c>
      <c r="G1765" t="s">
        <v>4780</v>
      </c>
      <c r="H1765">
        <v>0</v>
      </c>
      <c r="I1765">
        <v>0</v>
      </c>
      <c r="J1765" t="s">
        <v>31531</v>
      </c>
      <c r="K1765">
        <v>2023</v>
      </c>
      <c r="L1765">
        <v>0</v>
      </c>
      <c r="M1765">
        <v>1782</v>
      </c>
      <c r="N1765" s="110">
        <v>44994</v>
      </c>
      <c r="O1765">
        <v>499.14</v>
      </c>
      <c r="P1765">
        <v>678</v>
      </c>
      <c r="Q1765">
        <v>0</v>
      </c>
      <c r="R1765" t="s">
        <v>1494</v>
      </c>
      <c r="S1765">
        <v>71</v>
      </c>
      <c r="T1765">
        <v>2022</v>
      </c>
      <c r="U1765" t="s">
        <v>31532</v>
      </c>
      <c r="V1765" t="s">
        <v>4316</v>
      </c>
      <c r="W1765">
        <v>7</v>
      </c>
      <c r="X1765" t="s">
        <v>4194</v>
      </c>
      <c r="Y1765" t="s">
        <v>4194</v>
      </c>
      <c r="Z1765" t="s">
        <v>1414</v>
      </c>
      <c r="AA1765">
        <v>0</v>
      </c>
      <c r="AB1765">
        <v>0</v>
      </c>
      <c r="AC1765">
        <v>500</v>
      </c>
      <c r="AD1765">
        <v>1002</v>
      </c>
      <c r="AE1765" t="s">
        <v>776</v>
      </c>
      <c r="AF1765" s="110">
        <v>44927</v>
      </c>
      <c r="AG1765" s="110">
        <v>45077</v>
      </c>
      <c r="AH1765" s="110">
        <v>45090</v>
      </c>
      <c r="AI1765" t="s">
        <v>780</v>
      </c>
    </row>
    <row r="1766" spans="1:35" x14ac:dyDescent="0.25">
      <c r="A1766">
        <v>5</v>
      </c>
      <c r="B1766">
        <v>502</v>
      </c>
      <c r="C1766">
        <v>12</v>
      </c>
      <c r="D1766">
        <v>782</v>
      </c>
      <c r="E1766">
        <v>2</v>
      </c>
      <c r="F1766">
        <v>2035</v>
      </c>
      <c r="G1766" t="s">
        <v>4327</v>
      </c>
      <c r="H1766">
        <v>0</v>
      </c>
      <c r="I1766">
        <v>0</v>
      </c>
      <c r="J1766" t="s">
        <v>31533</v>
      </c>
      <c r="K1766">
        <v>2023</v>
      </c>
      <c r="L1766">
        <v>0</v>
      </c>
      <c r="M1766">
        <v>1783</v>
      </c>
      <c r="N1766" s="110">
        <v>44995</v>
      </c>
      <c r="O1766">
        <v>16250</v>
      </c>
      <c r="P1766">
        <v>7717</v>
      </c>
      <c r="Q1766">
        <v>0</v>
      </c>
      <c r="R1766" t="s">
        <v>1494</v>
      </c>
      <c r="S1766">
        <v>3</v>
      </c>
      <c r="T1766">
        <v>2023</v>
      </c>
      <c r="U1766" t="s">
        <v>31534</v>
      </c>
      <c r="V1766" t="s">
        <v>4316</v>
      </c>
      <c r="W1766">
        <v>7</v>
      </c>
      <c r="X1766" t="s">
        <v>4194</v>
      </c>
      <c r="Y1766" t="s">
        <v>4194</v>
      </c>
      <c r="Z1766" t="s">
        <v>1414</v>
      </c>
      <c r="AA1766">
        <v>0</v>
      </c>
      <c r="AB1766">
        <v>0</v>
      </c>
      <c r="AC1766">
        <v>500</v>
      </c>
      <c r="AD1766">
        <v>1001</v>
      </c>
      <c r="AE1766" t="s">
        <v>776</v>
      </c>
      <c r="AF1766" s="110">
        <v>44927</v>
      </c>
      <c r="AG1766" s="110">
        <v>45077</v>
      </c>
      <c r="AH1766" s="110">
        <v>45090</v>
      </c>
      <c r="AI1766" t="s">
        <v>780</v>
      </c>
    </row>
    <row r="1767" spans="1:35" x14ac:dyDescent="0.25">
      <c r="A1767">
        <v>5</v>
      </c>
      <c r="B1767">
        <v>502</v>
      </c>
      <c r="C1767">
        <v>12</v>
      </c>
      <c r="D1767">
        <v>782</v>
      </c>
      <c r="E1767">
        <v>2</v>
      </c>
      <c r="F1767">
        <v>2035</v>
      </c>
      <c r="G1767" t="s">
        <v>4327</v>
      </c>
      <c r="H1767">
        <v>0</v>
      </c>
      <c r="I1767">
        <v>0</v>
      </c>
      <c r="J1767" t="s">
        <v>31535</v>
      </c>
      <c r="K1767">
        <v>2023</v>
      </c>
      <c r="L1767">
        <v>0</v>
      </c>
      <c r="M1767">
        <v>1784</v>
      </c>
      <c r="N1767" s="110">
        <v>44995</v>
      </c>
      <c r="O1767">
        <v>16400</v>
      </c>
      <c r="P1767">
        <v>7717</v>
      </c>
      <c r="Q1767">
        <v>0</v>
      </c>
      <c r="R1767" t="s">
        <v>1494</v>
      </c>
      <c r="S1767">
        <v>3</v>
      </c>
      <c r="T1767">
        <v>2023</v>
      </c>
      <c r="U1767" t="s">
        <v>31536</v>
      </c>
      <c r="V1767" t="s">
        <v>4316</v>
      </c>
      <c r="W1767">
        <v>7</v>
      </c>
      <c r="X1767" t="s">
        <v>4194</v>
      </c>
      <c r="Y1767" t="s">
        <v>4194</v>
      </c>
      <c r="Z1767" t="s">
        <v>1414</v>
      </c>
      <c r="AA1767">
        <v>0</v>
      </c>
      <c r="AB1767">
        <v>0</v>
      </c>
      <c r="AC1767">
        <v>500</v>
      </c>
      <c r="AD1767">
        <v>1001</v>
      </c>
      <c r="AE1767" t="s">
        <v>776</v>
      </c>
      <c r="AF1767" s="110">
        <v>44927</v>
      </c>
      <c r="AG1767" s="110">
        <v>45077</v>
      </c>
      <c r="AH1767" s="110">
        <v>45090</v>
      </c>
      <c r="AI1767" t="s">
        <v>780</v>
      </c>
    </row>
    <row r="1768" spans="1:35" x14ac:dyDescent="0.25">
      <c r="A1768">
        <v>3</v>
      </c>
      <c r="B1768">
        <v>301</v>
      </c>
      <c r="C1768">
        <v>4</v>
      </c>
      <c r="D1768">
        <v>122</v>
      </c>
      <c r="E1768">
        <v>1</v>
      </c>
      <c r="F1768">
        <v>2068</v>
      </c>
      <c r="G1768" t="s">
        <v>4809</v>
      </c>
      <c r="H1768">
        <v>0</v>
      </c>
      <c r="I1768">
        <v>0</v>
      </c>
      <c r="J1768" t="s">
        <v>31537</v>
      </c>
      <c r="K1768">
        <v>2023</v>
      </c>
      <c r="L1768">
        <v>0</v>
      </c>
      <c r="M1768">
        <v>1785</v>
      </c>
      <c r="N1768" s="110">
        <v>44995</v>
      </c>
      <c r="O1768">
        <v>699</v>
      </c>
      <c r="P1768">
        <v>5044</v>
      </c>
      <c r="Q1768">
        <v>0</v>
      </c>
      <c r="R1768" t="s">
        <v>1834</v>
      </c>
      <c r="S1768">
        <v>0</v>
      </c>
      <c r="T1768">
        <v>0</v>
      </c>
      <c r="U1768" t="s">
        <v>31538</v>
      </c>
      <c r="V1768" t="s">
        <v>4225</v>
      </c>
      <c r="W1768">
        <v>1</v>
      </c>
      <c r="X1768" t="s">
        <v>4194</v>
      </c>
      <c r="Y1768" t="s">
        <v>4194</v>
      </c>
      <c r="Z1768" t="s">
        <v>1414</v>
      </c>
      <c r="AA1768">
        <v>0</v>
      </c>
      <c r="AB1768">
        <v>0</v>
      </c>
      <c r="AC1768">
        <v>500</v>
      </c>
      <c r="AD1768">
        <v>0</v>
      </c>
      <c r="AE1768" t="s">
        <v>776</v>
      </c>
      <c r="AF1768" s="110">
        <v>44927</v>
      </c>
      <c r="AG1768" s="110">
        <v>45077</v>
      </c>
      <c r="AH1768" s="110">
        <v>45090</v>
      </c>
      <c r="AI1768" t="s">
        <v>780</v>
      </c>
    </row>
    <row r="1769" spans="1:35" x14ac:dyDescent="0.25">
      <c r="A1769">
        <v>3</v>
      </c>
      <c r="B1769">
        <v>301</v>
      </c>
      <c r="C1769">
        <v>4</v>
      </c>
      <c r="D1769">
        <v>122</v>
      </c>
      <c r="E1769">
        <v>1</v>
      </c>
      <c r="F1769">
        <v>2068</v>
      </c>
      <c r="G1769" t="s">
        <v>4210</v>
      </c>
      <c r="H1769">
        <v>0</v>
      </c>
      <c r="I1769">
        <v>0</v>
      </c>
      <c r="J1769" t="s">
        <v>31539</v>
      </c>
      <c r="K1769">
        <v>2023</v>
      </c>
      <c r="L1769">
        <v>0</v>
      </c>
      <c r="M1769">
        <v>1786</v>
      </c>
      <c r="N1769" s="110">
        <v>44995</v>
      </c>
      <c r="O1769">
        <v>821.28</v>
      </c>
      <c r="P1769">
        <v>3792</v>
      </c>
      <c r="Q1769">
        <v>0</v>
      </c>
      <c r="R1769" t="s">
        <v>1834</v>
      </c>
      <c r="S1769">
        <v>0</v>
      </c>
      <c r="T1769">
        <v>0</v>
      </c>
      <c r="U1769" t="s">
        <v>31540</v>
      </c>
      <c r="V1769" t="s">
        <v>4193</v>
      </c>
      <c r="W1769">
        <v>0</v>
      </c>
      <c r="X1769" t="s">
        <v>1836</v>
      </c>
      <c r="Y1769" t="s">
        <v>4194</v>
      </c>
      <c r="Z1769" t="s">
        <v>1414</v>
      </c>
      <c r="AA1769">
        <v>0</v>
      </c>
      <c r="AB1769">
        <v>0</v>
      </c>
      <c r="AC1769">
        <v>500</v>
      </c>
      <c r="AD1769">
        <v>0</v>
      </c>
      <c r="AE1769" t="s">
        <v>776</v>
      </c>
      <c r="AF1769" s="110">
        <v>44927</v>
      </c>
      <c r="AG1769" s="110">
        <v>45077</v>
      </c>
      <c r="AH1769" s="110">
        <v>45090</v>
      </c>
      <c r="AI1769" t="s">
        <v>780</v>
      </c>
    </row>
    <row r="1770" spans="1:35" x14ac:dyDescent="0.25">
      <c r="A1770">
        <v>8</v>
      </c>
      <c r="B1770">
        <v>801</v>
      </c>
      <c r="C1770">
        <v>10</v>
      </c>
      <c r="D1770">
        <v>301</v>
      </c>
      <c r="E1770">
        <v>6</v>
      </c>
      <c r="F1770">
        <v>2105</v>
      </c>
      <c r="G1770" t="s">
        <v>13168</v>
      </c>
      <c r="H1770">
        <v>0</v>
      </c>
      <c r="I1770">
        <v>0</v>
      </c>
      <c r="J1770" t="s">
        <v>31541</v>
      </c>
      <c r="K1770">
        <v>2023</v>
      </c>
      <c r="L1770">
        <v>0</v>
      </c>
      <c r="M1770">
        <v>1787</v>
      </c>
      <c r="N1770" s="110">
        <v>44995</v>
      </c>
      <c r="O1770">
        <v>104.12</v>
      </c>
      <c r="P1770">
        <v>4266</v>
      </c>
      <c r="Q1770">
        <v>0</v>
      </c>
      <c r="R1770" t="s">
        <v>1834</v>
      </c>
      <c r="S1770">
        <v>0</v>
      </c>
      <c r="T1770">
        <v>0</v>
      </c>
      <c r="U1770" t="s">
        <v>31542</v>
      </c>
      <c r="V1770" t="s">
        <v>4193</v>
      </c>
      <c r="W1770">
        <v>0</v>
      </c>
      <c r="X1770" t="s">
        <v>4194</v>
      </c>
      <c r="Y1770" t="s">
        <v>4194</v>
      </c>
      <c r="Z1770" t="s">
        <v>1414</v>
      </c>
      <c r="AA1770">
        <v>0</v>
      </c>
      <c r="AB1770">
        <v>0</v>
      </c>
      <c r="AC1770">
        <v>500</v>
      </c>
      <c r="AD1770">
        <v>1002</v>
      </c>
      <c r="AE1770" t="s">
        <v>776</v>
      </c>
      <c r="AF1770" s="110">
        <v>44927</v>
      </c>
      <c r="AG1770" s="110">
        <v>45077</v>
      </c>
      <c r="AH1770" s="110">
        <v>45090</v>
      </c>
      <c r="AI1770" t="s">
        <v>780</v>
      </c>
    </row>
    <row r="1771" spans="1:35" x14ac:dyDescent="0.25">
      <c r="A1771">
        <v>9</v>
      </c>
      <c r="B1771">
        <v>901</v>
      </c>
      <c r="C1771">
        <v>4</v>
      </c>
      <c r="D1771">
        <v>122</v>
      </c>
      <c r="E1771">
        <v>1</v>
      </c>
      <c r="F1771">
        <v>2010</v>
      </c>
      <c r="G1771" t="s">
        <v>13168</v>
      </c>
      <c r="H1771">
        <v>0</v>
      </c>
      <c r="I1771">
        <v>0</v>
      </c>
      <c r="J1771" t="s">
        <v>31543</v>
      </c>
      <c r="K1771">
        <v>2023</v>
      </c>
      <c r="L1771">
        <v>0</v>
      </c>
      <c r="M1771">
        <v>1788</v>
      </c>
      <c r="N1771" s="110">
        <v>44995</v>
      </c>
      <c r="O1771">
        <v>156.18</v>
      </c>
      <c r="P1771">
        <v>9123</v>
      </c>
      <c r="Q1771">
        <v>0</v>
      </c>
      <c r="R1771" t="s">
        <v>1834</v>
      </c>
      <c r="S1771">
        <v>0</v>
      </c>
      <c r="T1771">
        <v>0</v>
      </c>
      <c r="U1771" t="s">
        <v>31544</v>
      </c>
      <c r="V1771" t="s">
        <v>4193</v>
      </c>
      <c r="W1771">
        <v>0</v>
      </c>
      <c r="X1771" t="s">
        <v>4194</v>
      </c>
      <c r="Y1771" t="s">
        <v>4194</v>
      </c>
      <c r="Z1771" t="s">
        <v>1414</v>
      </c>
      <c r="AA1771">
        <v>0</v>
      </c>
      <c r="AB1771">
        <v>0</v>
      </c>
      <c r="AC1771">
        <v>500</v>
      </c>
      <c r="AD1771">
        <v>0</v>
      </c>
      <c r="AE1771" t="s">
        <v>776</v>
      </c>
      <c r="AF1771" s="110">
        <v>44927</v>
      </c>
      <c r="AG1771" s="110">
        <v>45077</v>
      </c>
      <c r="AH1771" s="110">
        <v>45090</v>
      </c>
      <c r="AI1771" t="s">
        <v>780</v>
      </c>
    </row>
    <row r="1772" spans="1:35" x14ac:dyDescent="0.25">
      <c r="A1772">
        <v>4</v>
      </c>
      <c r="B1772">
        <v>401</v>
      </c>
      <c r="C1772">
        <v>4</v>
      </c>
      <c r="D1772">
        <v>123</v>
      </c>
      <c r="E1772">
        <v>1</v>
      </c>
      <c r="F1772">
        <v>2075</v>
      </c>
      <c r="G1772" t="s">
        <v>4327</v>
      </c>
      <c r="H1772">
        <v>0</v>
      </c>
      <c r="I1772">
        <v>0</v>
      </c>
      <c r="J1772" t="s">
        <v>31545</v>
      </c>
      <c r="K1772">
        <v>2023</v>
      </c>
      <c r="L1772">
        <v>0</v>
      </c>
      <c r="M1772">
        <v>1789</v>
      </c>
      <c r="N1772" s="110">
        <v>44995</v>
      </c>
      <c r="O1772">
        <v>1010</v>
      </c>
      <c r="P1772">
        <v>7717</v>
      </c>
      <c r="Q1772">
        <v>0</v>
      </c>
      <c r="R1772" t="s">
        <v>1494</v>
      </c>
      <c r="S1772">
        <v>3</v>
      </c>
      <c r="T1772">
        <v>2023</v>
      </c>
      <c r="U1772" t="s">
        <v>31546</v>
      </c>
      <c r="V1772" t="s">
        <v>4316</v>
      </c>
      <c r="W1772">
        <v>7</v>
      </c>
      <c r="X1772" t="s">
        <v>4194</v>
      </c>
      <c r="Y1772" t="s">
        <v>4194</v>
      </c>
      <c r="Z1772" t="s">
        <v>1414</v>
      </c>
      <c r="AA1772">
        <v>0</v>
      </c>
      <c r="AB1772">
        <v>0</v>
      </c>
      <c r="AC1772">
        <v>500</v>
      </c>
      <c r="AD1772">
        <v>0</v>
      </c>
      <c r="AE1772" t="s">
        <v>776</v>
      </c>
      <c r="AF1772" s="110">
        <v>44927</v>
      </c>
      <c r="AG1772" s="110">
        <v>45077</v>
      </c>
      <c r="AH1772" s="110">
        <v>45090</v>
      </c>
      <c r="AI1772" t="s">
        <v>780</v>
      </c>
    </row>
    <row r="1773" spans="1:35" x14ac:dyDescent="0.25">
      <c r="A1773">
        <v>3</v>
      </c>
      <c r="B1773">
        <v>301</v>
      </c>
      <c r="C1773">
        <v>4</v>
      </c>
      <c r="D1773">
        <v>122</v>
      </c>
      <c r="E1773">
        <v>1</v>
      </c>
      <c r="F1773">
        <v>2068</v>
      </c>
      <c r="G1773" t="s">
        <v>4388</v>
      </c>
      <c r="H1773">
        <v>0</v>
      </c>
      <c r="I1773">
        <v>0</v>
      </c>
      <c r="J1773" t="s">
        <v>31547</v>
      </c>
      <c r="K1773">
        <v>2023</v>
      </c>
      <c r="L1773">
        <v>0</v>
      </c>
      <c r="M1773">
        <v>1790</v>
      </c>
      <c r="N1773" s="110">
        <v>44995</v>
      </c>
      <c r="O1773">
        <v>3500</v>
      </c>
      <c r="P1773">
        <v>8803</v>
      </c>
      <c r="Q1773">
        <v>0</v>
      </c>
      <c r="R1773" t="s">
        <v>1494</v>
      </c>
      <c r="S1773">
        <v>68</v>
      </c>
      <c r="T1773">
        <v>2022</v>
      </c>
      <c r="U1773" t="s">
        <v>31548</v>
      </c>
      <c r="V1773" t="s">
        <v>4316</v>
      </c>
      <c r="W1773">
        <v>7</v>
      </c>
      <c r="X1773" t="s">
        <v>4194</v>
      </c>
      <c r="Y1773" t="s">
        <v>4194</v>
      </c>
      <c r="Z1773" t="s">
        <v>1414</v>
      </c>
      <c r="AA1773">
        <v>0</v>
      </c>
      <c r="AB1773">
        <v>0</v>
      </c>
      <c r="AC1773">
        <v>500</v>
      </c>
      <c r="AD1773">
        <v>0</v>
      </c>
      <c r="AE1773" t="s">
        <v>776</v>
      </c>
      <c r="AF1773" s="110">
        <v>44927</v>
      </c>
      <c r="AG1773" s="110">
        <v>45077</v>
      </c>
      <c r="AH1773" s="110">
        <v>45090</v>
      </c>
      <c r="AI1773" t="s">
        <v>780</v>
      </c>
    </row>
    <row r="1774" spans="1:35" x14ac:dyDescent="0.25">
      <c r="A1774">
        <v>10</v>
      </c>
      <c r="B1774">
        <v>1001</v>
      </c>
      <c r="C1774">
        <v>4</v>
      </c>
      <c r="D1774">
        <v>122</v>
      </c>
      <c r="E1774">
        <v>1</v>
      </c>
      <c r="F1774">
        <v>2050</v>
      </c>
      <c r="G1774" t="s">
        <v>4210</v>
      </c>
      <c r="H1774">
        <v>0</v>
      </c>
      <c r="I1774">
        <v>0</v>
      </c>
      <c r="J1774" t="s">
        <v>31549</v>
      </c>
      <c r="K1774">
        <v>2023</v>
      </c>
      <c r="L1774">
        <v>0</v>
      </c>
      <c r="M1774">
        <v>1791</v>
      </c>
      <c r="N1774" s="110">
        <v>44995</v>
      </c>
      <c r="O1774">
        <v>492.76</v>
      </c>
      <c r="P1774">
        <v>4021</v>
      </c>
      <c r="Q1774">
        <v>0</v>
      </c>
      <c r="R1774" t="s">
        <v>1834</v>
      </c>
      <c r="S1774">
        <v>0</v>
      </c>
      <c r="T1774">
        <v>0</v>
      </c>
      <c r="U1774" t="s">
        <v>31550</v>
      </c>
      <c r="V1774" t="s">
        <v>4193</v>
      </c>
      <c r="W1774">
        <v>0</v>
      </c>
      <c r="X1774" t="s">
        <v>1836</v>
      </c>
      <c r="Y1774" t="s">
        <v>4194</v>
      </c>
      <c r="Z1774" t="s">
        <v>1414</v>
      </c>
      <c r="AA1774">
        <v>0</v>
      </c>
      <c r="AB1774">
        <v>0</v>
      </c>
      <c r="AC1774">
        <v>500</v>
      </c>
      <c r="AD1774">
        <v>0</v>
      </c>
      <c r="AE1774" t="s">
        <v>776</v>
      </c>
      <c r="AF1774" s="110">
        <v>44927</v>
      </c>
      <c r="AG1774" s="110">
        <v>45077</v>
      </c>
      <c r="AH1774" s="110">
        <v>45090</v>
      </c>
      <c r="AI1774" t="s">
        <v>780</v>
      </c>
    </row>
    <row r="1775" spans="1:35" x14ac:dyDescent="0.25">
      <c r="A1775">
        <v>9</v>
      </c>
      <c r="B1775">
        <v>902</v>
      </c>
      <c r="C1775">
        <v>8</v>
      </c>
      <c r="D1775">
        <v>244</v>
      </c>
      <c r="E1775">
        <v>11</v>
      </c>
      <c r="F1775">
        <v>2015</v>
      </c>
      <c r="G1775" t="s">
        <v>13786</v>
      </c>
      <c r="H1775">
        <v>0</v>
      </c>
      <c r="I1775">
        <v>0</v>
      </c>
      <c r="J1775" t="s">
        <v>31551</v>
      </c>
      <c r="K1775">
        <v>2023</v>
      </c>
      <c r="L1775">
        <v>0</v>
      </c>
      <c r="M1775">
        <v>1792</v>
      </c>
      <c r="N1775" s="110">
        <v>44995</v>
      </c>
      <c r="O1775">
        <v>1000</v>
      </c>
      <c r="P1775">
        <v>4855</v>
      </c>
      <c r="Q1775">
        <v>0</v>
      </c>
      <c r="R1775" t="s">
        <v>1834</v>
      </c>
      <c r="S1775">
        <v>0</v>
      </c>
      <c r="T1775">
        <v>0</v>
      </c>
      <c r="U1775" t="s">
        <v>31552</v>
      </c>
      <c r="V1775" t="s">
        <v>4193</v>
      </c>
      <c r="W1775">
        <v>6</v>
      </c>
      <c r="X1775" t="s">
        <v>4194</v>
      </c>
      <c r="Y1775" t="s">
        <v>4194</v>
      </c>
      <c r="Z1775" t="s">
        <v>1414</v>
      </c>
      <c r="AA1775">
        <v>0</v>
      </c>
      <c r="AB1775">
        <v>0</v>
      </c>
      <c r="AC1775">
        <v>500</v>
      </c>
      <c r="AD1775">
        <v>0</v>
      </c>
      <c r="AE1775" t="s">
        <v>776</v>
      </c>
      <c r="AF1775" s="110">
        <v>44927</v>
      </c>
      <c r="AG1775" s="110">
        <v>45077</v>
      </c>
      <c r="AH1775" s="110">
        <v>45090</v>
      </c>
      <c r="AI1775" t="s">
        <v>780</v>
      </c>
    </row>
    <row r="1776" spans="1:35" x14ac:dyDescent="0.25">
      <c r="A1776">
        <v>6</v>
      </c>
      <c r="B1776">
        <v>603</v>
      </c>
      <c r="C1776">
        <v>26</v>
      </c>
      <c r="D1776">
        <v>782</v>
      </c>
      <c r="E1776">
        <v>17</v>
      </c>
      <c r="F1776">
        <v>2073</v>
      </c>
      <c r="G1776" t="s">
        <v>4348</v>
      </c>
      <c r="H1776">
        <v>0</v>
      </c>
      <c r="I1776">
        <v>0</v>
      </c>
      <c r="J1776" t="s">
        <v>31553</v>
      </c>
      <c r="K1776">
        <v>2023</v>
      </c>
      <c r="L1776">
        <v>0</v>
      </c>
      <c r="M1776">
        <v>1793</v>
      </c>
      <c r="N1776" s="110">
        <v>44995</v>
      </c>
      <c r="O1776">
        <v>6314.52</v>
      </c>
      <c r="P1776">
        <v>8925</v>
      </c>
      <c r="Q1776">
        <v>0</v>
      </c>
      <c r="R1776" t="s">
        <v>1494</v>
      </c>
      <c r="S1776">
        <v>22</v>
      </c>
      <c r="T1776">
        <v>2022</v>
      </c>
      <c r="U1776" t="s">
        <v>31554</v>
      </c>
      <c r="V1776" t="s">
        <v>4384</v>
      </c>
      <c r="W1776">
        <v>7</v>
      </c>
      <c r="X1776" t="s">
        <v>4194</v>
      </c>
      <c r="Y1776" t="s">
        <v>4194</v>
      </c>
      <c r="Z1776" t="s">
        <v>1414</v>
      </c>
      <c r="AA1776">
        <v>0</v>
      </c>
      <c r="AB1776">
        <v>0</v>
      </c>
      <c r="AC1776">
        <v>500</v>
      </c>
      <c r="AD1776">
        <v>0</v>
      </c>
      <c r="AE1776" t="s">
        <v>776</v>
      </c>
      <c r="AF1776" s="110">
        <v>44927</v>
      </c>
      <c r="AG1776" s="110">
        <v>45077</v>
      </c>
      <c r="AH1776" s="110">
        <v>45090</v>
      </c>
      <c r="AI1776" t="s">
        <v>780</v>
      </c>
    </row>
    <row r="1777" spans="1:35" x14ac:dyDescent="0.25">
      <c r="A1777">
        <v>6</v>
      </c>
      <c r="B1777">
        <v>603</v>
      </c>
      <c r="C1777">
        <v>26</v>
      </c>
      <c r="D1777">
        <v>782</v>
      </c>
      <c r="E1777">
        <v>17</v>
      </c>
      <c r="F1777">
        <v>2110</v>
      </c>
      <c r="G1777" t="s">
        <v>4412</v>
      </c>
      <c r="H1777">
        <v>0</v>
      </c>
      <c r="I1777">
        <v>0</v>
      </c>
      <c r="J1777" t="s">
        <v>31555</v>
      </c>
      <c r="K1777">
        <v>2023</v>
      </c>
      <c r="L1777">
        <v>0</v>
      </c>
      <c r="M1777">
        <v>1794</v>
      </c>
      <c r="N1777" s="110">
        <v>44995</v>
      </c>
      <c r="O1777">
        <v>3831</v>
      </c>
      <c r="P1777">
        <v>4313</v>
      </c>
      <c r="Q1777">
        <v>0</v>
      </c>
      <c r="R1777" t="s">
        <v>1494</v>
      </c>
      <c r="S1777">
        <v>42</v>
      </c>
      <c r="T1777">
        <v>2022</v>
      </c>
      <c r="U1777" t="s">
        <v>31556</v>
      </c>
      <c r="V1777" t="s">
        <v>4316</v>
      </c>
      <c r="W1777">
        <v>7</v>
      </c>
      <c r="X1777" t="s">
        <v>4194</v>
      </c>
      <c r="Y1777" t="s">
        <v>4194</v>
      </c>
      <c r="Z1777" t="s">
        <v>1414</v>
      </c>
      <c r="AA1777">
        <v>0</v>
      </c>
      <c r="AB1777">
        <v>0</v>
      </c>
      <c r="AC1777">
        <v>500</v>
      </c>
      <c r="AD1777">
        <v>0</v>
      </c>
      <c r="AE1777" t="s">
        <v>776</v>
      </c>
      <c r="AF1777" s="110">
        <v>44927</v>
      </c>
      <c r="AG1777" s="110">
        <v>45077</v>
      </c>
      <c r="AH1777" s="110">
        <v>45090</v>
      </c>
      <c r="AI1777" t="s">
        <v>780</v>
      </c>
    </row>
    <row r="1778" spans="1:35" x14ac:dyDescent="0.25">
      <c r="A1778">
        <v>6</v>
      </c>
      <c r="B1778">
        <v>604</v>
      </c>
      <c r="C1778">
        <v>26</v>
      </c>
      <c r="D1778">
        <v>782</v>
      </c>
      <c r="E1778">
        <v>17</v>
      </c>
      <c r="F1778">
        <v>2074</v>
      </c>
      <c r="G1778" t="s">
        <v>4312</v>
      </c>
      <c r="H1778">
        <v>0</v>
      </c>
      <c r="I1778">
        <v>0</v>
      </c>
      <c r="J1778" t="s">
        <v>31557</v>
      </c>
      <c r="K1778">
        <v>2023</v>
      </c>
      <c r="L1778">
        <v>0</v>
      </c>
      <c r="M1778">
        <v>1795</v>
      </c>
      <c r="N1778" s="110">
        <v>44995</v>
      </c>
      <c r="O1778">
        <v>1875</v>
      </c>
      <c r="P1778">
        <v>5258</v>
      </c>
      <c r="Q1778">
        <v>0</v>
      </c>
      <c r="R1778" t="s">
        <v>1494</v>
      </c>
      <c r="S1778">
        <v>56</v>
      </c>
      <c r="T1778">
        <v>2022</v>
      </c>
      <c r="U1778" t="s">
        <v>31558</v>
      </c>
      <c r="V1778" t="s">
        <v>4316</v>
      </c>
      <c r="W1778">
        <v>7</v>
      </c>
      <c r="X1778" t="s">
        <v>4194</v>
      </c>
      <c r="Y1778" t="s">
        <v>4194</v>
      </c>
      <c r="Z1778" t="s">
        <v>1414</v>
      </c>
      <c r="AA1778">
        <v>0</v>
      </c>
      <c r="AB1778">
        <v>0</v>
      </c>
      <c r="AC1778">
        <v>500</v>
      </c>
      <c r="AD1778">
        <v>0</v>
      </c>
      <c r="AE1778" t="s">
        <v>776</v>
      </c>
      <c r="AF1778" s="110">
        <v>44927</v>
      </c>
      <c r="AG1778" s="110">
        <v>45077</v>
      </c>
      <c r="AH1778" s="110">
        <v>45090</v>
      </c>
      <c r="AI1778" t="s">
        <v>780</v>
      </c>
    </row>
    <row r="1779" spans="1:35" x14ac:dyDescent="0.25">
      <c r="A1779">
        <v>6</v>
      </c>
      <c r="B1779">
        <v>604</v>
      </c>
      <c r="C1779">
        <v>26</v>
      </c>
      <c r="D1779">
        <v>782</v>
      </c>
      <c r="E1779">
        <v>17</v>
      </c>
      <c r="F1779">
        <v>2074</v>
      </c>
      <c r="G1779" t="s">
        <v>4312</v>
      </c>
      <c r="H1779">
        <v>0</v>
      </c>
      <c r="I1779">
        <v>0</v>
      </c>
      <c r="J1779" t="s">
        <v>31559</v>
      </c>
      <c r="K1779">
        <v>2023</v>
      </c>
      <c r="L1779">
        <v>0</v>
      </c>
      <c r="M1779">
        <v>1796</v>
      </c>
      <c r="N1779" s="110">
        <v>44995</v>
      </c>
      <c r="O1779">
        <v>425</v>
      </c>
      <c r="P1779">
        <v>4959</v>
      </c>
      <c r="Q1779">
        <v>0</v>
      </c>
      <c r="R1779" t="s">
        <v>1494</v>
      </c>
      <c r="S1779">
        <v>9</v>
      </c>
      <c r="T1779">
        <v>2022</v>
      </c>
      <c r="U1779" t="s">
        <v>31560</v>
      </c>
      <c r="V1779" t="s">
        <v>4316</v>
      </c>
      <c r="W1779">
        <v>7</v>
      </c>
      <c r="X1779" t="s">
        <v>4194</v>
      </c>
      <c r="Y1779" t="s">
        <v>4194</v>
      </c>
      <c r="Z1779" t="s">
        <v>1414</v>
      </c>
      <c r="AA1779">
        <v>0</v>
      </c>
      <c r="AB1779">
        <v>0</v>
      </c>
      <c r="AC1779">
        <v>500</v>
      </c>
      <c r="AD1779">
        <v>0</v>
      </c>
      <c r="AE1779" t="s">
        <v>776</v>
      </c>
      <c r="AF1779" s="110">
        <v>44927</v>
      </c>
      <c r="AG1779" s="110">
        <v>45077</v>
      </c>
      <c r="AH1779" s="110">
        <v>45090</v>
      </c>
      <c r="AI1779" t="s">
        <v>780</v>
      </c>
    </row>
    <row r="1780" spans="1:35" x14ac:dyDescent="0.25">
      <c r="A1780">
        <v>6</v>
      </c>
      <c r="B1780">
        <v>604</v>
      </c>
      <c r="C1780">
        <v>26</v>
      </c>
      <c r="D1780">
        <v>782</v>
      </c>
      <c r="E1780">
        <v>17</v>
      </c>
      <c r="F1780">
        <v>2074</v>
      </c>
      <c r="G1780" t="s">
        <v>4312</v>
      </c>
      <c r="H1780">
        <v>0</v>
      </c>
      <c r="I1780">
        <v>0</v>
      </c>
      <c r="J1780" t="s">
        <v>31561</v>
      </c>
      <c r="K1780">
        <v>2023</v>
      </c>
      <c r="L1780">
        <v>0</v>
      </c>
      <c r="M1780">
        <v>1797</v>
      </c>
      <c r="N1780" s="110">
        <v>44995</v>
      </c>
      <c r="O1780">
        <v>595</v>
      </c>
      <c r="P1780">
        <v>5651</v>
      </c>
      <c r="Q1780">
        <v>0</v>
      </c>
      <c r="R1780" t="s">
        <v>1494</v>
      </c>
      <c r="S1780">
        <v>9</v>
      </c>
      <c r="T1780">
        <v>2022</v>
      </c>
      <c r="U1780" t="s">
        <v>31562</v>
      </c>
      <c r="V1780" t="s">
        <v>4316</v>
      </c>
      <c r="W1780">
        <v>7</v>
      </c>
      <c r="X1780" t="s">
        <v>4194</v>
      </c>
      <c r="Y1780" t="s">
        <v>4194</v>
      </c>
      <c r="Z1780" t="s">
        <v>1414</v>
      </c>
      <c r="AA1780">
        <v>0</v>
      </c>
      <c r="AB1780">
        <v>0</v>
      </c>
      <c r="AC1780">
        <v>500</v>
      </c>
      <c r="AD1780">
        <v>0</v>
      </c>
      <c r="AE1780" t="s">
        <v>776</v>
      </c>
      <c r="AF1780" s="110">
        <v>44927</v>
      </c>
      <c r="AG1780" s="110">
        <v>45077</v>
      </c>
      <c r="AH1780" s="110">
        <v>45090</v>
      </c>
      <c r="AI1780" t="s">
        <v>780</v>
      </c>
    </row>
    <row r="1781" spans="1:35" x14ac:dyDescent="0.25">
      <c r="A1781">
        <v>6</v>
      </c>
      <c r="B1781">
        <v>604</v>
      </c>
      <c r="C1781">
        <v>26</v>
      </c>
      <c r="D1781">
        <v>782</v>
      </c>
      <c r="E1781">
        <v>17</v>
      </c>
      <c r="F1781">
        <v>2074</v>
      </c>
      <c r="G1781" t="s">
        <v>4312</v>
      </c>
      <c r="H1781">
        <v>0</v>
      </c>
      <c r="I1781">
        <v>0</v>
      </c>
      <c r="J1781" t="s">
        <v>31563</v>
      </c>
      <c r="K1781">
        <v>2023</v>
      </c>
      <c r="L1781">
        <v>0</v>
      </c>
      <c r="M1781">
        <v>1798</v>
      </c>
      <c r="N1781" s="110">
        <v>44995</v>
      </c>
      <c r="O1781">
        <v>970</v>
      </c>
      <c r="P1781">
        <v>7946</v>
      </c>
      <c r="Q1781">
        <v>0</v>
      </c>
      <c r="R1781" t="s">
        <v>1494</v>
      </c>
      <c r="S1781">
        <v>9</v>
      </c>
      <c r="T1781">
        <v>2022</v>
      </c>
      <c r="U1781" t="s">
        <v>31564</v>
      </c>
      <c r="V1781" t="s">
        <v>4316</v>
      </c>
      <c r="W1781">
        <v>7</v>
      </c>
      <c r="X1781" t="s">
        <v>4194</v>
      </c>
      <c r="Y1781" t="s">
        <v>4194</v>
      </c>
      <c r="Z1781" t="s">
        <v>1414</v>
      </c>
      <c r="AA1781">
        <v>0</v>
      </c>
      <c r="AB1781">
        <v>0</v>
      </c>
      <c r="AC1781">
        <v>500</v>
      </c>
      <c r="AD1781">
        <v>0</v>
      </c>
      <c r="AE1781" t="s">
        <v>776</v>
      </c>
      <c r="AF1781" s="110">
        <v>44927</v>
      </c>
      <c r="AG1781" s="110">
        <v>45077</v>
      </c>
      <c r="AH1781" s="110">
        <v>45090</v>
      </c>
      <c r="AI1781" t="s">
        <v>780</v>
      </c>
    </row>
    <row r="1782" spans="1:35" x14ac:dyDescent="0.25">
      <c r="A1782">
        <v>5</v>
      </c>
      <c r="B1782">
        <v>502</v>
      </c>
      <c r="C1782">
        <v>12</v>
      </c>
      <c r="D1782">
        <v>782</v>
      </c>
      <c r="E1782">
        <v>2</v>
      </c>
      <c r="F1782">
        <v>2035</v>
      </c>
      <c r="G1782" t="s">
        <v>4323</v>
      </c>
      <c r="H1782">
        <v>0</v>
      </c>
      <c r="I1782">
        <v>0</v>
      </c>
      <c r="J1782" t="s">
        <v>31565</v>
      </c>
      <c r="K1782">
        <v>2023</v>
      </c>
      <c r="L1782">
        <v>0</v>
      </c>
      <c r="M1782">
        <v>1799</v>
      </c>
      <c r="N1782" s="110">
        <v>44995</v>
      </c>
      <c r="O1782">
        <v>175</v>
      </c>
      <c r="P1782">
        <v>4993</v>
      </c>
      <c r="Q1782">
        <v>0</v>
      </c>
      <c r="R1782" t="s">
        <v>1834</v>
      </c>
      <c r="S1782">
        <v>0</v>
      </c>
      <c r="T1782">
        <v>0</v>
      </c>
      <c r="U1782" t="s">
        <v>31566</v>
      </c>
      <c r="V1782" t="s">
        <v>4225</v>
      </c>
      <c r="W1782">
        <v>1</v>
      </c>
      <c r="X1782" t="s">
        <v>4194</v>
      </c>
      <c r="Y1782" t="s">
        <v>4194</v>
      </c>
      <c r="Z1782" t="s">
        <v>1414</v>
      </c>
      <c r="AA1782">
        <v>0</v>
      </c>
      <c r="AB1782">
        <v>0</v>
      </c>
      <c r="AC1782">
        <v>500</v>
      </c>
      <c r="AD1782">
        <v>1001</v>
      </c>
      <c r="AE1782" t="s">
        <v>776</v>
      </c>
      <c r="AF1782" s="110">
        <v>44927</v>
      </c>
      <c r="AG1782" s="110">
        <v>45077</v>
      </c>
      <c r="AH1782" s="110">
        <v>45090</v>
      </c>
      <c r="AI1782" t="s">
        <v>780</v>
      </c>
    </row>
    <row r="1783" spans="1:35" x14ac:dyDescent="0.25">
      <c r="A1783">
        <v>5</v>
      </c>
      <c r="B1783">
        <v>502</v>
      </c>
      <c r="C1783">
        <v>12</v>
      </c>
      <c r="D1783">
        <v>365</v>
      </c>
      <c r="E1783">
        <v>2</v>
      </c>
      <c r="F1783">
        <v>1092</v>
      </c>
      <c r="G1783" t="s">
        <v>4623</v>
      </c>
      <c r="H1783">
        <v>0</v>
      </c>
      <c r="I1783">
        <v>0</v>
      </c>
      <c r="J1783" t="s">
        <v>31567</v>
      </c>
      <c r="K1783">
        <v>2023</v>
      </c>
      <c r="L1783">
        <v>0</v>
      </c>
      <c r="M1783">
        <v>1800</v>
      </c>
      <c r="N1783" s="110">
        <v>44995</v>
      </c>
      <c r="O1783">
        <v>3950</v>
      </c>
      <c r="P1783">
        <v>7751</v>
      </c>
      <c r="Q1783">
        <v>0</v>
      </c>
      <c r="R1783" t="s">
        <v>1834</v>
      </c>
      <c r="S1783">
        <v>62</v>
      </c>
      <c r="T1783">
        <v>2023</v>
      </c>
      <c r="U1783" t="s">
        <v>31568</v>
      </c>
      <c r="V1783" t="s">
        <v>21183</v>
      </c>
      <c r="W1783">
        <v>8</v>
      </c>
      <c r="X1783" t="s">
        <v>4194</v>
      </c>
      <c r="Y1783" t="s">
        <v>4194</v>
      </c>
      <c r="Z1783" t="s">
        <v>1414</v>
      </c>
      <c r="AA1783">
        <v>0</v>
      </c>
      <c r="AB1783">
        <v>0</v>
      </c>
      <c r="AC1783">
        <v>500</v>
      </c>
      <c r="AD1783">
        <v>1001</v>
      </c>
      <c r="AE1783" t="s">
        <v>776</v>
      </c>
      <c r="AF1783" s="110">
        <v>44927</v>
      </c>
      <c r="AG1783" s="110">
        <v>45077</v>
      </c>
      <c r="AH1783" s="110">
        <v>45090</v>
      </c>
      <c r="AI1783" t="s">
        <v>780</v>
      </c>
    </row>
    <row r="1784" spans="1:35" x14ac:dyDescent="0.25">
      <c r="A1784">
        <v>7</v>
      </c>
      <c r="B1784">
        <v>702</v>
      </c>
      <c r="C1784">
        <v>15</v>
      </c>
      <c r="D1784">
        <v>452</v>
      </c>
      <c r="E1784">
        <v>10</v>
      </c>
      <c r="F1784">
        <v>2004</v>
      </c>
      <c r="G1784" t="s">
        <v>4623</v>
      </c>
      <c r="H1784">
        <v>0</v>
      </c>
      <c r="I1784">
        <v>0</v>
      </c>
      <c r="J1784" t="s">
        <v>31569</v>
      </c>
      <c r="K1784">
        <v>2023</v>
      </c>
      <c r="L1784">
        <v>0</v>
      </c>
      <c r="M1784">
        <v>1801</v>
      </c>
      <c r="N1784" s="110">
        <v>44995</v>
      </c>
      <c r="O1784">
        <v>570</v>
      </c>
      <c r="P1784">
        <v>4628</v>
      </c>
      <c r="Q1784">
        <v>0</v>
      </c>
      <c r="R1784" t="s">
        <v>1494</v>
      </c>
      <c r="S1784">
        <v>42</v>
      </c>
      <c r="T1784">
        <v>2022</v>
      </c>
      <c r="U1784" t="s">
        <v>31570</v>
      </c>
      <c r="V1784" t="s">
        <v>4316</v>
      </c>
      <c r="W1784">
        <v>7</v>
      </c>
      <c r="X1784" t="s">
        <v>4194</v>
      </c>
      <c r="Y1784" t="s">
        <v>4194</v>
      </c>
      <c r="Z1784" t="s">
        <v>1414</v>
      </c>
      <c r="AA1784">
        <v>0</v>
      </c>
      <c r="AB1784">
        <v>0</v>
      </c>
      <c r="AC1784">
        <v>500</v>
      </c>
      <c r="AD1784">
        <v>0</v>
      </c>
      <c r="AE1784" t="s">
        <v>776</v>
      </c>
      <c r="AF1784" s="110">
        <v>44927</v>
      </c>
      <c r="AG1784" s="110">
        <v>45077</v>
      </c>
      <c r="AH1784" s="110">
        <v>45090</v>
      </c>
      <c r="AI1784" t="s">
        <v>780</v>
      </c>
    </row>
    <row r="1785" spans="1:35" x14ac:dyDescent="0.25">
      <c r="A1785">
        <v>7</v>
      </c>
      <c r="B1785">
        <v>702</v>
      </c>
      <c r="C1785">
        <v>15</v>
      </c>
      <c r="D1785">
        <v>452</v>
      </c>
      <c r="E1785">
        <v>10</v>
      </c>
      <c r="F1785">
        <v>2004</v>
      </c>
      <c r="G1785" t="s">
        <v>4623</v>
      </c>
      <c r="H1785">
        <v>0</v>
      </c>
      <c r="I1785">
        <v>0</v>
      </c>
      <c r="J1785" t="s">
        <v>31571</v>
      </c>
      <c r="K1785">
        <v>2023</v>
      </c>
      <c r="L1785">
        <v>0</v>
      </c>
      <c r="M1785">
        <v>1802</v>
      </c>
      <c r="N1785" s="110">
        <v>44995</v>
      </c>
      <c r="O1785">
        <v>770</v>
      </c>
      <c r="P1785">
        <v>4313</v>
      </c>
      <c r="Q1785">
        <v>0</v>
      </c>
      <c r="R1785" t="s">
        <v>1494</v>
      </c>
      <c r="S1785">
        <v>42</v>
      </c>
      <c r="T1785">
        <v>2022</v>
      </c>
      <c r="U1785" t="s">
        <v>31572</v>
      </c>
      <c r="V1785" t="s">
        <v>4316</v>
      </c>
      <c r="W1785">
        <v>7</v>
      </c>
      <c r="X1785" t="s">
        <v>4194</v>
      </c>
      <c r="Y1785" t="s">
        <v>4194</v>
      </c>
      <c r="Z1785" t="s">
        <v>1414</v>
      </c>
      <c r="AA1785">
        <v>0</v>
      </c>
      <c r="AB1785">
        <v>0</v>
      </c>
      <c r="AC1785">
        <v>500</v>
      </c>
      <c r="AD1785">
        <v>0</v>
      </c>
      <c r="AE1785" t="s">
        <v>776</v>
      </c>
      <c r="AF1785" s="110">
        <v>44927</v>
      </c>
      <c r="AG1785" s="110">
        <v>45077</v>
      </c>
      <c r="AH1785" s="110">
        <v>45090</v>
      </c>
      <c r="AI1785" t="s">
        <v>780</v>
      </c>
    </row>
    <row r="1786" spans="1:35" x14ac:dyDescent="0.25">
      <c r="A1786">
        <v>9</v>
      </c>
      <c r="B1786">
        <v>904</v>
      </c>
      <c r="C1786">
        <v>8</v>
      </c>
      <c r="D1786">
        <v>243</v>
      </c>
      <c r="E1786">
        <v>11</v>
      </c>
      <c r="F1786">
        <v>2107</v>
      </c>
      <c r="G1786" t="s">
        <v>6166</v>
      </c>
      <c r="H1786">
        <v>0</v>
      </c>
      <c r="I1786">
        <v>0</v>
      </c>
      <c r="J1786" t="s">
        <v>31573</v>
      </c>
      <c r="K1786">
        <v>2023</v>
      </c>
      <c r="L1786">
        <v>0</v>
      </c>
      <c r="M1786">
        <v>1803</v>
      </c>
      <c r="N1786" s="110">
        <v>44995</v>
      </c>
      <c r="O1786">
        <v>200</v>
      </c>
      <c r="P1786">
        <v>7007</v>
      </c>
      <c r="Q1786">
        <v>0</v>
      </c>
      <c r="R1786" t="s">
        <v>1834</v>
      </c>
      <c r="S1786">
        <v>0</v>
      </c>
      <c r="T1786">
        <v>0</v>
      </c>
      <c r="U1786" t="s">
        <v>31574</v>
      </c>
      <c r="V1786" t="s">
        <v>4193</v>
      </c>
      <c r="W1786">
        <v>0</v>
      </c>
      <c r="X1786" t="s">
        <v>4194</v>
      </c>
      <c r="Y1786" t="s">
        <v>4194</v>
      </c>
      <c r="Z1786" t="s">
        <v>1414</v>
      </c>
      <c r="AA1786">
        <v>0</v>
      </c>
      <c r="AB1786">
        <v>0</v>
      </c>
      <c r="AC1786">
        <v>500</v>
      </c>
      <c r="AD1786">
        <v>0</v>
      </c>
      <c r="AE1786" t="s">
        <v>776</v>
      </c>
      <c r="AF1786" s="110">
        <v>44927</v>
      </c>
      <c r="AG1786" s="110">
        <v>45077</v>
      </c>
      <c r="AH1786" s="110">
        <v>45090</v>
      </c>
      <c r="AI1786" t="s">
        <v>780</v>
      </c>
    </row>
    <row r="1787" spans="1:35" x14ac:dyDescent="0.25">
      <c r="A1787">
        <v>9</v>
      </c>
      <c r="B1787">
        <v>902</v>
      </c>
      <c r="C1787">
        <v>8</v>
      </c>
      <c r="D1787">
        <v>243</v>
      </c>
      <c r="E1787">
        <v>11</v>
      </c>
      <c r="F1787">
        <v>2014</v>
      </c>
      <c r="G1787" t="s">
        <v>4585</v>
      </c>
      <c r="H1787">
        <v>0</v>
      </c>
      <c r="I1787">
        <v>0</v>
      </c>
      <c r="J1787" t="s">
        <v>31575</v>
      </c>
      <c r="K1787">
        <v>2023</v>
      </c>
      <c r="L1787">
        <v>0</v>
      </c>
      <c r="M1787">
        <v>1804</v>
      </c>
      <c r="N1787" s="110">
        <v>44995</v>
      </c>
      <c r="O1787">
        <v>33048</v>
      </c>
      <c r="P1787">
        <v>552</v>
      </c>
      <c r="Q1787">
        <v>0</v>
      </c>
      <c r="R1787" t="s">
        <v>1834</v>
      </c>
      <c r="S1787">
        <v>14</v>
      </c>
      <c r="T1787">
        <v>2023</v>
      </c>
      <c r="U1787" t="s">
        <v>31576</v>
      </c>
      <c r="V1787" t="s">
        <v>4607</v>
      </c>
      <c r="W1787">
        <v>8</v>
      </c>
      <c r="X1787" t="s">
        <v>4194</v>
      </c>
      <c r="Y1787" t="s">
        <v>4194</v>
      </c>
      <c r="Z1787" t="s">
        <v>1414</v>
      </c>
      <c r="AA1787">
        <v>0</v>
      </c>
      <c r="AB1787">
        <v>0</v>
      </c>
      <c r="AC1787">
        <v>500</v>
      </c>
      <c r="AD1787">
        <v>0</v>
      </c>
      <c r="AE1787" t="s">
        <v>776</v>
      </c>
      <c r="AF1787" s="110">
        <v>44927</v>
      </c>
      <c r="AG1787" s="110">
        <v>45077</v>
      </c>
      <c r="AH1787" s="110">
        <v>45090</v>
      </c>
      <c r="AI1787" t="s">
        <v>780</v>
      </c>
    </row>
    <row r="1788" spans="1:35" x14ac:dyDescent="0.25">
      <c r="A1788">
        <v>7</v>
      </c>
      <c r="B1788">
        <v>702</v>
      </c>
      <c r="C1788">
        <v>15</v>
      </c>
      <c r="D1788">
        <v>452</v>
      </c>
      <c r="E1788">
        <v>10</v>
      </c>
      <c r="F1788">
        <v>2003</v>
      </c>
      <c r="G1788" t="s">
        <v>4596</v>
      </c>
      <c r="H1788">
        <v>0</v>
      </c>
      <c r="I1788">
        <v>0</v>
      </c>
      <c r="J1788" t="s">
        <v>31577</v>
      </c>
      <c r="K1788">
        <v>2023</v>
      </c>
      <c r="L1788">
        <v>0</v>
      </c>
      <c r="M1788">
        <v>1805</v>
      </c>
      <c r="N1788" s="110">
        <v>44995</v>
      </c>
      <c r="O1788">
        <v>5248.95</v>
      </c>
      <c r="P1788">
        <v>6913</v>
      </c>
      <c r="Q1788">
        <v>0</v>
      </c>
      <c r="R1788" t="s">
        <v>1834</v>
      </c>
      <c r="S1788">
        <v>0</v>
      </c>
      <c r="T1788">
        <v>0</v>
      </c>
      <c r="U1788" t="s">
        <v>31578</v>
      </c>
      <c r="V1788" t="s">
        <v>4225</v>
      </c>
      <c r="W1788">
        <v>1</v>
      </c>
      <c r="X1788" t="s">
        <v>4194</v>
      </c>
      <c r="Y1788" t="s">
        <v>4194</v>
      </c>
      <c r="Z1788" t="s">
        <v>1414</v>
      </c>
      <c r="AA1788">
        <v>0</v>
      </c>
      <c r="AB1788">
        <v>0</v>
      </c>
      <c r="AC1788">
        <v>500</v>
      </c>
      <c r="AD1788">
        <v>0</v>
      </c>
      <c r="AE1788" t="s">
        <v>776</v>
      </c>
      <c r="AF1788" s="110">
        <v>44927</v>
      </c>
      <c r="AG1788" s="110">
        <v>45077</v>
      </c>
      <c r="AH1788" s="110">
        <v>45090</v>
      </c>
      <c r="AI1788" t="s">
        <v>780</v>
      </c>
    </row>
    <row r="1789" spans="1:35" x14ac:dyDescent="0.25">
      <c r="A1789">
        <v>7</v>
      </c>
      <c r="B1789">
        <v>702</v>
      </c>
      <c r="C1789">
        <v>15</v>
      </c>
      <c r="D1789">
        <v>452</v>
      </c>
      <c r="E1789">
        <v>10</v>
      </c>
      <c r="F1789">
        <v>2003</v>
      </c>
      <c r="G1789" t="s">
        <v>4596</v>
      </c>
      <c r="H1789">
        <v>0</v>
      </c>
      <c r="I1789">
        <v>0</v>
      </c>
      <c r="J1789" t="s">
        <v>31577</v>
      </c>
      <c r="K1789">
        <v>2023</v>
      </c>
      <c r="L1789">
        <v>0</v>
      </c>
      <c r="M1789">
        <v>1805</v>
      </c>
      <c r="N1789" s="110">
        <v>45050</v>
      </c>
      <c r="O1789">
        <v>-1312.95</v>
      </c>
      <c r="P1789">
        <v>6913</v>
      </c>
      <c r="Q1789">
        <v>0</v>
      </c>
      <c r="R1789" t="s">
        <v>1834</v>
      </c>
      <c r="S1789">
        <v>0</v>
      </c>
      <c r="T1789">
        <v>0</v>
      </c>
      <c r="U1789" t="s">
        <v>4604</v>
      </c>
      <c r="V1789" t="s">
        <v>4225</v>
      </c>
      <c r="W1789">
        <v>1</v>
      </c>
      <c r="X1789" t="s">
        <v>4194</v>
      </c>
      <c r="Y1789" t="s">
        <v>4194</v>
      </c>
      <c r="Z1789" t="s">
        <v>1414</v>
      </c>
      <c r="AA1789">
        <v>0</v>
      </c>
      <c r="AB1789">
        <v>0</v>
      </c>
      <c r="AC1789">
        <v>500</v>
      </c>
      <c r="AD1789">
        <v>0</v>
      </c>
      <c r="AE1789" t="s">
        <v>776</v>
      </c>
      <c r="AF1789" s="110">
        <v>44927</v>
      </c>
      <c r="AG1789" s="110">
        <v>45077</v>
      </c>
      <c r="AH1789" s="110">
        <v>45090</v>
      </c>
      <c r="AI1789" t="s">
        <v>780</v>
      </c>
    </row>
    <row r="1790" spans="1:35" x14ac:dyDescent="0.25">
      <c r="A1790">
        <v>10</v>
      </c>
      <c r="B1790">
        <v>1002</v>
      </c>
      <c r="C1790">
        <v>20</v>
      </c>
      <c r="D1790">
        <v>608</v>
      </c>
      <c r="E1790">
        <v>4</v>
      </c>
      <c r="F1790">
        <v>2056</v>
      </c>
      <c r="G1790" t="s">
        <v>4348</v>
      </c>
      <c r="H1790">
        <v>0</v>
      </c>
      <c r="I1790">
        <v>0</v>
      </c>
      <c r="J1790" t="s">
        <v>31579</v>
      </c>
      <c r="K1790">
        <v>2023</v>
      </c>
      <c r="L1790">
        <v>0</v>
      </c>
      <c r="M1790">
        <v>1806</v>
      </c>
      <c r="N1790" s="110">
        <v>44998</v>
      </c>
      <c r="O1790">
        <v>1689.2</v>
      </c>
      <c r="P1790">
        <v>5965</v>
      </c>
      <c r="Q1790">
        <v>0</v>
      </c>
      <c r="R1790" t="s">
        <v>1494</v>
      </c>
      <c r="S1790">
        <v>69</v>
      </c>
      <c r="T1790">
        <v>2022</v>
      </c>
      <c r="U1790" t="s">
        <v>31580</v>
      </c>
      <c r="V1790" t="s">
        <v>4316</v>
      </c>
      <c r="W1790">
        <v>7</v>
      </c>
      <c r="X1790" t="s">
        <v>4194</v>
      </c>
      <c r="Y1790" t="s">
        <v>4194</v>
      </c>
      <c r="Z1790" t="s">
        <v>1414</v>
      </c>
      <c r="AA1790">
        <v>0</v>
      </c>
      <c r="AB1790">
        <v>0</v>
      </c>
      <c r="AC1790">
        <v>500</v>
      </c>
      <c r="AD1790">
        <v>0</v>
      </c>
      <c r="AE1790" t="s">
        <v>776</v>
      </c>
      <c r="AF1790" s="110">
        <v>44927</v>
      </c>
      <c r="AG1790" s="110">
        <v>45077</v>
      </c>
      <c r="AH1790" s="110">
        <v>45090</v>
      </c>
      <c r="AI1790" t="s">
        <v>780</v>
      </c>
    </row>
    <row r="1791" spans="1:35" x14ac:dyDescent="0.25">
      <c r="A1791">
        <v>5</v>
      </c>
      <c r="B1791">
        <v>502</v>
      </c>
      <c r="C1791">
        <v>12</v>
      </c>
      <c r="D1791">
        <v>782</v>
      </c>
      <c r="E1791">
        <v>2</v>
      </c>
      <c r="F1791">
        <v>2035</v>
      </c>
      <c r="G1791" t="s">
        <v>5111</v>
      </c>
      <c r="H1791">
        <v>0</v>
      </c>
      <c r="I1791">
        <v>0</v>
      </c>
      <c r="J1791" t="s">
        <v>31581</v>
      </c>
      <c r="K1791">
        <v>2023</v>
      </c>
      <c r="L1791">
        <v>0</v>
      </c>
      <c r="M1791">
        <v>1807</v>
      </c>
      <c r="N1791" s="110">
        <v>44998</v>
      </c>
      <c r="O1791">
        <v>238.8</v>
      </c>
      <c r="P1791">
        <v>6857</v>
      </c>
      <c r="Q1791">
        <v>0</v>
      </c>
      <c r="R1791" t="s">
        <v>1494</v>
      </c>
      <c r="S1791">
        <v>4</v>
      </c>
      <c r="T1791">
        <v>2023</v>
      </c>
      <c r="U1791" t="s">
        <v>31582</v>
      </c>
      <c r="V1791" t="s">
        <v>4316</v>
      </c>
      <c r="W1791">
        <v>7</v>
      </c>
      <c r="X1791" t="s">
        <v>4194</v>
      </c>
      <c r="Y1791" t="s">
        <v>4194</v>
      </c>
      <c r="Z1791" t="s">
        <v>1414</v>
      </c>
      <c r="AA1791">
        <v>0</v>
      </c>
      <c r="AB1791">
        <v>0</v>
      </c>
      <c r="AC1791">
        <v>500</v>
      </c>
      <c r="AD1791">
        <v>1001</v>
      </c>
      <c r="AE1791" t="s">
        <v>776</v>
      </c>
      <c r="AF1791" s="110">
        <v>44927</v>
      </c>
      <c r="AG1791" s="110">
        <v>45077</v>
      </c>
      <c r="AH1791" s="110">
        <v>45090</v>
      </c>
      <c r="AI1791" t="s">
        <v>780</v>
      </c>
    </row>
    <row r="1792" spans="1:35" x14ac:dyDescent="0.25">
      <c r="A1792">
        <v>5</v>
      </c>
      <c r="B1792">
        <v>502</v>
      </c>
      <c r="C1792">
        <v>12</v>
      </c>
      <c r="D1792">
        <v>782</v>
      </c>
      <c r="E1792">
        <v>2</v>
      </c>
      <c r="F1792">
        <v>2035</v>
      </c>
      <c r="G1792" t="s">
        <v>5111</v>
      </c>
      <c r="H1792">
        <v>0</v>
      </c>
      <c r="I1792">
        <v>0</v>
      </c>
      <c r="J1792" t="s">
        <v>31583</v>
      </c>
      <c r="K1792">
        <v>2023</v>
      </c>
      <c r="L1792">
        <v>0</v>
      </c>
      <c r="M1792">
        <v>1808</v>
      </c>
      <c r="N1792" s="110">
        <v>44998</v>
      </c>
      <c r="O1792">
        <v>40</v>
      </c>
      <c r="P1792">
        <v>9106</v>
      </c>
      <c r="Q1792">
        <v>0</v>
      </c>
      <c r="R1792" t="s">
        <v>1494</v>
      </c>
      <c r="S1792">
        <v>4</v>
      </c>
      <c r="T1792">
        <v>2023</v>
      </c>
      <c r="U1792" t="s">
        <v>31584</v>
      </c>
      <c r="V1792" t="s">
        <v>4316</v>
      </c>
      <c r="W1792">
        <v>7</v>
      </c>
      <c r="X1792" t="s">
        <v>4194</v>
      </c>
      <c r="Y1792" t="s">
        <v>4194</v>
      </c>
      <c r="Z1792" t="s">
        <v>1414</v>
      </c>
      <c r="AA1792">
        <v>0</v>
      </c>
      <c r="AB1792">
        <v>0</v>
      </c>
      <c r="AC1792">
        <v>500</v>
      </c>
      <c r="AD1792">
        <v>1001</v>
      </c>
      <c r="AE1792" t="s">
        <v>776</v>
      </c>
      <c r="AF1792" s="110">
        <v>44927</v>
      </c>
      <c r="AG1792" s="110">
        <v>45077</v>
      </c>
      <c r="AH1792" s="110">
        <v>45090</v>
      </c>
      <c r="AI1792" t="s">
        <v>780</v>
      </c>
    </row>
    <row r="1793" spans="1:35" x14ac:dyDescent="0.25">
      <c r="A1793">
        <v>8</v>
      </c>
      <c r="B1793">
        <v>801</v>
      </c>
      <c r="C1793">
        <v>10</v>
      </c>
      <c r="D1793">
        <v>301</v>
      </c>
      <c r="E1793">
        <v>6</v>
      </c>
      <c r="F1793">
        <v>2105</v>
      </c>
      <c r="G1793" t="s">
        <v>31585</v>
      </c>
      <c r="H1793">
        <v>0</v>
      </c>
      <c r="I1793">
        <v>0</v>
      </c>
      <c r="J1793" t="s">
        <v>31586</v>
      </c>
      <c r="K1793">
        <v>2023</v>
      </c>
      <c r="L1793">
        <v>0</v>
      </c>
      <c r="M1793">
        <v>1809</v>
      </c>
      <c r="N1793" s="110">
        <v>44998</v>
      </c>
      <c r="O1793">
        <v>50</v>
      </c>
      <c r="P1793">
        <v>321</v>
      </c>
      <c r="Q1793">
        <v>0</v>
      </c>
      <c r="R1793" t="s">
        <v>1834</v>
      </c>
      <c r="S1793">
        <v>0</v>
      </c>
      <c r="T1793">
        <v>0</v>
      </c>
      <c r="U1793" t="s">
        <v>31587</v>
      </c>
      <c r="V1793" t="s">
        <v>4193</v>
      </c>
      <c r="W1793">
        <v>0</v>
      </c>
      <c r="X1793" t="s">
        <v>5082</v>
      </c>
      <c r="Y1793" t="s">
        <v>4194</v>
      </c>
      <c r="Z1793" t="s">
        <v>1414</v>
      </c>
      <c r="AA1793">
        <v>0</v>
      </c>
      <c r="AB1793">
        <v>0</v>
      </c>
      <c r="AC1793">
        <v>500</v>
      </c>
      <c r="AD1793">
        <v>1002</v>
      </c>
      <c r="AE1793" t="s">
        <v>776</v>
      </c>
      <c r="AF1793" s="110">
        <v>44927</v>
      </c>
      <c r="AG1793" s="110">
        <v>45077</v>
      </c>
      <c r="AH1793" s="110">
        <v>45090</v>
      </c>
      <c r="AI1793" t="s">
        <v>780</v>
      </c>
    </row>
    <row r="1794" spans="1:35" x14ac:dyDescent="0.25">
      <c r="A1794">
        <v>8</v>
      </c>
      <c r="B1794">
        <v>801</v>
      </c>
      <c r="C1794">
        <v>10</v>
      </c>
      <c r="D1794">
        <v>122</v>
      </c>
      <c r="E1794">
        <v>5</v>
      </c>
      <c r="F1794">
        <v>2084</v>
      </c>
      <c r="G1794" t="s">
        <v>31585</v>
      </c>
      <c r="H1794">
        <v>0</v>
      </c>
      <c r="I1794">
        <v>0</v>
      </c>
      <c r="J1794" t="s">
        <v>31588</v>
      </c>
      <c r="K1794">
        <v>2023</v>
      </c>
      <c r="L1794">
        <v>0</v>
      </c>
      <c r="M1794">
        <v>1810</v>
      </c>
      <c r="N1794" s="110">
        <v>44998</v>
      </c>
      <c r="O1794">
        <v>50</v>
      </c>
      <c r="P1794">
        <v>4531</v>
      </c>
      <c r="Q1794">
        <v>0</v>
      </c>
      <c r="R1794" t="s">
        <v>1834</v>
      </c>
      <c r="S1794">
        <v>0</v>
      </c>
      <c r="T1794">
        <v>0</v>
      </c>
      <c r="U1794" t="s">
        <v>31589</v>
      </c>
      <c r="V1794" t="s">
        <v>4193</v>
      </c>
      <c r="W1794">
        <v>0</v>
      </c>
      <c r="X1794" t="s">
        <v>5082</v>
      </c>
      <c r="Y1794" t="s">
        <v>4194</v>
      </c>
      <c r="Z1794" t="s">
        <v>1414</v>
      </c>
      <c r="AA1794">
        <v>0</v>
      </c>
      <c r="AB1794">
        <v>0</v>
      </c>
      <c r="AC1794">
        <v>500</v>
      </c>
      <c r="AD1794">
        <v>1002</v>
      </c>
      <c r="AE1794" t="s">
        <v>776</v>
      </c>
      <c r="AF1794" s="110">
        <v>44927</v>
      </c>
      <c r="AG1794" s="110">
        <v>45077</v>
      </c>
      <c r="AH1794" s="110">
        <v>45090</v>
      </c>
      <c r="AI1794" t="s">
        <v>780</v>
      </c>
    </row>
    <row r="1795" spans="1:35" x14ac:dyDescent="0.25">
      <c r="A1795">
        <v>4</v>
      </c>
      <c r="B1795">
        <v>401</v>
      </c>
      <c r="C1795">
        <v>4</v>
      </c>
      <c r="D1795">
        <v>129</v>
      </c>
      <c r="E1795">
        <v>1</v>
      </c>
      <c r="F1795">
        <v>2077</v>
      </c>
      <c r="G1795" t="s">
        <v>4327</v>
      </c>
      <c r="H1795">
        <v>0</v>
      </c>
      <c r="I1795">
        <v>0</v>
      </c>
      <c r="J1795" t="s">
        <v>31590</v>
      </c>
      <c r="K1795">
        <v>2023</v>
      </c>
      <c r="L1795">
        <v>0</v>
      </c>
      <c r="M1795">
        <v>1811</v>
      </c>
      <c r="N1795" s="110">
        <v>44998</v>
      </c>
      <c r="O1795">
        <v>1010</v>
      </c>
      <c r="P1795">
        <v>7717</v>
      </c>
      <c r="Q1795">
        <v>0</v>
      </c>
      <c r="R1795" t="s">
        <v>1494</v>
      </c>
      <c r="S1795">
        <v>3</v>
      </c>
      <c r="T1795">
        <v>2023</v>
      </c>
      <c r="U1795" t="s">
        <v>31591</v>
      </c>
      <c r="V1795" t="s">
        <v>4316</v>
      </c>
      <c r="W1795">
        <v>7</v>
      </c>
      <c r="X1795" t="s">
        <v>4194</v>
      </c>
      <c r="Y1795" t="s">
        <v>4194</v>
      </c>
      <c r="Z1795" t="s">
        <v>1414</v>
      </c>
      <c r="AA1795">
        <v>0</v>
      </c>
      <c r="AB1795">
        <v>0</v>
      </c>
      <c r="AC1795">
        <v>701</v>
      </c>
      <c r="AD1795">
        <v>0</v>
      </c>
      <c r="AE1795" t="s">
        <v>776</v>
      </c>
      <c r="AF1795" s="110">
        <v>44927</v>
      </c>
      <c r="AG1795" s="110">
        <v>45077</v>
      </c>
      <c r="AH1795" s="110">
        <v>45090</v>
      </c>
      <c r="AI1795" t="s">
        <v>780</v>
      </c>
    </row>
    <row r="1796" spans="1:35" x14ac:dyDescent="0.25">
      <c r="A1796">
        <v>5</v>
      </c>
      <c r="B1796">
        <v>502</v>
      </c>
      <c r="C1796">
        <v>12</v>
      </c>
      <c r="D1796">
        <v>361</v>
      </c>
      <c r="E1796">
        <v>2</v>
      </c>
      <c r="F1796">
        <v>2031</v>
      </c>
      <c r="G1796" t="s">
        <v>4623</v>
      </c>
      <c r="H1796">
        <v>0</v>
      </c>
      <c r="I1796">
        <v>0</v>
      </c>
      <c r="J1796" t="s">
        <v>31592</v>
      </c>
      <c r="K1796">
        <v>2023</v>
      </c>
      <c r="L1796">
        <v>0</v>
      </c>
      <c r="M1796">
        <v>1812</v>
      </c>
      <c r="N1796" s="110">
        <v>44998</v>
      </c>
      <c r="O1796">
        <v>1800</v>
      </c>
      <c r="P1796">
        <v>7558</v>
      </c>
      <c r="Q1796">
        <v>0</v>
      </c>
      <c r="R1796" t="s">
        <v>1834</v>
      </c>
      <c r="S1796">
        <v>64</v>
      </c>
      <c r="T1796">
        <v>2023</v>
      </c>
      <c r="U1796" t="s">
        <v>31593</v>
      </c>
      <c r="V1796" t="s">
        <v>21183</v>
      </c>
      <c r="W1796">
        <v>8</v>
      </c>
      <c r="X1796" t="s">
        <v>4194</v>
      </c>
      <c r="Y1796" t="s">
        <v>4194</v>
      </c>
      <c r="Z1796" t="s">
        <v>1414</v>
      </c>
      <c r="AA1796">
        <v>0</v>
      </c>
      <c r="AB1796">
        <v>0</v>
      </c>
      <c r="AC1796">
        <v>500</v>
      </c>
      <c r="AD1796">
        <v>1001</v>
      </c>
      <c r="AE1796" t="s">
        <v>776</v>
      </c>
      <c r="AF1796" s="110">
        <v>44927</v>
      </c>
      <c r="AG1796" s="110">
        <v>45077</v>
      </c>
      <c r="AH1796" s="110">
        <v>45090</v>
      </c>
      <c r="AI1796" t="s">
        <v>780</v>
      </c>
    </row>
    <row r="1797" spans="1:35" x14ac:dyDescent="0.25">
      <c r="A1797">
        <v>5</v>
      </c>
      <c r="B1797">
        <v>502</v>
      </c>
      <c r="C1797">
        <v>12</v>
      </c>
      <c r="D1797">
        <v>365</v>
      </c>
      <c r="E1797">
        <v>2</v>
      </c>
      <c r="F1797">
        <v>2033</v>
      </c>
      <c r="G1797" t="s">
        <v>4623</v>
      </c>
      <c r="H1797">
        <v>0</v>
      </c>
      <c r="I1797">
        <v>0</v>
      </c>
      <c r="J1797" t="s">
        <v>31594</v>
      </c>
      <c r="K1797">
        <v>2023</v>
      </c>
      <c r="L1797">
        <v>0</v>
      </c>
      <c r="M1797">
        <v>1813</v>
      </c>
      <c r="N1797" s="110">
        <v>44998</v>
      </c>
      <c r="O1797">
        <v>2775</v>
      </c>
      <c r="P1797">
        <v>7558</v>
      </c>
      <c r="Q1797">
        <v>0</v>
      </c>
      <c r="R1797" t="s">
        <v>1834</v>
      </c>
      <c r="S1797">
        <v>64</v>
      </c>
      <c r="T1797">
        <v>2023</v>
      </c>
      <c r="U1797" t="s">
        <v>31595</v>
      </c>
      <c r="V1797" t="s">
        <v>21183</v>
      </c>
      <c r="W1797">
        <v>8</v>
      </c>
      <c r="X1797" t="s">
        <v>4194</v>
      </c>
      <c r="Y1797" t="s">
        <v>4194</v>
      </c>
      <c r="Z1797" t="s">
        <v>1414</v>
      </c>
      <c r="AA1797">
        <v>0</v>
      </c>
      <c r="AB1797">
        <v>0</v>
      </c>
      <c r="AC1797">
        <v>500</v>
      </c>
      <c r="AD1797">
        <v>1001</v>
      </c>
      <c r="AE1797" t="s">
        <v>776</v>
      </c>
      <c r="AF1797" s="110">
        <v>44927</v>
      </c>
      <c r="AG1797" s="110">
        <v>45077</v>
      </c>
      <c r="AH1797" s="110">
        <v>45090</v>
      </c>
      <c r="AI1797" t="s">
        <v>780</v>
      </c>
    </row>
    <row r="1798" spans="1:35" x14ac:dyDescent="0.25">
      <c r="A1798">
        <v>5</v>
      </c>
      <c r="B1798">
        <v>502</v>
      </c>
      <c r="C1798">
        <v>12</v>
      </c>
      <c r="D1798">
        <v>365</v>
      </c>
      <c r="E1798">
        <v>2</v>
      </c>
      <c r="F1798">
        <v>1092</v>
      </c>
      <c r="G1798" t="s">
        <v>4623</v>
      </c>
      <c r="H1798">
        <v>0</v>
      </c>
      <c r="I1798">
        <v>0</v>
      </c>
      <c r="J1798" t="s">
        <v>31596</v>
      </c>
      <c r="K1798">
        <v>2023</v>
      </c>
      <c r="L1798">
        <v>0</v>
      </c>
      <c r="M1798">
        <v>1814</v>
      </c>
      <c r="N1798" s="110">
        <v>44998</v>
      </c>
      <c r="O1798">
        <v>4350</v>
      </c>
      <c r="P1798">
        <v>4628</v>
      </c>
      <c r="Q1798">
        <v>0</v>
      </c>
      <c r="R1798" t="s">
        <v>1834</v>
      </c>
      <c r="S1798">
        <v>63</v>
      </c>
      <c r="T1798">
        <v>2023</v>
      </c>
      <c r="U1798" t="s">
        <v>31597</v>
      </c>
      <c r="V1798" t="s">
        <v>21183</v>
      </c>
      <c r="W1798">
        <v>8</v>
      </c>
      <c r="X1798" t="s">
        <v>4194</v>
      </c>
      <c r="Y1798" t="s">
        <v>4194</v>
      </c>
      <c r="Z1798" t="s">
        <v>1414</v>
      </c>
      <c r="AA1798">
        <v>0</v>
      </c>
      <c r="AB1798">
        <v>0</v>
      </c>
      <c r="AC1798">
        <v>500</v>
      </c>
      <c r="AD1798">
        <v>1001</v>
      </c>
      <c r="AE1798" t="s">
        <v>776</v>
      </c>
      <c r="AF1798" s="110">
        <v>44927</v>
      </c>
      <c r="AG1798" s="110">
        <v>45077</v>
      </c>
      <c r="AH1798" s="110">
        <v>45090</v>
      </c>
      <c r="AI1798" t="s">
        <v>780</v>
      </c>
    </row>
    <row r="1799" spans="1:35" x14ac:dyDescent="0.25">
      <c r="A1799">
        <v>5</v>
      </c>
      <c r="B1799">
        <v>502</v>
      </c>
      <c r="C1799">
        <v>12</v>
      </c>
      <c r="D1799">
        <v>365</v>
      </c>
      <c r="E1799">
        <v>2</v>
      </c>
      <c r="F1799">
        <v>1092</v>
      </c>
      <c r="G1799" t="s">
        <v>4623</v>
      </c>
      <c r="H1799">
        <v>0</v>
      </c>
      <c r="I1799">
        <v>0</v>
      </c>
      <c r="J1799" t="s">
        <v>31598</v>
      </c>
      <c r="K1799">
        <v>2023</v>
      </c>
      <c r="L1799">
        <v>0</v>
      </c>
      <c r="M1799">
        <v>1815</v>
      </c>
      <c r="N1799" s="110">
        <v>44998</v>
      </c>
      <c r="O1799">
        <v>2300</v>
      </c>
      <c r="P1799">
        <v>6684</v>
      </c>
      <c r="Q1799">
        <v>0</v>
      </c>
      <c r="R1799" t="s">
        <v>1834</v>
      </c>
      <c r="S1799">
        <v>63</v>
      </c>
      <c r="T1799">
        <v>2023</v>
      </c>
      <c r="U1799" t="s">
        <v>31599</v>
      </c>
      <c r="V1799" t="s">
        <v>21183</v>
      </c>
      <c r="W1799">
        <v>8</v>
      </c>
      <c r="X1799" t="s">
        <v>4194</v>
      </c>
      <c r="Y1799" t="s">
        <v>4194</v>
      </c>
      <c r="Z1799" t="s">
        <v>1414</v>
      </c>
      <c r="AA1799">
        <v>0</v>
      </c>
      <c r="AB1799">
        <v>0</v>
      </c>
      <c r="AC1799">
        <v>500</v>
      </c>
      <c r="AD1799">
        <v>1001</v>
      </c>
      <c r="AE1799" t="s">
        <v>776</v>
      </c>
      <c r="AF1799" s="110">
        <v>44927</v>
      </c>
      <c r="AG1799" s="110">
        <v>45077</v>
      </c>
      <c r="AH1799" s="110">
        <v>45090</v>
      </c>
      <c r="AI1799" t="s">
        <v>780</v>
      </c>
    </row>
    <row r="1800" spans="1:35" x14ac:dyDescent="0.25">
      <c r="A1800">
        <v>5</v>
      </c>
      <c r="B1800">
        <v>502</v>
      </c>
      <c r="C1800">
        <v>12</v>
      </c>
      <c r="D1800">
        <v>365</v>
      </c>
      <c r="E1800">
        <v>2</v>
      </c>
      <c r="F1800">
        <v>1092</v>
      </c>
      <c r="G1800" t="s">
        <v>4398</v>
      </c>
      <c r="H1800">
        <v>0</v>
      </c>
      <c r="I1800">
        <v>0</v>
      </c>
      <c r="J1800" t="s">
        <v>31600</v>
      </c>
      <c r="K1800">
        <v>2023</v>
      </c>
      <c r="L1800">
        <v>0</v>
      </c>
      <c r="M1800">
        <v>1816</v>
      </c>
      <c r="N1800" s="110">
        <v>44998</v>
      </c>
      <c r="O1800">
        <v>320</v>
      </c>
      <c r="P1800">
        <v>6684</v>
      </c>
      <c r="Q1800">
        <v>0</v>
      </c>
      <c r="R1800" t="s">
        <v>1834</v>
      </c>
      <c r="S1800">
        <v>63</v>
      </c>
      <c r="T1800">
        <v>2023</v>
      </c>
      <c r="U1800" t="s">
        <v>31601</v>
      </c>
      <c r="V1800" t="s">
        <v>21183</v>
      </c>
      <c r="W1800">
        <v>8</v>
      </c>
      <c r="X1800" t="s">
        <v>4194</v>
      </c>
      <c r="Y1800" t="s">
        <v>4194</v>
      </c>
      <c r="Z1800" t="s">
        <v>1414</v>
      </c>
      <c r="AA1800">
        <v>0</v>
      </c>
      <c r="AB1800">
        <v>0</v>
      </c>
      <c r="AC1800">
        <v>500</v>
      </c>
      <c r="AD1800">
        <v>1001</v>
      </c>
      <c r="AE1800" t="s">
        <v>776</v>
      </c>
      <c r="AF1800" s="110">
        <v>44927</v>
      </c>
      <c r="AG1800" s="110">
        <v>45077</v>
      </c>
      <c r="AH1800" s="110">
        <v>45090</v>
      </c>
      <c r="AI1800" t="s">
        <v>780</v>
      </c>
    </row>
    <row r="1801" spans="1:35" x14ac:dyDescent="0.25">
      <c r="A1801">
        <v>5</v>
      </c>
      <c r="B1801">
        <v>502</v>
      </c>
      <c r="C1801">
        <v>12</v>
      </c>
      <c r="D1801">
        <v>365</v>
      </c>
      <c r="E1801">
        <v>2</v>
      </c>
      <c r="F1801">
        <v>1092</v>
      </c>
      <c r="G1801" t="s">
        <v>4398</v>
      </c>
      <c r="H1801">
        <v>0</v>
      </c>
      <c r="I1801">
        <v>0</v>
      </c>
      <c r="J1801" t="s">
        <v>31602</v>
      </c>
      <c r="K1801">
        <v>2023</v>
      </c>
      <c r="L1801">
        <v>0</v>
      </c>
      <c r="M1801">
        <v>1817</v>
      </c>
      <c r="N1801" s="110">
        <v>44998</v>
      </c>
      <c r="O1801">
        <v>1200</v>
      </c>
      <c r="P1801">
        <v>9114</v>
      </c>
      <c r="Q1801">
        <v>0</v>
      </c>
      <c r="R1801" t="s">
        <v>1834</v>
      </c>
      <c r="S1801">
        <v>63</v>
      </c>
      <c r="T1801">
        <v>2023</v>
      </c>
      <c r="U1801" t="s">
        <v>31603</v>
      </c>
      <c r="V1801" t="s">
        <v>21183</v>
      </c>
      <c r="W1801">
        <v>8</v>
      </c>
      <c r="X1801" t="s">
        <v>4194</v>
      </c>
      <c r="Y1801" t="s">
        <v>4194</v>
      </c>
      <c r="Z1801" t="s">
        <v>1414</v>
      </c>
      <c r="AA1801">
        <v>0</v>
      </c>
      <c r="AB1801">
        <v>0</v>
      </c>
      <c r="AC1801">
        <v>500</v>
      </c>
      <c r="AD1801">
        <v>1001</v>
      </c>
      <c r="AE1801" t="s">
        <v>776</v>
      </c>
      <c r="AF1801" s="110">
        <v>44927</v>
      </c>
      <c r="AG1801" s="110">
        <v>45077</v>
      </c>
      <c r="AH1801" s="110">
        <v>45090</v>
      </c>
      <c r="AI1801" t="s">
        <v>780</v>
      </c>
    </row>
    <row r="1802" spans="1:35" x14ac:dyDescent="0.25">
      <c r="A1802">
        <v>5</v>
      </c>
      <c r="B1802">
        <v>502</v>
      </c>
      <c r="C1802">
        <v>12</v>
      </c>
      <c r="D1802">
        <v>365</v>
      </c>
      <c r="E1802">
        <v>2</v>
      </c>
      <c r="F1802">
        <v>1092</v>
      </c>
      <c r="G1802" t="s">
        <v>4398</v>
      </c>
      <c r="H1802">
        <v>0</v>
      </c>
      <c r="I1802">
        <v>0</v>
      </c>
      <c r="J1802" t="s">
        <v>31604</v>
      </c>
      <c r="K1802">
        <v>2023</v>
      </c>
      <c r="L1802">
        <v>0</v>
      </c>
      <c r="M1802">
        <v>1818</v>
      </c>
      <c r="N1802" s="110">
        <v>44998</v>
      </c>
      <c r="O1802">
        <v>1800</v>
      </c>
      <c r="P1802">
        <v>6977</v>
      </c>
      <c r="Q1802">
        <v>0</v>
      </c>
      <c r="R1802" t="s">
        <v>1834</v>
      </c>
      <c r="S1802">
        <v>63</v>
      </c>
      <c r="T1802">
        <v>2023</v>
      </c>
      <c r="U1802" t="s">
        <v>31605</v>
      </c>
      <c r="V1802" t="s">
        <v>21183</v>
      </c>
      <c r="W1802">
        <v>8</v>
      </c>
      <c r="X1802" t="s">
        <v>4194</v>
      </c>
      <c r="Y1802" t="s">
        <v>4194</v>
      </c>
      <c r="Z1802" t="s">
        <v>1414</v>
      </c>
      <c r="AA1802">
        <v>0</v>
      </c>
      <c r="AB1802">
        <v>0</v>
      </c>
      <c r="AC1802">
        <v>500</v>
      </c>
      <c r="AD1802">
        <v>1001</v>
      </c>
      <c r="AE1802" t="s">
        <v>776</v>
      </c>
      <c r="AF1802" s="110">
        <v>44927</v>
      </c>
      <c r="AG1802" s="110">
        <v>45077</v>
      </c>
      <c r="AH1802" s="110">
        <v>45090</v>
      </c>
      <c r="AI1802" t="s">
        <v>780</v>
      </c>
    </row>
    <row r="1803" spans="1:35" x14ac:dyDescent="0.25">
      <c r="A1803">
        <v>4</v>
      </c>
      <c r="B1803">
        <v>401</v>
      </c>
      <c r="C1803">
        <v>4</v>
      </c>
      <c r="D1803">
        <v>129</v>
      </c>
      <c r="E1803">
        <v>1</v>
      </c>
      <c r="F1803">
        <v>2077</v>
      </c>
      <c r="G1803" t="s">
        <v>4351</v>
      </c>
      <c r="H1803">
        <v>0</v>
      </c>
      <c r="I1803">
        <v>0</v>
      </c>
      <c r="J1803" t="s">
        <v>31606</v>
      </c>
      <c r="K1803">
        <v>2023</v>
      </c>
      <c r="L1803">
        <v>0</v>
      </c>
      <c r="M1803">
        <v>1819</v>
      </c>
      <c r="N1803" s="110">
        <v>44998</v>
      </c>
      <c r="O1803">
        <v>4305.33</v>
      </c>
      <c r="P1803">
        <v>167</v>
      </c>
      <c r="Q1803">
        <v>0</v>
      </c>
      <c r="R1803" t="s">
        <v>1834</v>
      </c>
      <c r="S1803">
        <v>393</v>
      </c>
      <c r="T1803">
        <v>2022</v>
      </c>
      <c r="U1803" t="s">
        <v>31607</v>
      </c>
      <c r="V1803" t="s">
        <v>21183</v>
      </c>
      <c r="W1803">
        <v>1</v>
      </c>
      <c r="X1803" t="s">
        <v>4194</v>
      </c>
      <c r="Y1803" t="s">
        <v>4194</v>
      </c>
      <c r="Z1803" t="s">
        <v>1414</v>
      </c>
      <c r="AA1803">
        <v>0</v>
      </c>
      <c r="AB1803">
        <v>0</v>
      </c>
      <c r="AC1803">
        <v>501</v>
      </c>
      <c r="AD1803">
        <v>0</v>
      </c>
      <c r="AE1803" t="s">
        <v>776</v>
      </c>
      <c r="AF1803" s="110">
        <v>44927</v>
      </c>
      <c r="AG1803" s="110">
        <v>45077</v>
      </c>
      <c r="AH1803" s="110">
        <v>45090</v>
      </c>
      <c r="AI1803" t="s">
        <v>780</v>
      </c>
    </row>
    <row r="1804" spans="1:35" x14ac:dyDescent="0.25">
      <c r="A1804">
        <v>5</v>
      </c>
      <c r="B1804">
        <v>501</v>
      </c>
      <c r="C1804">
        <v>4</v>
      </c>
      <c r="D1804">
        <v>122</v>
      </c>
      <c r="E1804">
        <v>1</v>
      </c>
      <c r="F1804">
        <v>2022</v>
      </c>
      <c r="G1804" t="s">
        <v>4210</v>
      </c>
      <c r="H1804">
        <v>0</v>
      </c>
      <c r="I1804">
        <v>0</v>
      </c>
      <c r="J1804" t="s">
        <v>31608</v>
      </c>
      <c r="K1804">
        <v>2023</v>
      </c>
      <c r="L1804">
        <v>0</v>
      </c>
      <c r="M1804">
        <v>1820</v>
      </c>
      <c r="N1804" s="110">
        <v>44998</v>
      </c>
      <c r="O1804">
        <v>50.34</v>
      </c>
      <c r="P1804">
        <v>5512</v>
      </c>
      <c r="Q1804">
        <v>0</v>
      </c>
      <c r="R1804" t="s">
        <v>1834</v>
      </c>
      <c r="S1804">
        <v>0</v>
      </c>
      <c r="T1804">
        <v>0</v>
      </c>
      <c r="U1804" t="s">
        <v>31609</v>
      </c>
      <c r="V1804" t="s">
        <v>4193</v>
      </c>
      <c r="W1804">
        <v>0</v>
      </c>
      <c r="X1804" t="s">
        <v>4194</v>
      </c>
      <c r="Y1804" t="s">
        <v>4194</v>
      </c>
      <c r="Z1804" t="s">
        <v>1414</v>
      </c>
      <c r="AA1804">
        <v>0</v>
      </c>
      <c r="AB1804">
        <v>0</v>
      </c>
      <c r="AC1804">
        <v>500</v>
      </c>
      <c r="AD1804">
        <v>0</v>
      </c>
      <c r="AE1804" t="s">
        <v>776</v>
      </c>
      <c r="AF1804" s="110">
        <v>44927</v>
      </c>
      <c r="AG1804" s="110">
        <v>45077</v>
      </c>
      <c r="AH1804" s="110">
        <v>45090</v>
      </c>
      <c r="AI1804" t="s">
        <v>780</v>
      </c>
    </row>
    <row r="1805" spans="1:35" x14ac:dyDescent="0.25">
      <c r="A1805">
        <v>10</v>
      </c>
      <c r="B1805">
        <v>1001</v>
      </c>
      <c r="C1805">
        <v>4</v>
      </c>
      <c r="D1805">
        <v>122</v>
      </c>
      <c r="E1805">
        <v>1</v>
      </c>
      <c r="F1805">
        <v>2050</v>
      </c>
      <c r="G1805" t="s">
        <v>5111</v>
      </c>
      <c r="H1805">
        <v>0</v>
      </c>
      <c r="I1805">
        <v>0</v>
      </c>
      <c r="J1805" t="s">
        <v>31610</v>
      </c>
      <c r="K1805">
        <v>2023</v>
      </c>
      <c r="L1805">
        <v>0</v>
      </c>
      <c r="M1805">
        <v>1821</v>
      </c>
      <c r="N1805" s="110">
        <v>44998</v>
      </c>
      <c r="O1805">
        <v>261.52</v>
      </c>
      <c r="P1805">
        <v>8579</v>
      </c>
      <c r="Q1805">
        <v>0</v>
      </c>
      <c r="R1805" t="s">
        <v>1494</v>
      </c>
      <c r="S1805">
        <v>5</v>
      </c>
      <c r="T1805">
        <v>2022</v>
      </c>
      <c r="U1805" t="s">
        <v>31611</v>
      </c>
      <c r="V1805" t="s">
        <v>4384</v>
      </c>
      <c r="W1805">
        <v>7</v>
      </c>
      <c r="X1805" t="s">
        <v>4194</v>
      </c>
      <c r="Y1805" t="s">
        <v>4194</v>
      </c>
      <c r="Z1805" t="s">
        <v>1414</v>
      </c>
      <c r="AA1805">
        <v>0</v>
      </c>
      <c r="AB1805">
        <v>0</v>
      </c>
      <c r="AC1805">
        <v>500</v>
      </c>
      <c r="AD1805">
        <v>0</v>
      </c>
      <c r="AE1805" t="s">
        <v>776</v>
      </c>
      <c r="AF1805" s="110">
        <v>44927</v>
      </c>
      <c r="AG1805" s="110">
        <v>45077</v>
      </c>
      <c r="AH1805" s="110">
        <v>45090</v>
      </c>
      <c r="AI1805" t="s">
        <v>780</v>
      </c>
    </row>
    <row r="1806" spans="1:35" x14ac:dyDescent="0.25">
      <c r="A1806">
        <v>10</v>
      </c>
      <c r="B1806">
        <v>1001</v>
      </c>
      <c r="C1806">
        <v>4</v>
      </c>
      <c r="D1806">
        <v>122</v>
      </c>
      <c r="E1806">
        <v>1</v>
      </c>
      <c r="F1806">
        <v>2050</v>
      </c>
      <c r="G1806" t="s">
        <v>5111</v>
      </c>
      <c r="H1806">
        <v>0</v>
      </c>
      <c r="I1806">
        <v>0</v>
      </c>
      <c r="J1806" t="s">
        <v>31612</v>
      </c>
      <c r="K1806">
        <v>2023</v>
      </c>
      <c r="L1806">
        <v>0</v>
      </c>
      <c r="M1806">
        <v>1822</v>
      </c>
      <c r="N1806" s="110">
        <v>44998</v>
      </c>
      <c r="O1806">
        <v>376.85</v>
      </c>
      <c r="P1806">
        <v>6817</v>
      </c>
      <c r="Q1806">
        <v>0</v>
      </c>
      <c r="R1806" t="s">
        <v>1494</v>
      </c>
      <c r="S1806">
        <v>5</v>
      </c>
      <c r="T1806">
        <v>2022</v>
      </c>
      <c r="U1806" t="s">
        <v>31613</v>
      </c>
      <c r="V1806" t="s">
        <v>4384</v>
      </c>
      <c r="W1806">
        <v>7</v>
      </c>
      <c r="X1806" t="s">
        <v>4194</v>
      </c>
      <c r="Y1806" t="s">
        <v>4194</v>
      </c>
      <c r="Z1806" t="s">
        <v>1414</v>
      </c>
      <c r="AA1806">
        <v>0</v>
      </c>
      <c r="AB1806">
        <v>0</v>
      </c>
      <c r="AC1806">
        <v>500</v>
      </c>
      <c r="AD1806">
        <v>0</v>
      </c>
      <c r="AE1806" t="s">
        <v>776</v>
      </c>
      <c r="AF1806" s="110">
        <v>44927</v>
      </c>
      <c r="AG1806" s="110">
        <v>45077</v>
      </c>
      <c r="AH1806" s="110">
        <v>45090</v>
      </c>
      <c r="AI1806" t="s">
        <v>780</v>
      </c>
    </row>
    <row r="1807" spans="1:35" x14ac:dyDescent="0.25">
      <c r="A1807">
        <v>10</v>
      </c>
      <c r="B1807">
        <v>1002</v>
      </c>
      <c r="C1807">
        <v>20</v>
      </c>
      <c r="D1807">
        <v>608</v>
      </c>
      <c r="E1807">
        <v>4</v>
      </c>
      <c r="F1807">
        <v>2056</v>
      </c>
      <c r="G1807" t="s">
        <v>4348</v>
      </c>
      <c r="H1807">
        <v>0</v>
      </c>
      <c r="I1807">
        <v>0</v>
      </c>
      <c r="J1807" t="s">
        <v>31614</v>
      </c>
      <c r="K1807">
        <v>2023</v>
      </c>
      <c r="L1807">
        <v>0</v>
      </c>
      <c r="M1807">
        <v>1823</v>
      </c>
      <c r="N1807" s="110">
        <v>44998</v>
      </c>
      <c r="O1807">
        <v>92.6</v>
      </c>
      <c r="P1807">
        <v>5965</v>
      </c>
      <c r="Q1807">
        <v>0</v>
      </c>
      <c r="R1807" t="s">
        <v>1494</v>
      </c>
      <c r="S1807">
        <v>69</v>
      </c>
      <c r="T1807">
        <v>2022</v>
      </c>
      <c r="U1807" t="s">
        <v>31615</v>
      </c>
      <c r="V1807" t="s">
        <v>4316</v>
      </c>
      <c r="W1807">
        <v>7</v>
      </c>
      <c r="X1807" t="s">
        <v>4194</v>
      </c>
      <c r="Y1807" t="s">
        <v>4194</v>
      </c>
      <c r="Z1807" t="s">
        <v>1414</v>
      </c>
      <c r="AA1807">
        <v>0</v>
      </c>
      <c r="AB1807">
        <v>0</v>
      </c>
      <c r="AC1807">
        <v>500</v>
      </c>
      <c r="AD1807">
        <v>0</v>
      </c>
      <c r="AE1807" t="s">
        <v>776</v>
      </c>
      <c r="AF1807" s="110">
        <v>44927</v>
      </c>
      <c r="AG1807" s="110">
        <v>45077</v>
      </c>
      <c r="AH1807" s="110">
        <v>45090</v>
      </c>
      <c r="AI1807" t="s">
        <v>780</v>
      </c>
    </row>
    <row r="1808" spans="1:35" x14ac:dyDescent="0.25">
      <c r="A1808">
        <v>8</v>
      </c>
      <c r="B1808">
        <v>801</v>
      </c>
      <c r="C1808">
        <v>10</v>
      </c>
      <c r="D1808">
        <v>303</v>
      </c>
      <c r="E1808">
        <v>8</v>
      </c>
      <c r="F1808">
        <v>2100</v>
      </c>
      <c r="G1808" t="s">
        <v>9993</v>
      </c>
      <c r="H1808">
        <v>0</v>
      </c>
      <c r="I1808">
        <v>0</v>
      </c>
      <c r="J1808" t="s">
        <v>31616</v>
      </c>
      <c r="K1808">
        <v>2023</v>
      </c>
      <c r="L1808">
        <v>0</v>
      </c>
      <c r="M1808">
        <v>1824</v>
      </c>
      <c r="N1808" s="110">
        <v>44998</v>
      </c>
      <c r="O1808">
        <v>184.5</v>
      </c>
      <c r="P1808">
        <v>7286</v>
      </c>
      <c r="Q1808">
        <v>0</v>
      </c>
      <c r="R1808" t="s">
        <v>1834</v>
      </c>
      <c r="S1808">
        <v>68</v>
      </c>
      <c r="T1808">
        <v>2023</v>
      </c>
      <c r="U1808" t="s">
        <v>31617</v>
      </c>
      <c r="V1808" t="s">
        <v>21183</v>
      </c>
      <c r="W1808">
        <v>1</v>
      </c>
      <c r="X1808" t="s">
        <v>4194</v>
      </c>
      <c r="Y1808" t="s">
        <v>4194</v>
      </c>
      <c r="Z1808" t="s">
        <v>1414</v>
      </c>
      <c r="AA1808">
        <v>0</v>
      </c>
      <c r="AB1808">
        <v>0</v>
      </c>
      <c r="AC1808">
        <v>500</v>
      </c>
      <c r="AD1808">
        <v>1002</v>
      </c>
      <c r="AE1808" t="s">
        <v>776</v>
      </c>
      <c r="AF1808" s="110">
        <v>44927</v>
      </c>
      <c r="AG1808" s="110">
        <v>45077</v>
      </c>
      <c r="AH1808" s="110">
        <v>45090</v>
      </c>
      <c r="AI1808" t="s">
        <v>780</v>
      </c>
    </row>
    <row r="1809" spans="1:35" x14ac:dyDescent="0.25">
      <c r="A1809">
        <v>5</v>
      </c>
      <c r="B1809">
        <v>502</v>
      </c>
      <c r="C1809">
        <v>12</v>
      </c>
      <c r="D1809">
        <v>365</v>
      </c>
      <c r="E1809">
        <v>2</v>
      </c>
      <c r="F1809">
        <v>2033</v>
      </c>
      <c r="G1809" t="s">
        <v>5111</v>
      </c>
      <c r="H1809">
        <v>0</v>
      </c>
      <c r="I1809">
        <v>0</v>
      </c>
      <c r="J1809" t="s">
        <v>31618</v>
      </c>
      <c r="K1809">
        <v>2023</v>
      </c>
      <c r="L1809">
        <v>0</v>
      </c>
      <c r="M1809">
        <v>1825</v>
      </c>
      <c r="N1809" s="110">
        <v>44998</v>
      </c>
      <c r="O1809">
        <v>475</v>
      </c>
      <c r="P1809">
        <v>6857</v>
      </c>
      <c r="Q1809">
        <v>0</v>
      </c>
      <c r="R1809" t="s">
        <v>1834</v>
      </c>
      <c r="S1809">
        <v>67</v>
      </c>
      <c r="T1809">
        <v>2023</v>
      </c>
      <c r="U1809" t="s">
        <v>31619</v>
      </c>
      <c r="V1809" t="s">
        <v>21183</v>
      </c>
      <c r="W1809">
        <v>1</v>
      </c>
      <c r="X1809" t="s">
        <v>4194</v>
      </c>
      <c r="Y1809" t="s">
        <v>4194</v>
      </c>
      <c r="Z1809" t="s">
        <v>1414</v>
      </c>
      <c r="AA1809">
        <v>0</v>
      </c>
      <c r="AB1809">
        <v>0</v>
      </c>
      <c r="AC1809">
        <v>500</v>
      </c>
      <c r="AD1809">
        <v>1001</v>
      </c>
      <c r="AE1809" t="s">
        <v>776</v>
      </c>
      <c r="AF1809" s="110">
        <v>44927</v>
      </c>
      <c r="AG1809" s="110">
        <v>45077</v>
      </c>
      <c r="AH1809" s="110">
        <v>45090</v>
      </c>
      <c r="AI1809" t="s">
        <v>780</v>
      </c>
    </row>
    <row r="1810" spans="1:35" x14ac:dyDescent="0.25">
      <c r="A1810">
        <v>5</v>
      </c>
      <c r="B1810">
        <v>502</v>
      </c>
      <c r="C1810">
        <v>12</v>
      </c>
      <c r="D1810">
        <v>365</v>
      </c>
      <c r="E1810">
        <v>2</v>
      </c>
      <c r="F1810">
        <v>2033</v>
      </c>
      <c r="G1810" t="s">
        <v>4900</v>
      </c>
      <c r="H1810">
        <v>0</v>
      </c>
      <c r="I1810">
        <v>0</v>
      </c>
      <c r="J1810" t="s">
        <v>31620</v>
      </c>
      <c r="K1810">
        <v>2023</v>
      </c>
      <c r="L1810">
        <v>0</v>
      </c>
      <c r="M1810">
        <v>1826</v>
      </c>
      <c r="N1810" s="110">
        <v>44998</v>
      </c>
      <c r="O1810">
        <v>200</v>
      </c>
      <c r="P1810">
        <v>7558</v>
      </c>
      <c r="Q1810">
        <v>0</v>
      </c>
      <c r="R1810" t="s">
        <v>1834</v>
      </c>
      <c r="S1810">
        <v>67</v>
      </c>
      <c r="T1810">
        <v>2023</v>
      </c>
      <c r="U1810" t="s">
        <v>31621</v>
      </c>
      <c r="V1810" t="s">
        <v>21183</v>
      </c>
      <c r="W1810">
        <v>1</v>
      </c>
      <c r="X1810" t="s">
        <v>4194</v>
      </c>
      <c r="Y1810" t="s">
        <v>4194</v>
      </c>
      <c r="Z1810" t="s">
        <v>1414</v>
      </c>
      <c r="AA1810">
        <v>0</v>
      </c>
      <c r="AB1810">
        <v>0</v>
      </c>
      <c r="AC1810">
        <v>500</v>
      </c>
      <c r="AD1810">
        <v>1001</v>
      </c>
      <c r="AE1810" t="s">
        <v>776</v>
      </c>
      <c r="AF1810" s="110">
        <v>44927</v>
      </c>
      <c r="AG1810" s="110">
        <v>45077</v>
      </c>
      <c r="AH1810" s="110">
        <v>45090</v>
      </c>
      <c r="AI1810" t="s">
        <v>780</v>
      </c>
    </row>
    <row r="1811" spans="1:35" x14ac:dyDescent="0.25">
      <c r="A1811">
        <v>5</v>
      </c>
      <c r="B1811">
        <v>502</v>
      </c>
      <c r="C1811">
        <v>12</v>
      </c>
      <c r="D1811">
        <v>365</v>
      </c>
      <c r="E1811">
        <v>2</v>
      </c>
      <c r="F1811">
        <v>2033</v>
      </c>
      <c r="G1811" t="s">
        <v>4398</v>
      </c>
      <c r="H1811">
        <v>0</v>
      </c>
      <c r="I1811">
        <v>0</v>
      </c>
      <c r="J1811" t="s">
        <v>31622</v>
      </c>
      <c r="K1811">
        <v>2023</v>
      </c>
      <c r="L1811">
        <v>0</v>
      </c>
      <c r="M1811">
        <v>1827</v>
      </c>
      <c r="N1811" s="110">
        <v>44998</v>
      </c>
      <c r="O1811">
        <v>180</v>
      </c>
      <c r="P1811">
        <v>6857</v>
      </c>
      <c r="Q1811">
        <v>0</v>
      </c>
      <c r="R1811" t="s">
        <v>1834</v>
      </c>
      <c r="S1811">
        <v>67</v>
      </c>
      <c r="T1811">
        <v>2023</v>
      </c>
      <c r="U1811" t="s">
        <v>31623</v>
      </c>
      <c r="V1811" t="s">
        <v>21183</v>
      </c>
      <c r="W1811">
        <v>1</v>
      </c>
      <c r="X1811" t="s">
        <v>4194</v>
      </c>
      <c r="Y1811" t="s">
        <v>4194</v>
      </c>
      <c r="Z1811" t="s">
        <v>1414</v>
      </c>
      <c r="AA1811">
        <v>0</v>
      </c>
      <c r="AB1811">
        <v>0</v>
      </c>
      <c r="AC1811">
        <v>500</v>
      </c>
      <c r="AD1811">
        <v>1001</v>
      </c>
      <c r="AE1811" t="s">
        <v>776</v>
      </c>
      <c r="AF1811" s="110">
        <v>44927</v>
      </c>
      <c r="AG1811" s="110">
        <v>45077</v>
      </c>
      <c r="AH1811" s="110">
        <v>45090</v>
      </c>
      <c r="AI1811" t="s">
        <v>780</v>
      </c>
    </row>
    <row r="1812" spans="1:35" x14ac:dyDescent="0.25">
      <c r="A1812">
        <v>10</v>
      </c>
      <c r="B1812">
        <v>1004</v>
      </c>
      <c r="C1812">
        <v>17</v>
      </c>
      <c r="D1812">
        <v>511</v>
      </c>
      <c r="E1812">
        <v>12</v>
      </c>
      <c r="F1812">
        <v>2059</v>
      </c>
      <c r="G1812" t="s">
        <v>26091</v>
      </c>
      <c r="H1812">
        <v>0</v>
      </c>
      <c r="I1812">
        <v>0</v>
      </c>
      <c r="J1812" t="s">
        <v>31624</v>
      </c>
      <c r="K1812">
        <v>2023</v>
      </c>
      <c r="L1812">
        <v>0</v>
      </c>
      <c r="M1812">
        <v>1828</v>
      </c>
      <c r="N1812" s="110">
        <v>44998</v>
      </c>
      <c r="O1812">
        <v>4350</v>
      </c>
      <c r="P1812">
        <v>8766</v>
      </c>
      <c r="Q1812">
        <v>0</v>
      </c>
      <c r="R1812" t="s">
        <v>1834</v>
      </c>
      <c r="S1812">
        <v>66</v>
      </c>
      <c r="T1812">
        <v>2023</v>
      </c>
      <c r="U1812" t="s">
        <v>31625</v>
      </c>
      <c r="V1812" t="s">
        <v>21183</v>
      </c>
      <c r="W1812">
        <v>1</v>
      </c>
      <c r="X1812" t="s">
        <v>4194</v>
      </c>
      <c r="Y1812" t="s">
        <v>4194</v>
      </c>
      <c r="Z1812" t="s">
        <v>1414</v>
      </c>
      <c r="AA1812">
        <v>0</v>
      </c>
      <c r="AB1812">
        <v>0</v>
      </c>
      <c r="AC1812">
        <v>500</v>
      </c>
      <c r="AD1812">
        <v>0</v>
      </c>
      <c r="AE1812" t="s">
        <v>776</v>
      </c>
      <c r="AF1812" s="110">
        <v>44927</v>
      </c>
      <c r="AG1812" s="110">
        <v>45077</v>
      </c>
      <c r="AH1812" s="110">
        <v>45090</v>
      </c>
      <c r="AI1812" t="s">
        <v>780</v>
      </c>
    </row>
    <row r="1813" spans="1:35" x14ac:dyDescent="0.25">
      <c r="A1813">
        <v>10</v>
      </c>
      <c r="B1813">
        <v>1004</v>
      </c>
      <c r="C1813">
        <v>17</v>
      </c>
      <c r="D1813">
        <v>511</v>
      </c>
      <c r="E1813">
        <v>12</v>
      </c>
      <c r="F1813">
        <v>2059</v>
      </c>
      <c r="G1813" t="s">
        <v>4623</v>
      </c>
      <c r="H1813">
        <v>0</v>
      </c>
      <c r="I1813">
        <v>0</v>
      </c>
      <c r="J1813" t="s">
        <v>31626</v>
      </c>
      <c r="K1813">
        <v>2023</v>
      </c>
      <c r="L1813">
        <v>0</v>
      </c>
      <c r="M1813">
        <v>1829</v>
      </c>
      <c r="N1813" s="110">
        <v>44998</v>
      </c>
      <c r="O1813">
        <v>880</v>
      </c>
      <c r="P1813">
        <v>8766</v>
      </c>
      <c r="Q1813">
        <v>0</v>
      </c>
      <c r="R1813" t="s">
        <v>1834</v>
      </c>
      <c r="S1813">
        <v>66</v>
      </c>
      <c r="T1813">
        <v>2023</v>
      </c>
      <c r="U1813" t="s">
        <v>31627</v>
      </c>
      <c r="V1813" t="s">
        <v>21183</v>
      </c>
      <c r="W1813">
        <v>1</v>
      </c>
      <c r="X1813" t="s">
        <v>4194</v>
      </c>
      <c r="Y1813" t="s">
        <v>4194</v>
      </c>
      <c r="Z1813" t="s">
        <v>1414</v>
      </c>
      <c r="AA1813">
        <v>0</v>
      </c>
      <c r="AB1813">
        <v>0</v>
      </c>
      <c r="AC1813">
        <v>500</v>
      </c>
      <c r="AD1813">
        <v>0</v>
      </c>
      <c r="AE1813" t="s">
        <v>776</v>
      </c>
      <c r="AF1813" s="110">
        <v>44927</v>
      </c>
      <c r="AG1813" s="110">
        <v>45077</v>
      </c>
      <c r="AH1813" s="110">
        <v>45090</v>
      </c>
      <c r="AI1813" t="s">
        <v>780</v>
      </c>
    </row>
    <row r="1814" spans="1:35" x14ac:dyDescent="0.25">
      <c r="A1814">
        <v>10</v>
      </c>
      <c r="B1814">
        <v>1004</v>
      </c>
      <c r="C1814">
        <v>17</v>
      </c>
      <c r="D1814">
        <v>511</v>
      </c>
      <c r="E1814">
        <v>12</v>
      </c>
      <c r="F1814">
        <v>2059</v>
      </c>
      <c r="G1814" t="s">
        <v>4398</v>
      </c>
      <c r="H1814">
        <v>0</v>
      </c>
      <c r="I1814">
        <v>0</v>
      </c>
      <c r="J1814" t="s">
        <v>31628</v>
      </c>
      <c r="K1814">
        <v>2023</v>
      </c>
      <c r="L1814">
        <v>0</v>
      </c>
      <c r="M1814">
        <v>1830</v>
      </c>
      <c r="N1814" s="110">
        <v>44998</v>
      </c>
      <c r="O1814">
        <v>800</v>
      </c>
      <c r="P1814">
        <v>8766</v>
      </c>
      <c r="Q1814">
        <v>0</v>
      </c>
      <c r="R1814" t="s">
        <v>1834</v>
      </c>
      <c r="S1814">
        <v>66</v>
      </c>
      <c r="T1814">
        <v>2023</v>
      </c>
      <c r="U1814" t="s">
        <v>31629</v>
      </c>
      <c r="V1814" t="s">
        <v>21183</v>
      </c>
      <c r="W1814">
        <v>1</v>
      </c>
      <c r="X1814" t="s">
        <v>4194</v>
      </c>
      <c r="Y1814" t="s">
        <v>4194</v>
      </c>
      <c r="Z1814" t="s">
        <v>1414</v>
      </c>
      <c r="AA1814">
        <v>0</v>
      </c>
      <c r="AB1814">
        <v>0</v>
      </c>
      <c r="AC1814">
        <v>500</v>
      </c>
      <c r="AD1814">
        <v>0</v>
      </c>
      <c r="AE1814" t="s">
        <v>776</v>
      </c>
      <c r="AF1814" s="110">
        <v>44927</v>
      </c>
      <c r="AG1814" s="110">
        <v>45077</v>
      </c>
      <c r="AH1814" s="110">
        <v>45090</v>
      </c>
      <c r="AI1814" t="s">
        <v>780</v>
      </c>
    </row>
    <row r="1815" spans="1:35" x14ac:dyDescent="0.25">
      <c r="A1815">
        <v>8</v>
      </c>
      <c r="B1815">
        <v>801</v>
      </c>
      <c r="C1815">
        <v>10</v>
      </c>
      <c r="D1815">
        <v>301</v>
      </c>
      <c r="E1815">
        <v>6</v>
      </c>
      <c r="F1815">
        <v>2092</v>
      </c>
      <c r="G1815" t="s">
        <v>4661</v>
      </c>
      <c r="H1815">
        <v>0</v>
      </c>
      <c r="I1815">
        <v>0</v>
      </c>
      <c r="J1815" t="s">
        <v>31630</v>
      </c>
      <c r="K1815">
        <v>2023</v>
      </c>
      <c r="L1815">
        <v>0</v>
      </c>
      <c r="M1815">
        <v>1831</v>
      </c>
      <c r="N1815" s="110">
        <v>44998</v>
      </c>
      <c r="O1815">
        <v>1136.0999999999999</v>
      </c>
      <c r="P1815">
        <v>1489</v>
      </c>
      <c r="Q1815">
        <v>0</v>
      </c>
      <c r="R1815" t="s">
        <v>1834</v>
      </c>
      <c r="S1815">
        <v>65</v>
      </c>
      <c r="T1815">
        <v>2023</v>
      </c>
      <c r="U1815" t="s">
        <v>31631</v>
      </c>
      <c r="V1815" t="s">
        <v>21183</v>
      </c>
      <c r="W1815">
        <v>8</v>
      </c>
      <c r="X1815" t="s">
        <v>4194</v>
      </c>
      <c r="Y1815" t="s">
        <v>4194</v>
      </c>
      <c r="Z1815" t="s">
        <v>1414</v>
      </c>
      <c r="AA1815">
        <v>0</v>
      </c>
      <c r="AB1815">
        <v>0</v>
      </c>
      <c r="AC1815">
        <v>500</v>
      </c>
      <c r="AD1815">
        <v>1002</v>
      </c>
      <c r="AE1815" t="s">
        <v>776</v>
      </c>
      <c r="AF1815" s="110">
        <v>44927</v>
      </c>
      <c r="AG1815" s="110">
        <v>45077</v>
      </c>
      <c r="AH1815" s="110">
        <v>45090</v>
      </c>
      <c r="AI1815" t="s">
        <v>780</v>
      </c>
    </row>
    <row r="1816" spans="1:35" x14ac:dyDescent="0.25">
      <c r="A1816">
        <v>8</v>
      </c>
      <c r="B1816">
        <v>801</v>
      </c>
      <c r="C1816">
        <v>10</v>
      </c>
      <c r="D1816">
        <v>303</v>
      </c>
      <c r="E1816">
        <v>8</v>
      </c>
      <c r="F1816">
        <v>2101</v>
      </c>
      <c r="G1816" t="s">
        <v>4559</v>
      </c>
      <c r="H1816">
        <v>0</v>
      </c>
      <c r="I1816">
        <v>0</v>
      </c>
      <c r="J1816" t="s">
        <v>31632</v>
      </c>
      <c r="K1816">
        <v>2023</v>
      </c>
      <c r="L1816">
        <v>0</v>
      </c>
      <c r="M1816">
        <v>1832</v>
      </c>
      <c r="N1816" s="110">
        <v>44998</v>
      </c>
      <c r="O1816">
        <v>1430</v>
      </c>
      <c r="P1816">
        <v>7825</v>
      </c>
      <c r="Q1816">
        <v>0</v>
      </c>
      <c r="R1816" t="s">
        <v>1834</v>
      </c>
      <c r="S1816">
        <v>69</v>
      </c>
      <c r="T1816">
        <v>2023</v>
      </c>
      <c r="U1816" t="s">
        <v>31633</v>
      </c>
      <c r="V1816" t="s">
        <v>21183</v>
      </c>
      <c r="W1816">
        <v>1</v>
      </c>
      <c r="X1816" t="s">
        <v>4194</v>
      </c>
      <c r="Y1816" t="s">
        <v>4194</v>
      </c>
      <c r="Z1816" t="s">
        <v>1414</v>
      </c>
      <c r="AA1816">
        <v>0</v>
      </c>
      <c r="AB1816">
        <v>0</v>
      </c>
      <c r="AC1816">
        <v>500</v>
      </c>
      <c r="AD1816">
        <v>1002</v>
      </c>
      <c r="AE1816" t="s">
        <v>776</v>
      </c>
      <c r="AF1816" s="110">
        <v>44927</v>
      </c>
      <c r="AG1816" s="110">
        <v>45077</v>
      </c>
      <c r="AH1816" s="110">
        <v>45090</v>
      </c>
      <c r="AI1816" t="s">
        <v>780</v>
      </c>
    </row>
    <row r="1817" spans="1:35" x14ac:dyDescent="0.25">
      <c r="A1817">
        <v>9</v>
      </c>
      <c r="B1817">
        <v>902</v>
      </c>
      <c r="C1817">
        <v>8</v>
      </c>
      <c r="D1817">
        <v>244</v>
      </c>
      <c r="E1817">
        <v>11</v>
      </c>
      <c r="F1817">
        <v>2018</v>
      </c>
      <c r="G1817" t="s">
        <v>4373</v>
      </c>
      <c r="H1817">
        <v>0</v>
      </c>
      <c r="I1817">
        <v>0</v>
      </c>
      <c r="J1817" t="s">
        <v>31634</v>
      </c>
      <c r="K1817">
        <v>2023</v>
      </c>
      <c r="L1817">
        <v>0</v>
      </c>
      <c r="M1817">
        <v>1833</v>
      </c>
      <c r="N1817" s="110">
        <v>44998</v>
      </c>
      <c r="O1817">
        <v>485.27</v>
      </c>
      <c r="P1817">
        <v>7764</v>
      </c>
      <c r="Q1817">
        <v>0</v>
      </c>
      <c r="R1817" t="s">
        <v>1494</v>
      </c>
      <c r="S1817">
        <v>9</v>
      </c>
      <c r="T1817">
        <v>2022</v>
      </c>
      <c r="U1817" t="s">
        <v>31635</v>
      </c>
      <c r="V1817" t="s">
        <v>4384</v>
      </c>
      <c r="W1817">
        <v>7</v>
      </c>
      <c r="X1817" t="s">
        <v>4194</v>
      </c>
      <c r="Y1817" t="s">
        <v>4194</v>
      </c>
      <c r="Z1817" t="s">
        <v>1414</v>
      </c>
      <c r="AA1817">
        <v>0</v>
      </c>
      <c r="AB1817">
        <v>0</v>
      </c>
      <c r="AC1817">
        <v>500</v>
      </c>
      <c r="AD1817">
        <v>0</v>
      </c>
      <c r="AE1817" t="s">
        <v>776</v>
      </c>
      <c r="AF1817" s="110">
        <v>44927</v>
      </c>
      <c r="AG1817" s="110">
        <v>45077</v>
      </c>
      <c r="AH1817" s="110">
        <v>45090</v>
      </c>
      <c r="AI1817" t="s">
        <v>780</v>
      </c>
    </row>
    <row r="1818" spans="1:35" x14ac:dyDescent="0.25">
      <c r="A1818">
        <v>9</v>
      </c>
      <c r="B1818">
        <v>902</v>
      </c>
      <c r="C1818">
        <v>8</v>
      </c>
      <c r="D1818">
        <v>244</v>
      </c>
      <c r="E1818">
        <v>11</v>
      </c>
      <c r="F1818">
        <v>2018</v>
      </c>
      <c r="G1818" t="s">
        <v>4373</v>
      </c>
      <c r="H1818">
        <v>0</v>
      </c>
      <c r="I1818">
        <v>0</v>
      </c>
      <c r="J1818" t="s">
        <v>31636</v>
      </c>
      <c r="K1818">
        <v>2023</v>
      </c>
      <c r="L1818">
        <v>0</v>
      </c>
      <c r="M1818">
        <v>1834</v>
      </c>
      <c r="N1818" s="110">
        <v>44998</v>
      </c>
      <c r="O1818">
        <v>208</v>
      </c>
      <c r="P1818">
        <v>4556</v>
      </c>
      <c r="Q1818">
        <v>0</v>
      </c>
      <c r="R1818" t="s">
        <v>1494</v>
      </c>
      <c r="S1818">
        <v>9</v>
      </c>
      <c r="T1818">
        <v>2022</v>
      </c>
      <c r="U1818" t="s">
        <v>31637</v>
      </c>
      <c r="V1818" t="s">
        <v>4384</v>
      </c>
      <c r="W1818">
        <v>7</v>
      </c>
      <c r="X1818" t="s">
        <v>4194</v>
      </c>
      <c r="Y1818" t="s">
        <v>4194</v>
      </c>
      <c r="Z1818" t="s">
        <v>1414</v>
      </c>
      <c r="AA1818">
        <v>0</v>
      </c>
      <c r="AB1818">
        <v>0</v>
      </c>
      <c r="AC1818">
        <v>500</v>
      </c>
      <c r="AD1818">
        <v>0</v>
      </c>
      <c r="AE1818" t="s">
        <v>776</v>
      </c>
      <c r="AF1818" s="110">
        <v>44927</v>
      </c>
      <c r="AG1818" s="110">
        <v>45077</v>
      </c>
      <c r="AH1818" s="110">
        <v>45090</v>
      </c>
      <c r="AI1818" t="s">
        <v>780</v>
      </c>
    </row>
    <row r="1819" spans="1:35" x14ac:dyDescent="0.25">
      <c r="A1819">
        <v>9</v>
      </c>
      <c r="B1819">
        <v>902</v>
      </c>
      <c r="C1819">
        <v>8</v>
      </c>
      <c r="D1819">
        <v>244</v>
      </c>
      <c r="E1819">
        <v>11</v>
      </c>
      <c r="F1819">
        <v>2018</v>
      </c>
      <c r="G1819" t="s">
        <v>4373</v>
      </c>
      <c r="H1819">
        <v>0</v>
      </c>
      <c r="I1819">
        <v>0</v>
      </c>
      <c r="J1819" t="s">
        <v>31638</v>
      </c>
      <c r="K1819">
        <v>2023</v>
      </c>
      <c r="L1819">
        <v>0</v>
      </c>
      <c r="M1819">
        <v>1835</v>
      </c>
      <c r="N1819" s="110">
        <v>44998</v>
      </c>
      <c r="O1819">
        <v>189.6</v>
      </c>
      <c r="P1819">
        <v>5783</v>
      </c>
      <c r="Q1819">
        <v>0</v>
      </c>
      <c r="R1819" t="s">
        <v>1494</v>
      </c>
      <c r="S1819">
        <v>9</v>
      </c>
      <c r="T1819">
        <v>2022</v>
      </c>
      <c r="U1819" t="s">
        <v>31639</v>
      </c>
      <c r="V1819" t="s">
        <v>4384</v>
      </c>
      <c r="W1819">
        <v>7</v>
      </c>
      <c r="X1819" t="s">
        <v>4194</v>
      </c>
      <c r="Y1819" t="s">
        <v>4194</v>
      </c>
      <c r="Z1819" t="s">
        <v>1414</v>
      </c>
      <c r="AA1819">
        <v>0</v>
      </c>
      <c r="AB1819">
        <v>0</v>
      </c>
      <c r="AC1819">
        <v>500</v>
      </c>
      <c r="AD1819">
        <v>0</v>
      </c>
      <c r="AE1819" t="s">
        <v>776</v>
      </c>
      <c r="AF1819" s="110">
        <v>44927</v>
      </c>
      <c r="AG1819" s="110">
        <v>45077</v>
      </c>
      <c r="AH1819" s="110">
        <v>45090</v>
      </c>
      <c r="AI1819" t="s">
        <v>780</v>
      </c>
    </row>
    <row r="1820" spans="1:35" x14ac:dyDescent="0.25">
      <c r="A1820">
        <v>9</v>
      </c>
      <c r="B1820">
        <v>902</v>
      </c>
      <c r="C1820">
        <v>8</v>
      </c>
      <c r="D1820">
        <v>244</v>
      </c>
      <c r="E1820">
        <v>11</v>
      </c>
      <c r="F1820">
        <v>2018</v>
      </c>
      <c r="G1820" t="s">
        <v>4373</v>
      </c>
      <c r="H1820">
        <v>0</v>
      </c>
      <c r="I1820">
        <v>0</v>
      </c>
      <c r="J1820" t="s">
        <v>31640</v>
      </c>
      <c r="K1820">
        <v>2023</v>
      </c>
      <c r="L1820">
        <v>0</v>
      </c>
      <c r="M1820">
        <v>1836</v>
      </c>
      <c r="N1820" s="110">
        <v>44998</v>
      </c>
      <c r="O1820">
        <v>5.9</v>
      </c>
      <c r="P1820">
        <v>8731</v>
      </c>
      <c r="Q1820">
        <v>0</v>
      </c>
      <c r="R1820" t="s">
        <v>1494</v>
      </c>
      <c r="S1820">
        <v>9</v>
      </c>
      <c r="T1820">
        <v>2022</v>
      </c>
      <c r="U1820" t="s">
        <v>31641</v>
      </c>
      <c r="V1820" t="s">
        <v>4384</v>
      </c>
      <c r="W1820">
        <v>7</v>
      </c>
      <c r="X1820" t="s">
        <v>4194</v>
      </c>
      <c r="Y1820" t="s">
        <v>4194</v>
      </c>
      <c r="Z1820" t="s">
        <v>1414</v>
      </c>
      <c r="AA1820">
        <v>0</v>
      </c>
      <c r="AB1820">
        <v>0</v>
      </c>
      <c r="AC1820">
        <v>500</v>
      </c>
      <c r="AD1820">
        <v>0</v>
      </c>
      <c r="AE1820" t="s">
        <v>776</v>
      </c>
      <c r="AF1820" s="110">
        <v>44927</v>
      </c>
      <c r="AG1820" s="110">
        <v>45077</v>
      </c>
      <c r="AH1820" s="110">
        <v>45090</v>
      </c>
      <c r="AI1820" t="s">
        <v>780</v>
      </c>
    </row>
    <row r="1821" spans="1:35" x14ac:dyDescent="0.25">
      <c r="A1821">
        <v>9</v>
      </c>
      <c r="B1821">
        <v>902</v>
      </c>
      <c r="C1821">
        <v>8</v>
      </c>
      <c r="D1821">
        <v>244</v>
      </c>
      <c r="E1821">
        <v>11</v>
      </c>
      <c r="F1821">
        <v>2018</v>
      </c>
      <c r="G1821" t="s">
        <v>4373</v>
      </c>
      <c r="H1821">
        <v>0</v>
      </c>
      <c r="I1821">
        <v>0</v>
      </c>
      <c r="J1821" t="s">
        <v>31642</v>
      </c>
      <c r="K1821">
        <v>2023</v>
      </c>
      <c r="L1821">
        <v>0</v>
      </c>
      <c r="M1821">
        <v>1837</v>
      </c>
      <c r="N1821" s="110">
        <v>44998</v>
      </c>
      <c r="O1821">
        <v>84.9</v>
      </c>
      <c r="P1821">
        <v>8735</v>
      </c>
      <c r="Q1821">
        <v>0</v>
      </c>
      <c r="R1821" t="s">
        <v>1494</v>
      </c>
      <c r="S1821">
        <v>9</v>
      </c>
      <c r="T1821">
        <v>2022</v>
      </c>
      <c r="U1821" t="s">
        <v>31643</v>
      </c>
      <c r="V1821" t="s">
        <v>4384</v>
      </c>
      <c r="W1821">
        <v>7</v>
      </c>
      <c r="X1821" t="s">
        <v>4194</v>
      </c>
      <c r="Y1821" t="s">
        <v>4194</v>
      </c>
      <c r="Z1821" t="s">
        <v>1414</v>
      </c>
      <c r="AA1821">
        <v>0</v>
      </c>
      <c r="AB1821">
        <v>0</v>
      </c>
      <c r="AC1821">
        <v>500</v>
      </c>
      <c r="AD1821">
        <v>0</v>
      </c>
      <c r="AE1821" t="s">
        <v>776</v>
      </c>
      <c r="AF1821" s="110">
        <v>44927</v>
      </c>
      <c r="AG1821" s="110">
        <v>45077</v>
      </c>
      <c r="AH1821" s="110">
        <v>45090</v>
      </c>
      <c r="AI1821" t="s">
        <v>780</v>
      </c>
    </row>
    <row r="1822" spans="1:35" x14ac:dyDescent="0.25">
      <c r="A1822">
        <v>9</v>
      </c>
      <c r="B1822">
        <v>902</v>
      </c>
      <c r="C1822">
        <v>8</v>
      </c>
      <c r="D1822">
        <v>243</v>
      </c>
      <c r="E1822">
        <v>11</v>
      </c>
      <c r="F1822">
        <v>2014</v>
      </c>
      <c r="G1822" t="s">
        <v>4373</v>
      </c>
      <c r="H1822">
        <v>0</v>
      </c>
      <c r="I1822">
        <v>0</v>
      </c>
      <c r="J1822" t="s">
        <v>31644</v>
      </c>
      <c r="K1822">
        <v>2023</v>
      </c>
      <c r="L1822">
        <v>0</v>
      </c>
      <c r="M1822">
        <v>1838</v>
      </c>
      <c r="N1822" s="110">
        <v>44998</v>
      </c>
      <c r="O1822">
        <v>64.099999999999994</v>
      </c>
      <c r="P1822">
        <v>8735</v>
      </c>
      <c r="Q1822">
        <v>0</v>
      </c>
      <c r="R1822" t="s">
        <v>1494</v>
      </c>
      <c r="S1822">
        <v>9</v>
      </c>
      <c r="T1822">
        <v>2022</v>
      </c>
      <c r="U1822" t="s">
        <v>31645</v>
      </c>
      <c r="V1822" t="s">
        <v>4384</v>
      </c>
      <c r="W1822">
        <v>7</v>
      </c>
      <c r="X1822" t="s">
        <v>4194</v>
      </c>
      <c r="Y1822" t="s">
        <v>4194</v>
      </c>
      <c r="Z1822" t="s">
        <v>1414</v>
      </c>
      <c r="AA1822">
        <v>0</v>
      </c>
      <c r="AB1822">
        <v>0</v>
      </c>
      <c r="AC1822">
        <v>500</v>
      </c>
      <c r="AD1822">
        <v>0</v>
      </c>
      <c r="AE1822" t="s">
        <v>776</v>
      </c>
      <c r="AF1822" s="110">
        <v>44927</v>
      </c>
      <c r="AG1822" s="110">
        <v>45077</v>
      </c>
      <c r="AH1822" s="110">
        <v>45090</v>
      </c>
      <c r="AI1822" t="s">
        <v>780</v>
      </c>
    </row>
    <row r="1823" spans="1:35" x14ac:dyDescent="0.25">
      <c r="A1823">
        <v>9</v>
      </c>
      <c r="B1823">
        <v>902</v>
      </c>
      <c r="C1823">
        <v>8</v>
      </c>
      <c r="D1823">
        <v>243</v>
      </c>
      <c r="E1823">
        <v>11</v>
      </c>
      <c r="F1823">
        <v>2014</v>
      </c>
      <c r="G1823" t="s">
        <v>4373</v>
      </c>
      <c r="H1823">
        <v>0</v>
      </c>
      <c r="I1823">
        <v>0</v>
      </c>
      <c r="J1823" t="s">
        <v>31646</v>
      </c>
      <c r="K1823">
        <v>2023</v>
      </c>
      <c r="L1823">
        <v>0</v>
      </c>
      <c r="M1823">
        <v>1839</v>
      </c>
      <c r="N1823" s="110">
        <v>44998</v>
      </c>
      <c r="O1823">
        <v>73.040000000000006</v>
      </c>
      <c r="P1823">
        <v>4556</v>
      </c>
      <c r="Q1823">
        <v>0</v>
      </c>
      <c r="R1823" t="s">
        <v>1494</v>
      </c>
      <c r="S1823">
        <v>9</v>
      </c>
      <c r="T1823">
        <v>2022</v>
      </c>
      <c r="U1823" t="s">
        <v>31647</v>
      </c>
      <c r="V1823" t="s">
        <v>4384</v>
      </c>
      <c r="W1823">
        <v>7</v>
      </c>
      <c r="X1823" t="s">
        <v>4194</v>
      </c>
      <c r="Y1823" t="s">
        <v>4194</v>
      </c>
      <c r="Z1823" t="s">
        <v>1414</v>
      </c>
      <c r="AA1823">
        <v>0</v>
      </c>
      <c r="AB1823">
        <v>0</v>
      </c>
      <c r="AC1823">
        <v>500</v>
      </c>
      <c r="AD1823">
        <v>0</v>
      </c>
      <c r="AE1823" t="s">
        <v>776</v>
      </c>
      <c r="AF1823" s="110">
        <v>44927</v>
      </c>
      <c r="AG1823" s="110">
        <v>45077</v>
      </c>
      <c r="AH1823" s="110">
        <v>45090</v>
      </c>
      <c r="AI1823" t="s">
        <v>780</v>
      </c>
    </row>
    <row r="1824" spans="1:35" x14ac:dyDescent="0.25">
      <c r="A1824">
        <v>9</v>
      </c>
      <c r="B1824">
        <v>902</v>
      </c>
      <c r="C1824">
        <v>8</v>
      </c>
      <c r="D1824">
        <v>243</v>
      </c>
      <c r="E1824">
        <v>11</v>
      </c>
      <c r="F1824">
        <v>2014</v>
      </c>
      <c r="G1824" t="s">
        <v>4373</v>
      </c>
      <c r="H1824">
        <v>0</v>
      </c>
      <c r="I1824">
        <v>0</v>
      </c>
      <c r="J1824" t="s">
        <v>31648</v>
      </c>
      <c r="K1824">
        <v>2023</v>
      </c>
      <c r="L1824">
        <v>0</v>
      </c>
      <c r="M1824">
        <v>1840</v>
      </c>
      <c r="N1824" s="110">
        <v>44998</v>
      </c>
      <c r="O1824">
        <v>317.60000000000002</v>
      </c>
      <c r="P1824">
        <v>5783</v>
      </c>
      <c r="Q1824">
        <v>0</v>
      </c>
      <c r="R1824" t="s">
        <v>1494</v>
      </c>
      <c r="S1824">
        <v>9</v>
      </c>
      <c r="T1824">
        <v>2022</v>
      </c>
      <c r="U1824" t="s">
        <v>31649</v>
      </c>
      <c r="V1824" t="s">
        <v>4384</v>
      </c>
      <c r="W1824">
        <v>7</v>
      </c>
      <c r="X1824" t="s">
        <v>4194</v>
      </c>
      <c r="Y1824" t="s">
        <v>4194</v>
      </c>
      <c r="Z1824" t="s">
        <v>1414</v>
      </c>
      <c r="AA1824">
        <v>0</v>
      </c>
      <c r="AB1824">
        <v>0</v>
      </c>
      <c r="AC1824">
        <v>500</v>
      </c>
      <c r="AD1824">
        <v>0</v>
      </c>
      <c r="AE1824" t="s">
        <v>776</v>
      </c>
      <c r="AF1824" s="110">
        <v>44927</v>
      </c>
      <c r="AG1824" s="110">
        <v>45077</v>
      </c>
      <c r="AH1824" s="110">
        <v>45090</v>
      </c>
      <c r="AI1824" t="s">
        <v>780</v>
      </c>
    </row>
    <row r="1825" spans="1:35" x14ac:dyDescent="0.25">
      <c r="A1825">
        <v>9</v>
      </c>
      <c r="B1825">
        <v>902</v>
      </c>
      <c r="C1825">
        <v>8</v>
      </c>
      <c r="D1825">
        <v>243</v>
      </c>
      <c r="E1825">
        <v>11</v>
      </c>
      <c r="F1825">
        <v>2014</v>
      </c>
      <c r="G1825" t="s">
        <v>4373</v>
      </c>
      <c r="H1825">
        <v>0</v>
      </c>
      <c r="I1825">
        <v>0</v>
      </c>
      <c r="J1825" t="s">
        <v>31650</v>
      </c>
      <c r="K1825">
        <v>2023</v>
      </c>
      <c r="L1825">
        <v>0</v>
      </c>
      <c r="M1825">
        <v>1841</v>
      </c>
      <c r="N1825" s="110">
        <v>44998</v>
      </c>
      <c r="O1825">
        <v>545.70000000000005</v>
      </c>
      <c r="P1825">
        <v>7764</v>
      </c>
      <c r="Q1825">
        <v>0</v>
      </c>
      <c r="R1825" t="s">
        <v>1494</v>
      </c>
      <c r="S1825">
        <v>9</v>
      </c>
      <c r="T1825">
        <v>2022</v>
      </c>
      <c r="U1825" t="s">
        <v>31651</v>
      </c>
      <c r="V1825" t="s">
        <v>4384</v>
      </c>
      <c r="W1825">
        <v>7</v>
      </c>
      <c r="X1825" t="s">
        <v>4194</v>
      </c>
      <c r="Y1825" t="s">
        <v>4194</v>
      </c>
      <c r="Z1825" t="s">
        <v>1414</v>
      </c>
      <c r="AA1825">
        <v>0</v>
      </c>
      <c r="AB1825">
        <v>0</v>
      </c>
      <c r="AC1825">
        <v>500</v>
      </c>
      <c r="AD1825">
        <v>0</v>
      </c>
      <c r="AE1825" t="s">
        <v>776</v>
      </c>
      <c r="AF1825" s="110">
        <v>44927</v>
      </c>
      <c r="AG1825" s="110">
        <v>45077</v>
      </c>
      <c r="AH1825" s="110">
        <v>45090</v>
      </c>
      <c r="AI1825" t="s">
        <v>780</v>
      </c>
    </row>
    <row r="1826" spans="1:35" x14ac:dyDescent="0.25">
      <c r="A1826">
        <v>9</v>
      </c>
      <c r="B1826">
        <v>902</v>
      </c>
      <c r="C1826">
        <v>8</v>
      </c>
      <c r="D1826">
        <v>244</v>
      </c>
      <c r="E1826">
        <v>11</v>
      </c>
      <c r="F1826">
        <v>2017</v>
      </c>
      <c r="G1826" t="s">
        <v>4373</v>
      </c>
      <c r="H1826">
        <v>0</v>
      </c>
      <c r="I1826">
        <v>0</v>
      </c>
      <c r="J1826" t="s">
        <v>31652</v>
      </c>
      <c r="K1826">
        <v>2023</v>
      </c>
      <c r="L1826">
        <v>0</v>
      </c>
      <c r="M1826">
        <v>1842</v>
      </c>
      <c r="N1826" s="110">
        <v>44998</v>
      </c>
      <c r="O1826">
        <v>69</v>
      </c>
      <c r="P1826">
        <v>4556</v>
      </c>
      <c r="Q1826">
        <v>0</v>
      </c>
      <c r="R1826" t="s">
        <v>1494</v>
      </c>
      <c r="S1826">
        <v>9</v>
      </c>
      <c r="T1826">
        <v>2022</v>
      </c>
      <c r="U1826" t="s">
        <v>31653</v>
      </c>
      <c r="V1826" t="s">
        <v>4384</v>
      </c>
      <c r="W1826">
        <v>7</v>
      </c>
      <c r="X1826" t="s">
        <v>4194</v>
      </c>
      <c r="Y1826" t="s">
        <v>4194</v>
      </c>
      <c r="Z1826" t="s">
        <v>1414</v>
      </c>
      <c r="AA1826">
        <v>0</v>
      </c>
      <c r="AB1826">
        <v>0</v>
      </c>
      <c r="AC1826">
        <v>500</v>
      </c>
      <c r="AD1826">
        <v>0</v>
      </c>
      <c r="AE1826" t="s">
        <v>776</v>
      </c>
      <c r="AF1826" s="110">
        <v>44927</v>
      </c>
      <c r="AG1826" s="110">
        <v>45077</v>
      </c>
      <c r="AH1826" s="110">
        <v>45090</v>
      </c>
      <c r="AI1826" t="s">
        <v>780</v>
      </c>
    </row>
    <row r="1827" spans="1:35" x14ac:dyDescent="0.25">
      <c r="A1827">
        <v>9</v>
      </c>
      <c r="B1827">
        <v>902</v>
      </c>
      <c r="C1827">
        <v>8</v>
      </c>
      <c r="D1827">
        <v>244</v>
      </c>
      <c r="E1827">
        <v>11</v>
      </c>
      <c r="F1827">
        <v>2017</v>
      </c>
      <c r="G1827" t="s">
        <v>4373</v>
      </c>
      <c r="H1827">
        <v>0</v>
      </c>
      <c r="I1827">
        <v>0</v>
      </c>
      <c r="J1827" t="s">
        <v>31654</v>
      </c>
      <c r="K1827">
        <v>2023</v>
      </c>
      <c r="L1827">
        <v>0</v>
      </c>
      <c r="M1827">
        <v>1843</v>
      </c>
      <c r="N1827" s="110">
        <v>44998</v>
      </c>
      <c r="O1827">
        <v>59.9</v>
      </c>
      <c r="P1827">
        <v>7764</v>
      </c>
      <c r="Q1827">
        <v>0</v>
      </c>
      <c r="R1827" t="s">
        <v>1494</v>
      </c>
      <c r="S1827">
        <v>9</v>
      </c>
      <c r="T1827">
        <v>2022</v>
      </c>
      <c r="U1827" t="s">
        <v>31655</v>
      </c>
      <c r="V1827" t="s">
        <v>4384</v>
      </c>
      <c r="W1827">
        <v>7</v>
      </c>
      <c r="X1827" t="s">
        <v>4194</v>
      </c>
      <c r="Y1827" t="s">
        <v>4194</v>
      </c>
      <c r="Z1827" t="s">
        <v>1414</v>
      </c>
      <c r="AA1827">
        <v>0</v>
      </c>
      <c r="AB1827">
        <v>0</v>
      </c>
      <c r="AC1827">
        <v>500</v>
      </c>
      <c r="AD1827">
        <v>0</v>
      </c>
      <c r="AE1827" t="s">
        <v>776</v>
      </c>
      <c r="AF1827" s="110">
        <v>44927</v>
      </c>
      <c r="AG1827" s="110">
        <v>45077</v>
      </c>
      <c r="AH1827" s="110">
        <v>45090</v>
      </c>
      <c r="AI1827" t="s">
        <v>780</v>
      </c>
    </row>
    <row r="1828" spans="1:35" x14ac:dyDescent="0.25">
      <c r="A1828">
        <v>9</v>
      </c>
      <c r="B1828">
        <v>902</v>
      </c>
      <c r="C1828">
        <v>8</v>
      </c>
      <c r="D1828">
        <v>243</v>
      </c>
      <c r="E1828">
        <v>11</v>
      </c>
      <c r="F1828">
        <v>2014</v>
      </c>
      <c r="G1828" t="s">
        <v>4373</v>
      </c>
      <c r="H1828">
        <v>0</v>
      </c>
      <c r="I1828">
        <v>0</v>
      </c>
      <c r="J1828" t="s">
        <v>31656</v>
      </c>
      <c r="K1828">
        <v>2023</v>
      </c>
      <c r="L1828">
        <v>0</v>
      </c>
      <c r="M1828">
        <v>1844</v>
      </c>
      <c r="N1828" s="110">
        <v>44998</v>
      </c>
      <c r="O1828">
        <v>98</v>
      </c>
      <c r="P1828">
        <v>8734</v>
      </c>
      <c r="Q1828">
        <v>0</v>
      </c>
      <c r="R1828" t="s">
        <v>1494</v>
      </c>
      <c r="S1828">
        <v>9</v>
      </c>
      <c r="T1828">
        <v>2022</v>
      </c>
      <c r="U1828" t="s">
        <v>31657</v>
      </c>
      <c r="V1828" t="s">
        <v>4384</v>
      </c>
      <c r="W1828">
        <v>7</v>
      </c>
      <c r="X1828" t="s">
        <v>4194</v>
      </c>
      <c r="Y1828" t="s">
        <v>4194</v>
      </c>
      <c r="Z1828" t="s">
        <v>1414</v>
      </c>
      <c r="AA1828">
        <v>0</v>
      </c>
      <c r="AB1828">
        <v>0</v>
      </c>
      <c r="AC1828">
        <v>500</v>
      </c>
      <c r="AD1828">
        <v>0</v>
      </c>
      <c r="AE1828" t="s">
        <v>776</v>
      </c>
      <c r="AF1828" s="110">
        <v>44927</v>
      </c>
      <c r="AG1828" s="110">
        <v>45077</v>
      </c>
      <c r="AH1828" s="110">
        <v>45090</v>
      </c>
      <c r="AI1828" t="s">
        <v>780</v>
      </c>
    </row>
    <row r="1829" spans="1:35" x14ac:dyDescent="0.25">
      <c r="A1829">
        <v>9</v>
      </c>
      <c r="B1829">
        <v>902</v>
      </c>
      <c r="C1829">
        <v>8</v>
      </c>
      <c r="D1829">
        <v>243</v>
      </c>
      <c r="E1829">
        <v>11</v>
      </c>
      <c r="F1829">
        <v>2014</v>
      </c>
      <c r="G1829" t="s">
        <v>4373</v>
      </c>
      <c r="H1829">
        <v>0</v>
      </c>
      <c r="I1829">
        <v>0</v>
      </c>
      <c r="J1829" t="s">
        <v>31658</v>
      </c>
      <c r="K1829">
        <v>2023</v>
      </c>
      <c r="L1829">
        <v>0</v>
      </c>
      <c r="M1829">
        <v>1845</v>
      </c>
      <c r="N1829" s="110">
        <v>44998</v>
      </c>
      <c r="O1829">
        <v>27</v>
      </c>
      <c r="P1829">
        <v>8731</v>
      </c>
      <c r="Q1829">
        <v>0</v>
      </c>
      <c r="R1829" t="s">
        <v>1494</v>
      </c>
      <c r="S1829">
        <v>9</v>
      </c>
      <c r="T1829">
        <v>2022</v>
      </c>
      <c r="U1829" t="s">
        <v>31659</v>
      </c>
      <c r="V1829" t="s">
        <v>4384</v>
      </c>
      <c r="W1829">
        <v>7</v>
      </c>
      <c r="X1829" t="s">
        <v>4194</v>
      </c>
      <c r="Y1829" t="s">
        <v>4194</v>
      </c>
      <c r="Z1829" t="s">
        <v>1414</v>
      </c>
      <c r="AA1829">
        <v>0</v>
      </c>
      <c r="AB1829">
        <v>0</v>
      </c>
      <c r="AC1829">
        <v>500</v>
      </c>
      <c r="AD1829">
        <v>0</v>
      </c>
      <c r="AE1829" t="s">
        <v>776</v>
      </c>
      <c r="AF1829" s="110">
        <v>44927</v>
      </c>
      <c r="AG1829" s="110">
        <v>45077</v>
      </c>
      <c r="AH1829" s="110">
        <v>45090</v>
      </c>
      <c r="AI1829" t="s">
        <v>780</v>
      </c>
    </row>
    <row r="1830" spans="1:35" x14ac:dyDescent="0.25">
      <c r="A1830">
        <v>6</v>
      </c>
      <c r="B1830">
        <v>602</v>
      </c>
      <c r="C1830">
        <v>26</v>
      </c>
      <c r="D1830">
        <v>782</v>
      </c>
      <c r="E1830">
        <v>17</v>
      </c>
      <c r="F1830">
        <v>1042</v>
      </c>
      <c r="G1830" t="s">
        <v>6189</v>
      </c>
      <c r="H1830">
        <v>0</v>
      </c>
      <c r="I1830">
        <v>0</v>
      </c>
      <c r="J1830" t="s">
        <v>31660</v>
      </c>
      <c r="K1830">
        <v>2023</v>
      </c>
      <c r="L1830">
        <v>0</v>
      </c>
      <c r="M1830">
        <v>1847</v>
      </c>
      <c r="N1830" s="110">
        <v>44998</v>
      </c>
      <c r="O1830">
        <v>52788</v>
      </c>
      <c r="P1830">
        <v>4127</v>
      </c>
      <c r="Q1830">
        <v>0</v>
      </c>
      <c r="R1830" t="s">
        <v>1834</v>
      </c>
      <c r="S1830">
        <v>25</v>
      </c>
      <c r="T1830">
        <v>2022</v>
      </c>
      <c r="U1830" t="s">
        <v>31661</v>
      </c>
      <c r="V1830" t="s">
        <v>4835</v>
      </c>
      <c r="W1830">
        <v>1</v>
      </c>
      <c r="X1830" t="s">
        <v>4194</v>
      </c>
      <c r="Y1830" t="s">
        <v>4194</v>
      </c>
      <c r="Z1830" t="s">
        <v>1414</v>
      </c>
      <c r="AA1830">
        <v>0</v>
      </c>
      <c r="AB1830">
        <v>0</v>
      </c>
      <c r="AC1830">
        <v>500</v>
      </c>
      <c r="AD1830">
        <v>0</v>
      </c>
      <c r="AE1830" t="s">
        <v>776</v>
      </c>
      <c r="AF1830" s="110">
        <v>44927</v>
      </c>
      <c r="AG1830" s="110">
        <v>45077</v>
      </c>
      <c r="AH1830" s="110">
        <v>45090</v>
      </c>
      <c r="AI1830" t="s">
        <v>780</v>
      </c>
    </row>
    <row r="1831" spans="1:35" x14ac:dyDescent="0.25">
      <c r="A1831">
        <v>6</v>
      </c>
      <c r="B1831">
        <v>602</v>
      </c>
      <c r="C1831">
        <v>26</v>
      </c>
      <c r="D1831">
        <v>782</v>
      </c>
      <c r="E1831">
        <v>17</v>
      </c>
      <c r="F1831">
        <v>1044</v>
      </c>
      <c r="G1831" t="s">
        <v>6189</v>
      </c>
      <c r="H1831">
        <v>0</v>
      </c>
      <c r="I1831">
        <v>0</v>
      </c>
      <c r="J1831" t="s">
        <v>31662</v>
      </c>
      <c r="K1831">
        <v>2023</v>
      </c>
      <c r="L1831">
        <v>0</v>
      </c>
      <c r="M1831">
        <v>1848</v>
      </c>
      <c r="N1831" s="110">
        <v>44998</v>
      </c>
      <c r="O1831">
        <v>26979.98</v>
      </c>
      <c r="P1831">
        <v>4127</v>
      </c>
      <c r="Q1831">
        <v>0</v>
      </c>
      <c r="R1831" t="s">
        <v>1834</v>
      </c>
      <c r="S1831">
        <v>25</v>
      </c>
      <c r="T1831">
        <v>2022</v>
      </c>
      <c r="U1831" t="s">
        <v>31663</v>
      </c>
      <c r="V1831" t="s">
        <v>4835</v>
      </c>
      <c r="W1831">
        <v>1</v>
      </c>
      <c r="X1831" t="s">
        <v>4194</v>
      </c>
      <c r="Y1831" t="s">
        <v>4194</v>
      </c>
      <c r="Z1831" t="s">
        <v>1414</v>
      </c>
      <c r="AA1831">
        <v>0</v>
      </c>
      <c r="AB1831">
        <v>0</v>
      </c>
      <c r="AC1831">
        <v>500</v>
      </c>
      <c r="AD1831">
        <v>0</v>
      </c>
      <c r="AE1831" t="s">
        <v>776</v>
      </c>
      <c r="AF1831" s="110">
        <v>44927</v>
      </c>
      <c r="AG1831" s="110">
        <v>45077</v>
      </c>
      <c r="AH1831" s="110">
        <v>45090</v>
      </c>
      <c r="AI1831" t="s">
        <v>780</v>
      </c>
    </row>
    <row r="1832" spans="1:35" x14ac:dyDescent="0.25">
      <c r="A1832">
        <v>6</v>
      </c>
      <c r="B1832">
        <v>602</v>
      </c>
      <c r="C1832">
        <v>26</v>
      </c>
      <c r="D1832">
        <v>782</v>
      </c>
      <c r="E1832">
        <v>17</v>
      </c>
      <c r="F1832">
        <v>1042</v>
      </c>
      <c r="G1832" t="s">
        <v>6189</v>
      </c>
      <c r="H1832">
        <v>0</v>
      </c>
      <c r="I1832">
        <v>0</v>
      </c>
      <c r="J1832" t="s">
        <v>31664</v>
      </c>
      <c r="K1832">
        <v>2023</v>
      </c>
      <c r="L1832">
        <v>0</v>
      </c>
      <c r="M1832">
        <v>1849</v>
      </c>
      <c r="N1832" s="110">
        <v>44998</v>
      </c>
      <c r="O1832">
        <v>17867.509999999998</v>
      </c>
      <c r="P1832">
        <v>4127</v>
      </c>
      <c r="Q1832">
        <v>0</v>
      </c>
      <c r="R1832" t="s">
        <v>1834</v>
      </c>
      <c r="S1832">
        <v>25</v>
      </c>
      <c r="T1832">
        <v>2022</v>
      </c>
      <c r="U1832" t="s">
        <v>31665</v>
      </c>
      <c r="V1832" t="s">
        <v>4835</v>
      </c>
      <c r="W1832">
        <v>1</v>
      </c>
      <c r="X1832" t="s">
        <v>4194</v>
      </c>
      <c r="Y1832" t="s">
        <v>4194</v>
      </c>
      <c r="Z1832" t="s">
        <v>1414</v>
      </c>
      <c r="AA1832">
        <v>0</v>
      </c>
      <c r="AB1832">
        <v>0</v>
      </c>
      <c r="AC1832">
        <v>500</v>
      </c>
      <c r="AD1832">
        <v>0</v>
      </c>
      <c r="AE1832" t="s">
        <v>776</v>
      </c>
      <c r="AF1832" s="110">
        <v>44927</v>
      </c>
      <c r="AG1832" s="110">
        <v>45077</v>
      </c>
      <c r="AH1832" s="110">
        <v>45090</v>
      </c>
      <c r="AI1832" t="s">
        <v>780</v>
      </c>
    </row>
    <row r="1833" spans="1:35" x14ac:dyDescent="0.25">
      <c r="A1833">
        <v>4</v>
      </c>
      <c r="B1833">
        <v>401</v>
      </c>
      <c r="C1833">
        <v>4</v>
      </c>
      <c r="D1833">
        <v>123</v>
      </c>
      <c r="E1833">
        <v>1</v>
      </c>
      <c r="F1833">
        <v>2075</v>
      </c>
      <c r="G1833" t="s">
        <v>4210</v>
      </c>
      <c r="H1833">
        <v>0</v>
      </c>
      <c r="I1833">
        <v>0</v>
      </c>
      <c r="J1833" t="s">
        <v>31666</v>
      </c>
      <c r="K1833">
        <v>2023</v>
      </c>
      <c r="L1833">
        <v>0</v>
      </c>
      <c r="M1833">
        <v>1850</v>
      </c>
      <c r="N1833" s="110">
        <v>44998</v>
      </c>
      <c r="O1833">
        <v>821.28</v>
      </c>
      <c r="P1833">
        <v>7408</v>
      </c>
      <c r="Q1833">
        <v>0</v>
      </c>
      <c r="R1833" t="s">
        <v>1834</v>
      </c>
      <c r="S1833">
        <v>0</v>
      </c>
      <c r="T1833">
        <v>0</v>
      </c>
      <c r="U1833" t="s">
        <v>31667</v>
      </c>
      <c r="V1833" t="s">
        <v>4193</v>
      </c>
      <c r="W1833">
        <v>0</v>
      </c>
      <c r="X1833" t="s">
        <v>1836</v>
      </c>
      <c r="Y1833" t="s">
        <v>4194</v>
      </c>
      <c r="Z1833" t="s">
        <v>1414</v>
      </c>
      <c r="AA1833">
        <v>0</v>
      </c>
      <c r="AB1833">
        <v>0</v>
      </c>
      <c r="AC1833">
        <v>500</v>
      </c>
      <c r="AD1833">
        <v>0</v>
      </c>
      <c r="AE1833" t="s">
        <v>776</v>
      </c>
      <c r="AF1833" s="110">
        <v>44927</v>
      </c>
      <c r="AG1833" s="110">
        <v>45077</v>
      </c>
      <c r="AH1833" s="110">
        <v>45090</v>
      </c>
      <c r="AI1833" t="s">
        <v>780</v>
      </c>
    </row>
    <row r="1834" spans="1:35" x14ac:dyDescent="0.25">
      <c r="A1834">
        <v>4</v>
      </c>
      <c r="B1834">
        <v>401</v>
      </c>
      <c r="C1834">
        <v>4</v>
      </c>
      <c r="D1834">
        <v>123</v>
      </c>
      <c r="E1834">
        <v>1</v>
      </c>
      <c r="F1834">
        <v>2075</v>
      </c>
      <c r="G1834" t="s">
        <v>4210</v>
      </c>
      <c r="H1834">
        <v>0</v>
      </c>
      <c r="I1834">
        <v>0</v>
      </c>
      <c r="J1834" t="s">
        <v>31668</v>
      </c>
      <c r="K1834">
        <v>2023</v>
      </c>
      <c r="L1834">
        <v>0</v>
      </c>
      <c r="M1834">
        <v>1851</v>
      </c>
      <c r="N1834" s="110">
        <v>44998</v>
      </c>
      <c r="O1834">
        <v>821.28</v>
      </c>
      <c r="P1834">
        <v>5467</v>
      </c>
      <c r="Q1834">
        <v>0</v>
      </c>
      <c r="R1834" t="s">
        <v>1834</v>
      </c>
      <c r="S1834">
        <v>0</v>
      </c>
      <c r="T1834">
        <v>0</v>
      </c>
      <c r="U1834" t="s">
        <v>31669</v>
      </c>
      <c r="V1834" t="s">
        <v>4193</v>
      </c>
      <c r="W1834">
        <v>0</v>
      </c>
      <c r="X1834" t="s">
        <v>1836</v>
      </c>
      <c r="Y1834" t="s">
        <v>4194</v>
      </c>
      <c r="Z1834" t="s">
        <v>1414</v>
      </c>
      <c r="AA1834">
        <v>0</v>
      </c>
      <c r="AB1834">
        <v>0</v>
      </c>
      <c r="AC1834">
        <v>500</v>
      </c>
      <c r="AD1834">
        <v>0</v>
      </c>
      <c r="AE1834" t="s">
        <v>776</v>
      </c>
      <c r="AF1834" s="110">
        <v>44927</v>
      </c>
      <c r="AG1834" s="110">
        <v>45077</v>
      </c>
      <c r="AH1834" s="110">
        <v>45090</v>
      </c>
      <c r="AI1834" t="s">
        <v>780</v>
      </c>
    </row>
    <row r="1835" spans="1:35" x14ac:dyDescent="0.25">
      <c r="A1835">
        <v>4</v>
      </c>
      <c r="B1835">
        <v>401</v>
      </c>
      <c r="C1835">
        <v>4</v>
      </c>
      <c r="D1835">
        <v>123</v>
      </c>
      <c r="E1835">
        <v>1</v>
      </c>
      <c r="F1835">
        <v>2075</v>
      </c>
      <c r="G1835" t="s">
        <v>4210</v>
      </c>
      <c r="H1835">
        <v>0</v>
      </c>
      <c r="I1835">
        <v>0</v>
      </c>
      <c r="J1835" t="s">
        <v>31670</v>
      </c>
      <c r="K1835">
        <v>2023</v>
      </c>
      <c r="L1835">
        <v>0</v>
      </c>
      <c r="M1835">
        <v>1852</v>
      </c>
      <c r="N1835" s="110">
        <v>44998</v>
      </c>
      <c r="O1835">
        <v>821.28</v>
      </c>
      <c r="P1835">
        <v>70</v>
      </c>
      <c r="Q1835">
        <v>0</v>
      </c>
      <c r="R1835" t="s">
        <v>1834</v>
      </c>
      <c r="S1835">
        <v>0</v>
      </c>
      <c r="T1835">
        <v>0</v>
      </c>
      <c r="U1835" t="s">
        <v>31671</v>
      </c>
      <c r="V1835" t="s">
        <v>4193</v>
      </c>
      <c r="W1835">
        <v>0</v>
      </c>
      <c r="X1835" t="s">
        <v>1836</v>
      </c>
      <c r="Y1835" t="s">
        <v>4194</v>
      </c>
      <c r="Z1835" t="s">
        <v>1414</v>
      </c>
      <c r="AA1835">
        <v>0</v>
      </c>
      <c r="AB1835">
        <v>0</v>
      </c>
      <c r="AC1835">
        <v>500</v>
      </c>
      <c r="AD1835">
        <v>0</v>
      </c>
      <c r="AE1835" t="s">
        <v>776</v>
      </c>
      <c r="AF1835" s="110">
        <v>44927</v>
      </c>
      <c r="AG1835" s="110">
        <v>45077</v>
      </c>
      <c r="AH1835" s="110">
        <v>45090</v>
      </c>
      <c r="AI1835" t="s">
        <v>780</v>
      </c>
    </row>
    <row r="1836" spans="1:35" x14ac:dyDescent="0.25">
      <c r="A1836">
        <v>4</v>
      </c>
      <c r="B1836">
        <v>401</v>
      </c>
      <c r="C1836">
        <v>4</v>
      </c>
      <c r="D1836">
        <v>123</v>
      </c>
      <c r="E1836">
        <v>1</v>
      </c>
      <c r="F1836">
        <v>2075</v>
      </c>
      <c r="G1836" t="s">
        <v>4809</v>
      </c>
      <c r="H1836">
        <v>0</v>
      </c>
      <c r="I1836">
        <v>0</v>
      </c>
      <c r="J1836" t="s">
        <v>31672</v>
      </c>
      <c r="K1836">
        <v>2023</v>
      </c>
      <c r="L1836">
        <v>0</v>
      </c>
      <c r="M1836">
        <v>1853</v>
      </c>
      <c r="N1836" s="110">
        <v>44998</v>
      </c>
      <c r="O1836">
        <v>1617.3</v>
      </c>
      <c r="P1836">
        <v>5044</v>
      </c>
      <c r="Q1836">
        <v>0</v>
      </c>
      <c r="R1836" t="s">
        <v>1834</v>
      </c>
      <c r="S1836">
        <v>0</v>
      </c>
      <c r="T1836">
        <v>0</v>
      </c>
      <c r="U1836" t="s">
        <v>31673</v>
      </c>
      <c r="V1836" t="s">
        <v>4225</v>
      </c>
      <c r="W1836">
        <v>1</v>
      </c>
      <c r="X1836" t="s">
        <v>4194</v>
      </c>
      <c r="Y1836" t="s">
        <v>4194</v>
      </c>
      <c r="Z1836" t="s">
        <v>1414</v>
      </c>
      <c r="AA1836">
        <v>0</v>
      </c>
      <c r="AB1836">
        <v>0</v>
      </c>
      <c r="AC1836">
        <v>500</v>
      </c>
      <c r="AD1836">
        <v>0</v>
      </c>
      <c r="AE1836" t="s">
        <v>776</v>
      </c>
      <c r="AF1836" s="110">
        <v>44927</v>
      </c>
      <c r="AG1836" s="110">
        <v>45077</v>
      </c>
      <c r="AH1836" s="110">
        <v>45090</v>
      </c>
      <c r="AI1836" t="s">
        <v>780</v>
      </c>
    </row>
    <row r="1837" spans="1:35" x14ac:dyDescent="0.25">
      <c r="A1837">
        <v>10</v>
      </c>
      <c r="B1837">
        <v>1004</v>
      </c>
      <c r="C1837">
        <v>17</v>
      </c>
      <c r="D1837">
        <v>511</v>
      </c>
      <c r="E1837">
        <v>12</v>
      </c>
      <c r="F1837">
        <v>1021</v>
      </c>
      <c r="G1837" t="s">
        <v>4748</v>
      </c>
      <c r="H1837">
        <v>0</v>
      </c>
      <c r="I1837">
        <v>0</v>
      </c>
      <c r="J1837" t="s">
        <v>31674</v>
      </c>
      <c r="K1837">
        <v>2023</v>
      </c>
      <c r="L1837">
        <v>0</v>
      </c>
      <c r="M1837">
        <v>1854</v>
      </c>
      <c r="N1837" s="110">
        <v>44999</v>
      </c>
      <c r="O1837">
        <v>2500</v>
      </c>
      <c r="P1837">
        <v>7213</v>
      </c>
      <c r="Q1837">
        <v>0</v>
      </c>
      <c r="R1837" t="s">
        <v>1834</v>
      </c>
      <c r="S1837">
        <v>76</v>
      </c>
      <c r="T1837">
        <v>2023</v>
      </c>
      <c r="U1837" t="s">
        <v>31675</v>
      </c>
      <c r="V1837" t="s">
        <v>21183</v>
      </c>
      <c r="W1837">
        <v>1</v>
      </c>
      <c r="X1837" t="s">
        <v>4194</v>
      </c>
      <c r="Y1837" t="s">
        <v>4194</v>
      </c>
      <c r="Z1837" t="s">
        <v>1414</v>
      </c>
      <c r="AA1837">
        <v>0</v>
      </c>
      <c r="AB1837">
        <v>0</v>
      </c>
      <c r="AC1837">
        <v>500</v>
      </c>
      <c r="AD1837">
        <v>0</v>
      </c>
      <c r="AE1837" t="s">
        <v>776</v>
      </c>
      <c r="AF1837" s="110">
        <v>44927</v>
      </c>
      <c r="AG1837" s="110">
        <v>45077</v>
      </c>
      <c r="AH1837" s="110">
        <v>45090</v>
      </c>
      <c r="AI1837" t="s">
        <v>780</v>
      </c>
    </row>
    <row r="1838" spans="1:35" x14ac:dyDescent="0.25">
      <c r="A1838">
        <v>3</v>
      </c>
      <c r="B1838">
        <v>301</v>
      </c>
      <c r="C1838">
        <v>4</v>
      </c>
      <c r="D1838">
        <v>122</v>
      </c>
      <c r="E1838">
        <v>1</v>
      </c>
      <c r="F1838">
        <v>2068</v>
      </c>
      <c r="G1838" t="s">
        <v>4809</v>
      </c>
      <c r="H1838">
        <v>0</v>
      </c>
      <c r="I1838">
        <v>0</v>
      </c>
      <c r="J1838" t="s">
        <v>31676</v>
      </c>
      <c r="K1838">
        <v>2023</v>
      </c>
      <c r="L1838">
        <v>0</v>
      </c>
      <c r="M1838">
        <v>1855</v>
      </c>
      <c r="N1838" s="110">
        <v>44999</v>
      </c>
      <c r="O1838">
        <v>271</v>
      </c>
      <c r="P1838">
        <v>5044</v>
      </c>
      <c r="Q1838">
        <v>0</v>
      </c>
      <c r="R1838" t="s">
        <v>1834</v>
      </c>
      <c r="S1838">
        <v>0</v>
      </c>
      <c r="T1838">
        <v>0</v>
      </c>
      <c r="U1838" t="s">
        <v>31677</v>
      </c>
      <c r="V1838" t="s">
        <v>4225</v>
      </c>
      <c r="W1838">
        <v>1</v>
      </c>
      <c r="X1838" t="s">
        <v>4194</v>
      </c>
      <c r="Y1838" t="s">
        <v>4194</v>
      </c>
      <c r="Z1838" t="s">
        <v>1414</v>
      </c>
      <c r="AA1838">
        <v>0</v>
      </c>
      <c r="AB1838">
        <v>0</v>
      </c>
      <c r="AC1838">
        <v>500</v>
      </c>
      <c r="AD1838">
        <v>0</v>
      </c>
      <c r="AE1838" t="s">
        <v>776</v>
      </c>
      <c r="AF1838" s="110">
        <v>44927</v>
      </c>
      <c r="AG1838" s="110">
        <v>45077</v>
      </c>
      <c r="AH1838" s="110">
        <v>45090</v>
      </c>
      <c r="AI1838" t="s">
        <v>780</v>
      </c>
    </row>
    <row r="1839" spans="1:35" x14ac:dyDescent="0.25">
      <c r="A1839">
        <v>8</v>
      </c>
      <c r="B1839">
        <v>801</v>
      </c>
      <c r="C1839">
        <v>10</v>
      </c>
      <c r="D1839">
        <v>303</v>
      </c>
      <c r="E1839">
        <v>8</v>
      </c>
      <c r="F1839">
        <v>2100</v>
      </c>
      <c r="G1839" t="s">
        <v>9993</v>
      </c>
      <c r="H1839">
        <v>0</v>
      </c>
      <c r="I1839">
        <v>0</v>
      </c>
      <c r="J1839" t="s">
        <v>31678</v>
      </c>
      <c r="K1839">
        <v>2023</v>
      </c>
      <c r="L1839">
        <v>0</v>
      </c>
      <c r="M1839">
        <v>1856</v>
      </c>
      <c r="N1839" s="110">
        <v>44999</v>
      </c>
      <c r="O1839">
        <v>299</v>
      </c>
      <c r="P1839">
        <v>4763</v>
      </c>
      <c r="Q1839">
        <v>0</v>
      </c>
      <c r="R1839" t="s">
        <v>1834</v>
      </c>
      <c r="S1839">
        <v>70</v>
      </c>
      <c r="T1839">
        <v>2023</v>
      </c>
      <c r="U1839" t="s">
        <v>31679</v>
      </c>
      <c r="V1839" t="s">
        <v>21183</v>
      </c>
      <c r="W1839">
        <v>1</v>
      </c>
      <c r="X1839" t="s">
        <v>4194</v>
      </c>
      <c r="Y1839" t="s">
        <v>4194</v>
      </c>
      <c r="Z1839" t="s">
        <v>1414</v>
      </c>
      <c r="AA1839">
        <v>0</v>
      </c>
      <c r="AB1839">
        <v>0</v>
      </c>
      <c r="AC1839">
        <v>500</v>
      </c>
      <c r="AD1839">
        <v>1002</v>
      </c>
      <c r="AE1839" t="s">
        <v>776</v>
      </c>
      <c r="AF1839" s="110">
        <v>44927</v>
      </c>
      <c r="AG1839" s="110">
        <v>45077</v>
      </c>
      <c r="AH1839" s="110">
        <v>45090</v>
      </c>
      <c r="AI1839" t="s">
        <v>780</v>
      </c>
    </row>
    <row r="1840" spans="1:35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2033</v>
      </c>
      <c r="G1840" t="s">
        <v>5111</v>
      </c>
      <c r="H1840">
        <v>0</v>
      </c>
      <c r="I1840">
        <v>0</v>
      </c>
      <c r="J1840" t="s">
        <v>31680</v>
      </c>
      <c r="K1840">
        <v>2023</v>
      </c>
      <c r="L1840">
        <v>0</v>
      </c>
      <c r="M1840">
        <v>1857</v>
      </c>
      <c r="N1840" s="110">
        <v>44999</v>
      </c>
      <c r="O1840">
        <v>2030</v>
      </c>
      <c r="P1840">
        <v>6857</v>
      </c>
      <c r="Q1840">
        <v>0</v>
      </c>
      <c r="R1840" t="s">
        <v>1834</v>
      </c>
      <c r="S1840">
        <v>67</v>
      </c>
      <c r="T1840">
        <v>2023</v>
      </c>
      <c r="U1840" t="s">
        <v>31681</v>
      </c>
      <c r="V1840" t="s">
        <v>21183</v>
      </c>
      <c r="W1840">
        <v>1</v>
      </c>
      <c r="X1840" t="s">
        <v>4194</v>
      </c>
      <c r="Y1840" t="s">
        <v>4194</v>
      </c>
      <c r="Z1840" t="s">
        <v>1414</v>
      </c>
      <c r="AA1840">
        <v>0</v>
      </c>
      <c r="AB1840">
        <v>0</v>
      </c>
      <c r="AC1840">
        <v>500</v>
      </c>
      <c r="AD1840">
        <v>1001</v>
      </c>
      <c r="AE1840" t="s">
        <v>776</v>
      </c>
      <c r="AF1840" s="110">
        <v>44927</v>
      </c>
      <c r="AG1840" s="110">
        <v>45077</v>
      </c>
      <c r="AH1840" s="110">
        <v>45090</v>
      </c>
      <c r="AI1840" t="s">
        <v>780</v>
      </c>
    </row>
    <row r="1841" spans="1:35" x14ac:dyDescent="0.25">
      <c r="A1841">
        <v>5</v>
      </c>
      <c r="B1841">
        <v>501</v>
      </c>
      <c r="C1841">
        <v>4</v>
      </c>
      <c r="D1841">
        <v>122</v>
      </c>
      <c r="E1841">
        <v>1</v>
      </c>
      <c r="F1841">
        <v>1005</v>
      </c>
      <c r="G1841" t="s">
        <v>4398</v>
      </c>
      <c r="H1841">
        <v>0</v>
      </c>
      <c r="I1841">
        <v>0</v>
      </c>
      <c r="J1841" t="s">
        <v>31682</v>
      </c>
      <c r="K1841">
        <v>2023</v>
      </c>
      <c r="L1841">
        <v>0</v>
      </c>
      <c r="M1841">
        <v>1858</v>
      </c>
      <c r="N1841" s="110">
        <v>44999</v>
      </c>
      <c r="O1841">
        <v>300</v>
      </c>
      <c r="P1841">
        <v>6857</v>
      </c>
      <c r="Q1841">
        <v>0</v>
      </c>
      <c r="R1841" t="s">
        <v>1834</v>
      </c>
      <c r="S1841">
        <v>67</v>
      </c>
      <c r="T1841">
        <v>2023</v>
      </c>
      <c r="U1841" t="s">
        <v>31683</v>
      </c>
      <c r="V1841" t="s">
        <v>21183</v>
      </c>
      <c r="W1841">
        <v>1</v>
      </c>
      <c r="X1841" t="s">
        <v>4194</v>
      </c>
      <c r="Y1841" t="s">
        <v>4194</v>
      </c>
      <c r="Z1841" t="s">
        <v>1414</v>
      </c>
      <c r="AA1841">
        <v>0</v>
      </c>
      <c r="AB1841">
        <v>0</v>
      </c>
      <c r="AC1841">
        <v>500</v>
      </c>
      <c r="AD1841">
        <v>0</v>
      </c>
      <c r="AE1841" t="s">
        <v>776</v>
      </c>
      <c r="AF1841" s="110">
        <v>44927</v>
      </c>
      <c r="AG1841" s="110">
        <v>45077</v>
      </c>
      <c r="AH1841" s="110">
        <v>45090</v>
      </c>
      <c r="AI1841" t="s">
        <v>780</v>
      </c>
    </row>
    <row r="1842" spans="1:35" x14ac:dyDescent="0.25">
      <c r="A1842">
        <v>5</v>
      </c>
      <c r="B1842">
        <v>502</v>
      </c>
      <c r="C1842">
        <v>12</v>
      </c>
      <c r="D1842">
        <v>365</v>
      </c>
      <c r="E1842">
        <v>2</v>
      </c>
      <c r="F1842">
        <v>2033</v>
      </c>
      <c r="G1842" t="s">
        <v>4900</v>
      </c>
      <c r="H1842">
        <v>0</v>
      </c>
      <c r="I1842">
        <v>0</v>
      </c>
      <c r="J1842" t="s">
        <v>31684</v>
      </c>
      <c r="K1842">
        <v>2023</v>
      </c>
      <c r="L1842">
        <v>0</v>
      </c>
      <c r="M1842">
        <v>1859</v>
      </c>
      <c r="N1842" s="110">
        <v>44999</v>
      </c>
      <c r="O1842">
        <v>700</v>
      </c>
      <c r="P1842">
        <v>7558</v>
      </c>
      <c r="Q1842">
        <v>0</v>
      </c>
      <c r="R1842" t="s">
        <v>1834</v>
      </c>
      <c r="S1842">
        <v>67</v>
      </c>
      <c r="T1842">
        <v>2023</v>
      </c>
      <c r="U1842" t="s">
        <v>31685</v>
      </c>
      <c r="V1842" t="s">
        <v>21183</v>
      </c>
      <c r="W1842">
        <v>1</v>
      </c>
      <c r="X1842" t="s">
        <v>4194</v>
      </c>
      <c r="Y1842" t="s">
        <v>4194</v>
      </c>
      <c r="Z1842" t="s">
        <v>1414</v>
      </c>
      <c r="AA1842">
        <v>0</v>
      </c>
      <c r="AB1842">
        <v>0</v>
      </c>
      <c r="AC1842">
        <v>500</v>
      </c>
      <c r="AD1842">
        <v>1001</v>
      </c>
      <c r="AE1842" t="s">
        <v>776</v>
      </c>
      <c r="AF1842" s="110">
        <v>44927</v>
      </c>
      <c r="AG1842" s="110">
        <v>45077</v>
      </c>
      <c r="AH1842" s="110">
        <v>45090</v>
      </c>
      <c r="AI1842" t="s">
        <v>780</v>
      </c>
    </row>
    <row r="1843" spans="1:35" x14ac:dyDescent="0.25">
      <c r="A1843">
        <v>5</v>
      </c>
      <c r="B1843">
        <v>502</v>
      </c>
      <c r="C1843">
        <v>12</v>
      </c>
      <c r="D1843">
        <v>306</v>
      </c>
      <c r="E1843">
        <v>2</v>
      </c>
      <c r="F1843">
        <v>2029</v>
      </c>
      <c r="G1843" t="s">
        <v>4939</v>
      </c>
      <c r="H1843">
        <v>0</v>
      </c>
      <c r="I1843">
        <v>0</v>
      </c>
      <c r="J1843" t="s">
        <v>31686</v>
      </c>
      <c r="K1843">
        <v>2023</v>
      </c>
      <c r="L1843">
        <v>0</v>
      </c>
      <c r="M1843">
        <v>1860</v>
      </c>
      <c r="N1843" s="110">
        <v>44999</v>
      </c>
      <c r="O1843">
        <v>2747.5</v>
      </c>
      <c r="P1843">
        <v>678</v>
      </c>
      <c r="Q1843">
        <v>0</v>
      </c>
      <c r="R1843" t="s">
        <v>1834</v>
      </c>
      <c r="S1843">
        <v>71</v>
      </c>
      <c r="T1843">
        <v>2023</v>
      </c>
      <c r="U1843" t="s">
        <v>31687</v>
      </c>
      <c r="V1843" t="s">
        <v>21183</v>
      </c>
      <c r="W1843">
        <v>1</v>
      </c>
      <c r="X1843" t="s">
        <v>4194</v>
      </c>
      <c r="Y1843" t="s">
        <v>4194</v>
      </c>
      <c r="Z1843" t="s">
        <v>1414</v>
      </c>
      <c r="AA1843">
        <v>0</v>
      </c>
      <c r="AB1843">
        <v>0</v>
      </c>
      <c r="AC1843">
        <v>500</v>
      </c>
      <c r="AD1843">
        <v>0</v>
      </c>
      <c r="AE1843" t="s">
        <v>776</v>
      </c>
      <c r="AF1843" s="110">
        <v>44927</v>
      </c>
      <c r="AG1843" s="110">
        <v>45077</v>
      </c>
      <c r="AH1843" s="110">
        <v>45090</v>
      </c>
      <c r="AI1843" t="s">
        <v>780</v>
      </c>
    </row>
    <row r="1844" spans="1:35" x14ac:dyDescent="0.25">
      <c r="A1844">
        <v>9</v>
      </c>
      <c r="B1844">
        <v>902</v>
      </c>
      <c r="C1844">
        <v>8</v>
      </c>
      <c r="D1844">
        <v>243</v>
      </c>
      <c r="E1844">
        <v>11</v>
      </c>
      <c r="F1844">
        <v>2014</v>
      </c>
      <c r="G1844" t="s">
        <v>4780</v>
      </c>
      <c r="H1844">
        <v>0</v>
      </c>
      <c r="I1844">
        <v>0</v>
      </c>
      <c r="J1844" t="s">
        <v>31688</v>
      </c>
      <c r="K1844">
        <v>2023</v>
      </c>
      <c r="L1844">
        <v>0</v>
      </c>
      <c r="M1844">
        <v>1861</v>
      </c>
      <c r="N1844" s="110">
        <v>44999</v>
      </c>
      <c r="O1844">
        <v>126.72</v>
      </c>
      <c r="P1844">
        <v>678</v>
      </c>
      <c r="Q1844">
        <v>0</v>
      </c>
      <c r="R1844" t="s">
        <v>1494</v>
      </c>
      <c r="S1844">
        <v>21</v>
      </c>
      <c r="T1844">
        <v>2022</v>
      </c>
      <c r="U1844" t="s">
        <v>31689</v>
      </c>
      <c r="V1844" t="s">
        <v>4316</v>
      </c>
      <c r="W1844">
        <v>7</v>
      </c>
      <c r="X1844" t="s">
        <v>4194</v>
      </c>
      <c r="Y1844" t="s">
        <v>4194</v>
      </c>
      <c r="Z1844" t="s">
        <v>1414</v>
      </c>
      <c r="AA1844">
        <v>0</v>
      </c>
      <c r="AB1844">
        <v>0</v>
      </c>
      <c r="AC1844">
        <v>500</v>
      </c>
      <c r="AD1844">
        <v>0</v>
      </c>
      <c r="AE1844" t="s">
        <v>776</v>
      </c>
      <c r="AF1844" s="110">
        <v>44927</v>
      </c>
      <c r="AG1844" s="110">
        <v>45077</v>
      </c>
      <c r="AH1844" s="110">
        <v>45090</v>
      </c>
      <c r="AI1844" t="s">
        <v>780</v>
      </c>
    </row>
    <row r="1845" spans="1:35" x14ac:dyDescent="0.25">
      <c r="A1845">
        <v>9</v>
      </c>
      <c r="B1845">
        <v>902</v>
      </c>
      <c r="C1845">
        <v>8</v>
      </c>
      <c r="D1845">
        <v>241</v>
      </c>
      <c r="E1845">
        <v>11</v>
      </c>
      <c r="F1845">
        <v>2011</v>
      </c>
      <c r="G1845" t="s">
        <v>4780</v>
      </c>
      <c r="H1845">
        <v>0</v>
      </c>
      <c r="I1845">
        <v>0</v>
      </c>
      <c r="J1845" t="s">
        <v>31690</v>
      </c>
      <c r="K1845">
        <v>2023</v>
      </c>
      <c r="L1845">
        <v>0</v>
      </c>
      <c r="M1845">
        <v>1862</v>
      </c>
      <c r="N1845" s="110">
        <v>44999</v>
      </c>
      <c r="O1845">
        <v>58.8</v>
      </c>
      <c r="P1845">
        <v>678</v>
      </c>
      <c r="Q1845">
        <v>0</v>
      </c>
      <c r="R1845" t="s">
        <v>1494</v>
      </c>
      <c r="S1845">
        <v>21</v>
      </c>
      <c r="T1845">
        <v>2022</v>
      </c>
      <c r="U1845" t="s">
        <v>31691</v>
      </c>
      <c r="V1845" t="s">
        <v>4316</v>
      </c>
      <c r="W1845">
        <v>7</v>
      </c>
      <c r="X1845" t="s">
        <v>4194</v>
      </c>
      <c r="Y1845" t="s">
        <v>4194</v>
      </c>
      <c r="Z1845" t="s">
        <v>1414</v>
      </c>
      <c r="AA1845">
        <v>0</v>
      </c>
      <c r="AB1845">
        <v>0</v>
      </c>
      <c r="AC1845">
        <v>500</v>
      </c>
      <c r="AD1845">
        <v>0</v>
      </c>
      <c r="AE1845" t="s">
        <v>776</v>
      </c>
      <c r="AF1845" s="110">
        <v>44927</v>
      </c>
      <c r="AG1845" s="110">
        <v>45077</v>
      </c>
      <c r="AH1845" s="110">
        <v>45090</v>
      </c>
      <c r="AI1845" t="s">
        <v>780</v>
      </c>
    </row>
    <row r="1846" spans="1:35" x14ac:dyDescent="0.25">
      <c r="A1846">
        <v>7</v>
      </c>
      <c r="B1846">
        <v>702</v>
      </c>
      <c r="C1846">
        <v>15</v>
      </c>
      <c r="D1846">
        <v>452</v>
      </c>
      <c r="E1846">
        <v>17</v>
      </c>
      <c r="F1846">
        <v>2002</v>
      </c>
      <c r="G1846" t="s">
        <v>4402</v>
      </c>
      <c r="H1846">
        <v>0</v>
      </c>
      <c r="I1846">
        <v>0</v>
      </c>
      <c r="J1846" t="s">
        <v>31692</v>
      </c>
      <c r="K1846">
        <v>2023</v>
      </c>
      <c r="L1846">
        <v>0</v>
      </c>
      <c r="M1846">
        <v>1867</v>
      </c>
      <c r="N1846" s="110">
        <v>44999</v>
      </c>
      <c r="O1846">
        <v>3180</v>
      </c>
      <c r="P1846">
        <v>8191</v>
      </c>
      <c r="Q1846">
        <v>0</v>
      </c>
      <c r="R1846" t="s">
        <v>1494</v>
      </c>
      <c r="S1846">
        <v>48</v>
      </c>
      <c r="T1846">
        <v>2022</v>
      </c>
      <c r="U1846" t="s">
        <v>31693</v>
      </c>
      <c r="V1846" t="s">
        <v>4316</v>
      </c>
      <c r="W1846">
        <v>7</v>
      </c>
      <c r="X1846" t="s">
        <v>4194</v>
      </c>
      <c r="Y1846" t="s">
        <v>4194</v>
      </c>
      <c r="Z1846" t="s">
        <v>1414</v>
      </c>
      <c r="AA1846">
        <v>0</v>
      </c>
      <c r="AB1846">
        <v>0</v>
      </c>
      <c r="AC1846">
        <v>500</v>
      </c>
      <c r="AD1846">
        <v>0</v>
      </c>
      <c r="AE1846" t="s">
        <v>776</v>
      </c>
      <c r="AF1846" s="110">
        <v>44927</v>
      </c>
      <c r="AG1846" s="110">
        <v>45077</v>
      </c>
      <c r="AH1846" s="110">
        <v>45090</v>
      </c>
      <c r="AI1846" t="s">
        <v>780</v>
      </c>
    </row>
    <row r="1847" spans="1:35" x14ac:dyDescent="0.25">
      <c r="A1847">
        <v>7</v>
      </c>
      <c r="B1847">
        <v>702</v>
      </c>
      <c r="C1847">
        <v>15</v>
      </c>
      <c r="D1847">
        <v>452</v>
      </c>
      <c r="E1847">
        <v>17</v>
      </c>
      <c r="F1847">
        <v>2002</v>
      </c>
      <c r="G1847" t="s">
        <v>4312</v>
      </c>
      <c r="H1847">
        <v>0</v>
      </c>
      <c r="I1847">
        <v>0</v>
      </c>
      <c r="J1847" t="s">
        <v>31694</v>
      </c>
      <c r="K1847">
        <v>2023</v>
      </c>
      <c r="L1847">
        <v>0</v>
      </c>
      <c r="M1847">
        <v>1868</v>
      </c>
      <c r="N1847" s="110">
        <v>44999</v>
      </c>
      <c r="O1847">
        <v>3750</v>
      </c>
      <c r="P1847">
        <v>500</v>
      </c>
      <c r="Q1847">
        <v>0</v>
      </c>
      <c r="R1847" t="s">
        <v>1494</v>
      </c>
      <c r="S1847">
        <v>9</v>
      </c>
      <c r="T1847">
        <v>2022</v>
      </c>
      <c r="U1847" t="s">
        <v>31695</v>
      </c>
      <c r="V1847" t="s">
        <v>4316</v>
      </c>
      <c r="W1847">
        <v>7</v>
      </c>
      <c r="X1847" t="s">
        <v>4194</v>
      </c>
      <c r="Y1847" t="s">
        <v>4194</v>
      </c>
      <c r="Z1847" t="s">
        <v>1414</v>
      </c>
      <c r="AA1847">
        <v>0</v>
      </c>
      <c r="AB1847">
        <v>0</v>
      </c>
      <c r="AC1847">
        <v>500</v>
      </c>
      <c r="AD1847">
        <v>0</v>
      </c>
      <c r="AE1847" t="s">
        <v>776</v>
      </c>
      <c r="AF1847" s="110">
        <v>44927</v>
      </c>
      <c r="AG1847" s="110">
        <v>45077</v>
      </c>
      <c r="AH1847" s="110">
        <v>45090</v>
      </c>
      <c r="AI1847" t="s">
        <v>780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694</v>
      </c>
      <c r="H1848">
        <v>0</v>
      </c>
      <c r="I1848">
        <v>0</v>
      </c>
      <c r="J1848" t="s">
        <v>31696</v>
      </c>
      <c r="K1848">
        <v>2023</v>
      </c>
      <c r="L1848">
        <v>0</v>
      </c>
      <c r="M1848">
        <v>1869</v>
      </c>
      <c r="N1848" s="110">
        <v>44999</v>
      </c>
      <c r="O1848">
        <v>262</v>
      </c>
      <c r="P1848">
        <v>7845</v>
      </c>
      <c r="Q1848">
        <v>0</v>
      </c>
      <c r="R1848" t="s">
        <v>1494</v>
      </c>
      <c r="S1848">
        <v>15</v>
      </c>
      <c r="T1848">
        <v>2022</v>
      </c>
      <c r="U1848" t="s">
        <v>31697</v>
      </c>
      <c r="V1848" t="s">
        <v>4384</v>
      </c>
      <c r="W1848">
        <v>7</v>
      </c>
      <c r="X1848" t="s">
        <v>4194</v>
      </c>
      <c r="Y1848" t="s">
        <v>4194</v>
      </c>
      <c r="Z1848" t="s">
        <v>1414</v>
      </c>
      <c r="AA1848">
        <v>0</v>
      </c>
      <c r="AB1848">
        <v>0</v>
      </c>
      <c r="AC1848">
        <v>500</v>
      </c>
      <c r="AD1848">
        <v>0</v>
      </c>
      <c r="AE1848" t="s">
        <v>776</v>
      </c>
      <c r="AF1848" s="110">
        <v>44927</v>
      </c>
      <c r="AG1848" s="110">
        <v>45077</v>
      </c>
      <c r="AH1848" s="110">
        <v>45090</v>
      </c>
      <c r="AI1848" t="s">
        <v>780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694</v>
      </c>
      <c r="H1849">
        <v>0</v>
      </c>
      <c r="I1849">
        <v>0</v>
      </c>
      <c r="J1849" t="s">
        <v>31698</v>
      </c>
      <c r="K1849">
        <v>2023</v>
      </c>
      <c r="L1849">
        <v>0</v>
      </c>
      <c r="M1849">
        <v>1870</v>
      </c>
      <c r="N1849" s="110">
        <v>44999</v>
      </c>
      <c r="O1849">
        <v>438.9</v>
      </c>
      <c r="P1849">
        <v>7241</v>
      </c>
      <c r="Q1849">
        <v>0</v>
      </c>
      <c r="R1849" t="s">
        <v>1494</v>
      </c>
      <c r="S1849">
        <v>15</v>
      </c>
      <c r="T1849">
        <v>2022</v>
      </c>
      <c r="U1849" t="s">
        <v>31699</v>
      </c>
      <c r="V1849" t="s">
        <v>4384</v>
      </c>
      <c r="W1849">
        <v>7</v>
      </c>
      <c r="X1849" t="s">
        <v>4194</v>
      </c>
      <c r="Y1849" t="s">
        <v>4194</v>
      </c>
      <c r="Z1849" t="s">
        <v>1414</v>
      </c>
      <c r="AA1849">
        <v>0</v>
      </c>
      <c r="AB1849">
        <v>0</v>
      </c>
      <c r="AC1849">
        <v>500</v>
      </c>
      <c r="AD1849">
        <v>0</v>
      </c>
      <c r="AE1849" t="s">
        <v>776</v>
      </c>
      <c r="AF1849" s="110">
        <v>44927</v>
      </c>
      <c r="AG1849" s="110">
        <v>45077</v>
      </c>
      <c r="AH1849" s="110">
        <v>45090</v>
      </c>
      <c r="AI1849" t="s">
        <v>780</v>
      </c>
    </row>
    <row r="1850" spans="1:35" x14ac:dyDescent="0.25">
      <c r="A1850">
        <v>9</v>
      </c>
      <c r="B1850">
        <v>902</v>
      </c>
      <c r="C1850">
        <v>8</v>
      </c>
      <c r="D1850">
        <v>244</v>
      </c>
      <c r="E1850">
        <v>11</v>
      </c>
      <c r="F1850">
        <v>2018</v>
      </c>
      <c r="G1850" t="s">
        <v>4694</v>
      </c>
      <c r="H1850">
        <v>0</v>
      </c>
      <c r="I1850">
        <v>0</v>
      </c>
      <c r="J1850" t="s">
        <v>31700</v>
      </c>
      <c r="K1850">
        <v>2023</v>
      </c>
      <c r="L1850">
        <v>0</v>
      </c>
      <c r="M1850">
        <v>1871</v>
      </c>
      <c r="N1850" s="110">
        <v>44999</v>
      </c>
      <c r="O1850">
        <v>429</v>
      </c>
      <c r="P1850">
        <v>8825</v>
      </c>
      <c r="Q1850">
        <v>0</v>
      </c>
      <c r="R1850" t="s">
        <v>1494</v>
      </c>
      <c r="S1850">
        <v>15</v>
      </c>
      <c r="T1850">
        <v>2022</v>
      </c>
      <c r="U1850" t="s">
        <v>31701</v>
      </c>
      <c r="V1850" t="s">
        <v>4384</v>
      </c>
      <c r="W1850">
        <v>7</v>
      </c>
      <c r="X1850" t="s">
        <v>4194</v>
      </c>
      <c r="Y1850" t="s">
        <v>4194</v>
      </c>
      <c r="Z1850" t="s">
        <v>1414</v>
      </c>
      <c r="AA1850">
        <v>0</v>
      </c>
      <c r="AB1850">
        <v>0</v>
      </c>
      <c r="AC1850">
        <v>500</v>
      </c>
      <c r="AD1850">
        <v>0</v>
      </c>
      <c r="AE1850" t="s">
        <v>776</v>
      </c>
      <c r="AF1850" s="110">
        <v>44927</v>
      </c>
      <c r="AG1850" s="110">
        <v>45077</v>
      </c>
      <c r="AH1850" s="110">
        <v>45090</v>
      </c>
      <c r="AI1850" t="s">
        <v>780</v>
      </c>
    </row>
    <row r="1851" spans="1:35" x14ac:dyDescent="0.25">
      <c r="A1851">
        <v>9</v>
      </c>
      <c r="B1851">
        <v>902</v>
      </c>
      <c r="C1851">
        <v>8</v>
      </c>
      <c r="D1851">
        <v>244</v>
      </c>
      <c r="E1851">
        <v>11</v>
      </c>
      <c r="F1851">
        <v>2018</v>
      </c>
      <c r="G1851" t="s">
        <v>4694</v>
      </c>
      <c r="H1851">
        <v>0</v>
      </c>
      <c r="I1851">
        <v>0</v>
      </c>
      <c r="J1851" t="s">
        <v>31702</v>
      </c>
      <c r="K1851">
        <v>2023</v>
      </c>
      <c r="L1851">
        <v>0</v>
      </c>
      <c r="M1851">
        <v>1872</v>
      </c>
      <c r="N1851" s="110">
        <v>44999</v>
      </c>
      <c r="O1851">
        <v>655.7</v>
      </c>
      <c r="P1851">
        <v>8829</v>
      </c>
      <c r="Q1851">
        <v>0</v>
      </c>
      <c r="R1851" t="s">
        <v>1494</v>
      </c>
      <c r="S1851">
        <v>15</v>
      </c>
      <c r="T1851">
        <v>2022</v>
      </c>
      <c r="U1851" t="s">
        <v>31703</v>
      </c>
      <c r="V1851" t="s">
        <v>4384</v>
      </c>
      <c r="W1851">
        <v>7</v>
      </c>
      <c r="X1851" t="s">
        <v>4194</v>
      </c>
      <c r="Y1851" t="s">
        <v>4194</v>
      </c>
      <c r="Z1851" t="s">
        <v>1414</v>
      </c>
      <c r="AA1851">
        <v>0</v>
      </c>
      <c r="AB1851">
        <v>0</v>
      </c>
      <c r="AC1851">
        <v>500</v>
      </c>
      <c r="AD1851">
        <v>0</v>
      </c>
      <c r="AE1851" t="s">
        <v>776</v>
      </c>
      <c r="AF1851" s="110">
        <v>44927</v>
      </c>
      <c r="AG1851" s="110">
        <v>45077</v>
      </c>
      <c r="AH1851" s="110">
        <v>45090</v>
      </c>
      <c r="AI1851" t="s">
        <v>780</v>
      </c>
    </row>
    <row r="1852" spans="1:35" x14ac:dyDescent="0.25">
      <c r="A1852">
        <v>9</v>
      </c>
      <c r="B1852">
        <v>902</v>
      </c>
      <c r="C1852">
        <v>8</v>
      </c>
      <c r="D1852">
        <v>241</v>
      </c>
      <c r="E1852">
        <v>11</v>
      </c>
      <c r="F1852">
        <v>2011</v>
      </c>
      <c r="G1852" t="s">
        <v>4780</v>
      </c>
      <c r="H1852">
        <v>0</v>
      </c>
      <c r="I1852">
        <v>0</v>
      </c>
      <c r="J1852" t="s">
        <v>31704</v>
      </c>
      <c r="K1852">
        <v>2023</v>
      </c>
      <c r="L1852">
        <v>0</v>
      </c>
      <c r="M1852">
        <v>1873</v>
      </c>
      <c r="N1852" s="110">
        <v>44999</v>
      </c>
      <c r="O1852">
        <v>1916.59</v>
      </c>
      <c r="P1852">
        <v>678</v>
      </c>
      <c r="Q1852">
        <v>0</v>
      </c>
      <c r="R1852" t="s">
        <v>1494</v>
      </c>
      <c r="S1852">
        <v>71</v>
      </c>
      <c r="T1852">
        <v>2022</v>
      </c>
      <c r="U1852" t="s">
        <v>31705</v>
      </c>
      <c r="V1852" t="s">
        <v>4316</v>
      </c>
      <c r="W1852">
        <v>7</v>
      </c>
      <c r="X1852" t="s">
        <v>4194</v>
      </c>
      <c r="Y1852" t="s">
        <v>4194</v>
      </c>
      <c r="Z1852" t="s">
        <v>1414</v>
      </c>
      <c r="AA1852">
        <v>0</v>
      </c>
      <c r="AB1852">
        <v>0</v>
      </c>
      <c r="AC1852">
        <v>500</v>
      </c>
      <c r="AD1852">
        <v>0</v>
      </c>
      <c r="AE1852" t="s">
        <v>776</v>
      </c>
      <c r="AF1852" s="110">
        <v>44927</v>
      </c>
      <c r="AG1852" s="110">
        <v>45077</v>
      </c>
      <c r="AH1852" s="110">
        <v>45090</v>
      </c>
      <c r="AI1852" t="s">
        <v>780</v>
      </c>
    </row>
    <row r="1853" spans="1:35" x14ac:dyDescent="0.25">
      <c r="A1853">
        <v>9</v>
      </c>
      <c r="B1853">
        <v>902</v>
      </c>
      <c r="C1853">
        <v>8</v>
      </c>
      <c r="D1853">
        <v>243</v>
      </c>
      <c r="E1853">
        <v>11</v>
      </c>
      <c r="F1853">
        <v>2014</v>
      </c>
      <c r="G1853" t="s">
        <v>4780</v>
      </c>
      <c r="H1853">
        <v>0</v>
      </c>
      <c r="I1853">
        <v>0</v>
      </c>
      <c r="J1853" t="s">
        <v>31706</v>
      </c>
      <c r="K1853">
        <v>2023</v>
      </c>
      <c r="L1853">
        <v>0</v>
      </c>
      <c r="M1853">
        <v>1874</v>
      </c>
      <c r="N1853" s="110">
        <v>44999</v>
      </c>
      <c r="O1853">
        <v>619.03</v>
      </c>
      <c r="P1853">
        <v>678</v>
      </c>
      <c r="Q1853">
        <v>0</v>
      </c>
      <c r="R1853" t="s">
        <v>1494</v>
      </c>
      <c r="S1853">
        <v>71</v>
      </c>
      <c r="T1853">
        <v>2022</v>
      </c>
      <c r="U1853" t="s">
        <v>31707</v>
      </c>
      <c r="V1853" t="s">
        <v>4316</v>
      </c>
      <c r="W1853">
        <v>7</v>
      </c>
      <c r="X1853" t="s">
        <v>4194</v>
      </c>
      <c r="Y1853" t="s">
        <v>4194</v>
      </c>
      <c r="Z1853" t="s">
        <v>1414</v>
      </c>
      <c r="AA1853">
        <v>0</v>
      </c>
      <c r="AB1853">
        <v>0</v>
      </c>
      <c r="AC1853">
        <v>500</v>
      </c>
      <c r="AD1853">
        <v>0</v>
      </c>
      <c r="AE1853" t="s">
        <v>776</v>
      </c>
      <c r="AF1853" s="110">
        <v>44927</v>
      </c>
      <c r="AG1853" s="110">
        <v>45077</v>
      </c>
      <c r="AH1853" s="110">
        <v>45090</v>
      </c>
      <c r="AI1853" t="s">
        <v>780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7</v>
      </c>
      <c r="G1854" t="s">
        <v>4780</v>
      </c>
      <c r="H1854">
        <v>0</v>
      </c>
      <c r="I1854">
        <v>0</v>
      </c>
      <c r="J1854" t="s">
        <v>31708</v>
      </c>
      <c r="K1854">
        <v>2023</v>
      </c>
      <c r="L1854">
        <v>0</v>
      </c>
      <c r="M1854">
        <v>1875</v>
      </c>
      <c r="N1854" s="110">
        <v>44999</v>
      </c>
      <c r="O1854">
        <v>82.88</v>
      </c>
      <c r="P1854">
        <v>678</v>
      </c>
      <c r="Q1854">
        <v>0</v>
      </c>
      <c r="R1854" t="s">
        <v>1494</v>
      </c>
      <c r="S1854">
        <v>71</v>
      </c>
      <c r="T1854">
        <v>2022</v>
      </c>
      <c r="U1854" t="s">
        <v>31709</v>
      </c>
      <c r="V1854" t="s">
        <v>4316</v>
      </c>
      <c r="W1854">
        <v>7</v>
      </c>
      <c r="X1854" t="s">
        <v>4194</v>
      </c>
      <c r="Y1854" t="s">
        <v>4194</v>
      </c>
      <c r="Z1854" t="s">
        <v>1414</v>
      </c>
      <c r="AA1854">
        <v>0</v>
      </c>
      <c r="AB1854">
        <v>0</v>
      </c>
      <c r="AC1854">
        <v>500</v>
      </c>
      <c r="AD1854">
        <v>0</v>
      </c>
      <c r="AE1854" t="s">
        <v>776</v>
      </c>
      <c r="AF1854" s="110">
        <v>44927</v>
      </c>
      <c r="AG1854" s="110">
        <v>45077</v>
      </c>
      <c r="AH1854" s="110">
        <v>45090</v>
      </c>
      <c r="AI1854" t="s">
        <v>780</v>
      </c>
    </row>
    <row r="1855" spans="1:35" x14ac:dyDescent="0.25">
      <c r="A1855">
        <v>8</v>
      </c>
      <c r="B1855">
        <v>801</v>
      </c>
      <c r="C1855">
        <v>10</v>
      </c>
      <c r="D1855">
        <v>301</v>
      </c>
      <c r="E1855">
        <v>6</v>
      </c>
      <c r="F1855">
        <v>2085</v>
      </c>
      <c r="G1855" t="s">
        <v>9975</v>
      </c>
      <c r="H1855">
        <v>0</v>
      </c>
      <c r="I1855">
        <v>0</v>
      </c>
      <c r="J1855" t="s">
        <v>31710</v>
      </c>
      <c r="K1855">
        <v>2023</v>
      </c>
      <c r="L1855">
        <v>0</v>
      </c>
      <c r="M1855">
        <v>1876</v>
      </c>
      <c r="N1855" s="110">
        <v>44999</v>
      </c>
      <c r="O1855">
        <v>89.9</v>
      </c>
      <c r="P1855">
        <v>9093</v>
      </c>
      <c r="Q1855">
        <v>0</v>
      </c>
      <c r="R1855" t="s">
        <v>1834</v>
      </c>
      <c r="S1855">
        <v>73</v>
      </c>
      <c r="T1855">
        <v>2023</v>
      </c>
      <c r="U1855" t="s">
        <v>31711</v>
      </c>
      <c r="V1855" t="s">
        <v>21183</v>
      </c>
      <c r="W1855">
        <v>1</v>
      </c>
      <c r="X1855" t="s">
        <v>4194</v>
      </c>
      <c r="Y1855" t="s">
        <v>4194</v>
      </c>
      <c r="Z1855" t="s">
        <v>1414</v>
      </c>
      <c r="AA1855">
        <v>0</v>
      </c>
      <c r="AB1855">
        <v>0</v>
      </c>
      <c r="AC1855">
        <v>500</v>
      </c>
      <c r="AD1855">
        <v>1002</v>
      </c>
      <c r="AE1855" t="s">
        <v>776</v>
      </c>
      <c r="AF1855" s="110">
        <v>44927</v>
      </c>
      <c r="AG1855" s="110">
        <v>45077</v>
      </c>
      <c r="AH1855" s="110">
        <v>45090</v>
      </c>
      <c r="AI1855" t="s">
        <v>780</v>
      </c>
    </row>
    <row r="1856" spans="1:35" x14ac:dyDescent="0.25">
      <c r="A1856">
        <v>8</v>
      </c>
      <c r="B1856">
        <v>801</v>
      </c>
      <c r="C1856">
        <v>10</v>
      </c>
      <c r="D1856">
        <v>301</v>
      </c>
      <c r="E1856">
        <v>6</v>
      </c>
      <c r="F1856">
        <v>2105</v>
      </c>
      <c r="G1856" t="s">
        <v>4822</v>
      </c>
      <c r="H1856">
        <v>0</v>
      </c>
      <c r="I1856">
        <v>0</v>
      </c>
      <c r="J1856" t="s">
        <v>31712</v>
      </c>
      <c r="K1856">
        <v>2023</v>
      </c>
      <c r="L1856">
        <v>0</v>
      </c>
      <c r="M1856">
        <v>1877</v>
      </c>
      <c r="N1856" s="110">
        <v>45000</v>
      </c>
      <c r="O1856">
        <v>2000</v>
      </c>
      <c r="P1856">
        <v>7133</v>
      </c>
      <c r="Q1856">
        <v>0</v>
      </c>
      <c r="R1856" t="s">
        <v>1834</v>
      </c>
      <c r="S1856">
        <v>0</v>
      </c>
      <c r="T1856">
        <v>0</v>
      </c>
      <c r="U1856" t="s">
        <v>31713</v>
      </c>
      <c r="V1856" t="s">
        <v>4193</v>
      </c>
      <c r="W1856">
        <v>6</v>
      </c>
      <c r="X1856" t="s">
        <v>4194</v>
      </c>
      <c r="Y1856" t="s">
        <v>4194</v>
      </c>
      <c r="Z1856" t="s">
        <v>1414</v>
      </c>
      <c r="AA1856">
        <v>0</v>
      </c>
      <c r="AB1856">
        <v>0</v>
      </c>
      <c r="AC1856">
        <v>500</v>
      </c>
      <c r="AD1856">
        <v>1002</v>
      </c>
      <c r="AE1856" t="s">
        <v>776</v>
      </c>
      <c r="AF1856" s="110">
        <v>44927</v>
      </c>
      <c r="AG1856" s="110">
        <v>45077</v>
      </c>
      <c r="AH1856" s="110">
        <v>45090</v>
      </c>
      <c r="AI1856" t="s">
        <v>780</v>
      </c>
    </row>
    <row r="1857" spans="1:35" x14ac:dyDescent="0.25">
      <c r="A1857">
        <v>8</v>
      </c>
      <c r="B1857">
        <v>801</v>
      </c>
      <c r="C1857">
        <v>10</v>
      </c>
      <c r="D1857">
        <v>303</v>
      </c>
      <c r="E1857">
        <v>8</v>
      </c>
      <c r="F1857">
        <v>2099</v>
      </c>
      <c r="G1857" t="s">
        <v>5764</v>
      </c>
      <c r="H1857">
        <v>0</v>
      </c>
      <c r="I1857">
        <v>0</v>
      </c>
      <c r="J1857" t="s">
        <v>31714</v>
      </c>
      <c r="K1857">
        <v>2023</v>
      </c>
      <c r="L1857">
        <v>0</v>
      </c>
      <c r="M1857">
        <v>1878</v>
      </c>
      <c r="N1857" s="110">
        <v>45000</v>
      </c>
      <c r="O1857">
        <v>350</v>
      </c>
      <c r="P1857">
        <v>6955</v>
      </c>
      <c r="Q1857">
        <v>0</v>
      </c>
      <c r="R1857" t="s">
        <v>1834</v>
      </c>
      <c r="S1857">
        <v>0</v>
      </c>
      <c r="T1857">
        <v>0</v>
      </c>
      <c r="U1857" t="s">
        <v>31715</v>
      </c>
      <c r="V1857" t="s">
        <v>4193</v>
      </c>
      <c r="W1857">
        <v>0</v>
      </c>
      <c r="X1857" t="s">
        <v>4194</v>
      </c>
      <c r="Y1857" t="s">
        <v>4194</v>
      </c>
      <c r="Z1857" t="s">
        <v>1414</v>
      </c>
      <c r="AA1857">
        <v>0</v>
      </c>
      <c r="AB1857">
        <v>0</v>
      </c>
      <c r="AC1857">
        <v>500</v>
      </c>
      <c r="AD1857">
        <v>1002</v>
      </c>
      <c r="AE1857" t="s">
        <v>776</v>
      </c>
      <c r="AF1857" s="110">
        <v>44927</v>
      </c>
      <c r="AG1857" s="110">
        <v>45077</v>
      </c>
      <c r="AH1857" s="110">
        <v>45090</v>
      </c>
      <c r="AI1857" t="s">
        <v>780</v>
      </c>
    </row>
    <row r="1858" spans="1:35" x14ac:dyDescent="0.25">
      <c r="A1858">
        <v>6</v>
      </c>
      <c r="B1858">
        <v>603</v>
      </c>
      <c r="C1858">
        <v>26</v>
      </c>
      <c r="D1858">
        <v>782</v>
      </c>
      <c r="E1858">
        <v>17</v>
      </c>
      <c r="F1858">
        <v>2073</v>
      </c>
      <c r="G1858" t="s">
        <v>4596</v>
      </c>
      <c r="H1858">
        <v>0</v>
      </c>
      <c r="I1858">
        <v>0</v>
      </c>
      <c r="J1858" t="s">
        <v>31716</v>
      </c>
      <c r="K1858">
        <v>2023</v>
      </c>
      <c r="L1858">
        <v>0</v>
      </c>
      <c r="M1858">
        <v>1879</v>
      </c>
      <c r="N1858" s="110">
        <v>45000</v>
      </c>
      <c r="O1858">
        <v>4000</v>
      </c>
      <c r="P1858">
        <v>8295</v>
      </c>
      <c r="Q1858">
        <v>0</v>
      </c>
      <c r="R1858" t="s">
        <v>1834</v>
      </c>
      <c r="S1858">
        <v>74</v>
      </c>
      <c r="T1858">
        <v>2023</v>
      </c>
      <c r="U1858" t="s">
        <v>31717</v>
      </c>
      <c r="V1858" t="s">
        <v>21183</v>
      </c>
      <c r="W1858">
        <v>1</v>
      </c>
      <c r="X1858" t="s">
        <v>4194</v>
      </c>
      <c r="Y1858" t="s">
        <v>4194</v>
      </c>
      <c r="Z1858" t="s">
        <v>1414</v>
      </c>
      <c r="AA1858">
        <v>0</v>
      </c>
      <c r="AB1858">
        <v>0</v>
      </c>
      <c r="AC1858">
        <v>500</v>
      </c>
      <c r="AD1858">
        <v>0</v>
      </c>
      <c r="AE1858" t="s">
        <v>776</v>
      </c>
      <c r="AF1858" s="110">
        <v>44927</v>
      </c>
      <c r="AG1858" s="110">
        <v>45077</v>
      </c>
      <c r="AH1858" s="110">
        <v>45090</v>
      </c>
      <c r="AI1858" t="s">
        <v>780</v>
      </c>
    </row>
    <row r="1859" spans="1:35" x14ac:dyDescent="0.25">
      <c r="A1859">
        <v>3</v>
      </c>
      <c r="B1859">
        <v>301</v>
      </c>
      <c r="C1859">
        <v>4</v>
      </c>
      <c r="D1859">
        <v>122</v>
      </c>
      <c r="E1859">
        <v>1</v>
      </c>
      <c r="F1859">
        <v>2068</v>
      </c>
      <c r="G1859" t="s">
        <v>21318</v>
      </c>
      <c r="H1859">
        <v>0</v>
      </c>
      <c r="I1859">
        <v>0</v>
      </c>
      <c r="J1859" t="s">
        <v>31718</v>
      </c>
      <c r="K1859">
        <v>2023</v>
      </c>
      <c r="L1859">
        <v>0</v>
      </c>
      <c r="M1859">
        <v>1880</v>
      </c>
      <c r="N1859" s="110">
        <v>45000</v>
      </c>
      <c r="O1859">
        <v>972</v>
      </c>
      <c r="P1859">
        <v>5325</v>
      </c>
      <c r="Q1859">
        <v>0</v>
      </c>
      <c r="R1859" t="s">
        <v>1494</v>
      </c>
      <c r="S1859">
        <v>14</v>
      </c>
      <c r="T1859">
        <v>2022</v>
      </c>
      <c r="U1859" t="s">
        <v>31719</v>
      </c>
      <c r="V1859" t="s">
        <v>4316</v>
      </c>
      <c r="W1859">
        <v>7</v>
      </c>
      <c r="X1859" t="s">
        <v>4194</v>
      </c>
      <c r="Y1859" t="s">
        <v>4194</v>
      </c>
      <c r="Z1859" t="s">
        <v>1414</v>
      </c>
      <c r="AA1859">
        <v>0</v>
      </c>
      <c r="AB1859">
        <v>0</v>
      </c>
      <c r="AC1859">
        <v>500</v>
      </c>
      <c r="AD1859">
        <v>0</v>
      </c>
      <c r="AE1859" t="s">
        <v>776</v>
      </c>
      <c r="AF1859" s="110">
        <v>44927</v>
      </c>
      <c r="AG1859" s="110">
        <v>45077</v>
      </c>
      <c r="AH1859" s="110">
        <v>45090</v>
      </c>
      <c r="AI1859" t="s">
        <v>780</v>
      </c>
    </row>
    <row r="1860" spans="1:35" x14ac:dyDescent="0.25">
      <c r="A1860">
        <v>10</v>
      </c>
      <c r="B1860">
        <v>1003</v>
      </c>
      <c r="C1860">
        <v>22</v>
      </c>
      <c r="D1860">
        <v>661</v>
      </c>
      <c r="E1860">
        <v>4</v>
      </c>
      <c r="F1860">
        <v>33</v>
      </c>
      <c r="G1860" t="s">
        <v>4418</v>
      </c>
      <c r="H1860">
        <v>0</v>
      </c>
      <c r="I1860">
        <v>0</v>
      </c>
      <c r="J1860" t="s">
        <v>31720</v>
      </c>
      <c r="K1860">
        <v>2023</v>
      </c>
      <c r="L1860">
        <v>0</v>
      </c>
      <c r="M1860">
        <v>1881</v>
      </c>
      <c r="N1860" s="110">
        <v>45000</v>
      </c>
      <c r="O1860">
        <v>22000</v>
      </c>
      <c r="P1860">
        <v>6308</v>
      </c>
      <c r="Q1860">
        <v>0</v>
      </c>
      <c r="R1860" t="s">
        <v>1834</v>
      </c>
      <c r="S1860">
        <v>0</v>
      </c>
      <c r="T1860">
        <v>0</v>
      </c>
      <c r="U1860" t="s">
        <v>31721</v>
      </c>
      <c r="V1860" t="s">
        <v>4193</v>
      </c>
      <c r="W1860">
        <v>0</v>
      </c>
      <c r="X1860" t="s">
        <v>4194</v>
      </c>
      <c r="Y1860" t="s">
        <v>4194</v>
      </c>
      <c r="Z1860" t="s">
        <v>1414</v>
      </c>
      <c r="AA1860">
        <v>0</v>
      </c>
      <c r="AB1860">
        <v>0</v>
      </c>
      <c r="AC1860">
        <v>500</v>
      </c>
      <c r="AD1860">
        <v>0</v>
      </c>
      <c r="AE1860" t="s">
        <v>776</v>
      </c>
      <c r="AF1860" s="110">
        <v>44927</v>
      </c>
      <c r="AG1860" s="110">
        <v>45077</v>
      </c>
      <c r="AH1860" s="110">
        <v>45090</v>
      </c>
      <c r="AI1860" t="s">
        <v>780</v>
      </c>
    </row>
    <row r="1861" spans="1:35" x14ac:dyDescent="0.25">
      <c r="A1861">
        <v>3</v>
      </c>
      <c r="B1861">
        <v>301</v>
      </c>
      <c r="C1861">
        <v>4</v>
      </c>
      <c r="D1861">
        <v>122</v>
      </c>
      <c r="E1861">
        <v>1</v>
      </c>
      <c r="F1861">
        <v>2068</v>
      </c>
      <c r="G1861" t="s">
        <v>30584</v>
      </c>
      <c r="H1861">
        <v>0</v>
      </c>
      <c r="I1861">
        <v>0</v>
      </c>
      <c r="J1861" t="s">
        <v>31722</v>
      </c>
      <c r="K1861">
        <v>2023</v>
      </c>
      <c r="L1861">
        <v>0</v>
      </c>
      <c r="M1861">
        <v>1882</v>
      </c>
      <c r="N1861" s="110">
        <v>45000</v>
      </c>
      <c r="O1861">
        <v>1170</v>
      </c>
      <c r="P1861">
        <v>8803</v>
      </c>
      <c r="Q1861">
        <v>0</v>
      </c>
      <c r="R1861" t="s">
        <v>1834</v>
      </c>
      <c r="S1861">
        <v>78</v>
      </c>
      <c r="T1861">
        <v>2023</v>
      </c>
      <c r="U1861" t="s">
        <v>31723</v>
      </c>
      <c r="V1861" t="s">
        <v>21183</v>
      </c>
      <c r="W1861">
        <v>1</v>
      </c>
      <c r="X1861" t="s">
        <v>4194</v>
      </c>
      <c r="Y1861" t="s">
        <v>4194</v>
      </c>
      <c r="Z1861" t="s">
        <v>1414</v>
      </c>
      <c r="AA1861">
        <v>0</v>
      </c>
      <c r="AB1861">
        <v>0</v>
      </c>
      <c r="AC1861">
        <v>500</v>
      </c>
      <c r="AD1861">
        <v>0</v>
      </c>
      <c r="AE1861" t="s">
        <v>776</v>
      </c>
      <c r="AF1861" s="110">
        <v>44927</v>
      </c>
      <c r="AG1861" s="110">
        <v>45077</v>
      </c>
      <c r="AH1861" s="110">
        <v>45090</v>
      </c>
      <c r="AI1861" t="s">
        <v>780</v>
      </c>
    </row>
    <row r="1862" spans="1:35" x14ac:dyDescent="0.25">
      <c r="A1862">
        <v>5</v>
      </c>
      <c r="B1862">
        <v>502</v>
      </c>
      <c r="C1862">
        <v>12</v>
      </c>
      <c r="D1862">
        <v>782</v>
      </c>
      <c r="E1862">
        <v>2</v>
      </c>
      <c r="F1862">
        <v>2035</v>
      </c>
      <c r="G1862" t="s">
        <v>4323</v>
      </c>
      <c r="H1862">
        <v>0</v>
      </c>
      <c r="I1862">
        <v>0</v>
      </c>
      <c r="J1862" t="s">
        <v>31724</v>
      </c>
      <c r="K1862">
        <v>2023</v>
      </c>
      <c r="L1862">
        <v>0</v>
      </c>
      <c r="M1862">
        <v>1883</v>
      </c>
      <c r="N1862" s="110">
        <v>45000</v>
      </c>
      <c r="O1862">
        <v>5811</v>
      </c>
      <c r="P1862">
        <v>3923</v>
      </c>
      <c r="Q1862">
        <v>0</v>
      </c>
      <c r="R1862" t="s">
        <v>1494</v>
      </c>
      <c r="S1862">
        <v>16</v>
      </c>
      <c r="T1862">
        <v>2022</v>
      </c>
      <c r="U1862" t="s">
        <v>31725</v>
      </c>
      <c r="V1862" t="s">
        <v>4316</v>
      </c>
      <c r="W1862">
        <v>7</v>
      </c>
      <c r="X1862" t="s">
        <v>4194</v>
      </c>
      <c r="Y1862" t="s">
        <v>4194</v>
      </c>
      <c r="Z1862" t="s">
        <v>1414</v>
      </c>
      <c r="AA1862">
        <v>0</v>
      </c>
      <c r="AB1862">
        <v>0</v>
      </c>
      <c r="AC1862">
        <v>500</v>
      </c>
      <c r="AD1862">
        <v>1001</v>
      </c>
      <c r="AE1862" t="s">
        <v>776</v>
      </c>
      <c r="AF1862" s="110">
        <v>44927</v>
      </c>
      <c r="AG1862" s="110">
        <v>45077</v>
      </c>
      <c r="AH1862" s="110">
        <v>45090</v>
      </c>
      <c r="AI1862" t="s">
        <v>780</v>
      </c>
    </row>
    <row r="1863" spans="1:35" x14ac:dyDescent="0.25">
      <c r="A1863">
        <v>4</v>
      </c>
      <c r="B1863">
        <v>401</v>
      </c>
      <c r="C1863">
        <v>4</v>
      </c>
      <c r="D1863">
        <v>129</v>
      </c>
      <c r="E1863">
        <v>1</v>
      </c>
      <c r="F1863">
        <v>2077</v>
      </c>
      <c r="G1863" t="s">
        <v>4323</v>
      </c>
      <c r="H1863">
        <v>0</v>
      </c>
      <c r="I1863">
        <v>0</v>
      </c>
      <c r="J1863" t="s">
        <v>31726</v>
      </c>
      <c r="K1863">
        <v>2023</v>
      </c>
      <c r="L1863">
        <v>0</v>
      </c>
      <c r="M1863">
        <v>1884</v>
      </c>
      <c r="N1863" s="110">
        <v>45000</v>
      </c>
      <c r="O1863">
        <v>204</v>
      </c>
      <c r="P1863">
        <v>4368</v>
      </c>
      <c r="Q1863">
        <v>0</v>
      </c>
      <c r="R1863" t="s">
        <v>1494</v>
      </c>
      <c r="S1863">
        <v>49</v>
      </c>
      <c r="T1863">
        <v>2022</v>
      </c>
      <c r="U1863" t="s">
        <v>31727</v>
      </c>
      <c r="V1863" t="s">
        <v>4316</v>
      </c>
      <c r="W1863">
        <v>7</v>
      </c>
      <c r="X1863" t="s">
        <v>4194</v>
      </c>
      <c r="Y1863" t="s">
        <v>4194</v>
      </c>
      <c r="Z1863" t="s">
        <v>1414</v>
      </c>
      <c r="AA1863">
        <v>0</v>
      </c>
      <c r="AB1863">
        <v>0</v>
      </c>
      <c r="AC1863">
        <v>701</v>
      </c>
      <c r="AD1863">
        <v>0</v>
      </c>
      <c r="AE1863" t="s">
        <v>776</v>
      </c>
      <c r="AF1863" s="110">
        <v>44927</v>
      </c>
      <c r="AG1863" s="110">
        <v>45077</v>
      </c>
      <c r="AH1863" s="110">
        <v>45090</v>
      </c>
      <c r="AI1863" t="s">
        <v>780</v>
      </c>
    </row>
    <row r="1864" spans="1:35" x14ac:dyDescent="0.25">
      <c r="A1864">
        <v>8</v>
      </c>
      <c r="B1864">
        <v>801</v>
      </c>
      <c r="C1864">
        <v>10</v>
      </c>
      <c r="D1864">
        <v>301</v>
      </c>
      <c r="E1864">
        <v>6</v>
      </c>
      <c r="F1864">
        <v>2085</v>
      </c>
      <c r="G1864" t="s">
        <v>9785</v>
      </c>
      <c r="H1864">
        <v>0</v>
      </c>
      <c r="I1864">
        <v>0</v>
      </c>
      <c r="J1864" t="s">
        <v>31728</v>
      </c>
      <c r="K1864">
        <v>2023</v>
      </c>
      <c r="L1864">
        <v>0</v>
      </c>
      <c r="M1864">
        <v>1885</v>
      </c>
      <c r="N1864" s="110">
        <v>45000</v>
      </c>
      <c r="O1864">
        <v>330</v>
      </c>
      <c r="P1864">
        <v>5325</v>
      </c>
      <c r="Q1864">
        <v>0</v>
      </c>
      <c r="R1864" t="s">
        <v>1494</v>
      </c>
      <c r="S1864">
        <v>14</v>
      </c>
      <c r="T1864">
        <v>2022</v>
      </c>
      <c r="U1864" t="s">
        <v>31729</v>
      </c>
      <c r="V1864" t="s">
        <v>4316</v>
      </c>
      <c r="W1864">
        <v>7</v>
      </c>
      <c r="X1864" t="s">
        <v>4194</v>
      </c>
      <c r="Y1864" t="s">
        <v>4194</v>
      </c>
      <c r="Z1864" t="s">
        <v>1414</v>
      </c>
      <c r="AA1864">
        <v>0</v>
      </c>
      <c r="AB1864">
        <v>0</v>
      </c>
      <c r="AC1864">
        <v>500</v>
      </c>
      <c r="AD1864">
        <v>1002</v>
      </c>
      <c r="AE1864" t="s">
        <v>776</v>
      </c>
      <c r="AF1864" s="110">
        <v>44927</v>
      </c>
      <c r="AG1864" s="110">
        <v>45077</v>
      </c>
      <c r="AH1864" s="110">
        <v>45090</v>
      </c>
      <c r="AI1864" t="s">
        <v>780</v>
      </c>
    </row>
    <row r="1865" spans="1:35" x14ac:dyDescent="0.25">
      <c r="A1865">
        <v>5</v>
      </c>
      <c r="B1865">
        <v>502</v>
      </c>
      <c r="C1865">
        <v>12</v>
      </c>
      <c r="D1865">
        <v>306</v>
      </c>
      <c r="E1865">
        <v>2</v>
      </c>
      <c r="F1865">
        <v>2029</v>
      </c>
      <c r="G1865" t="s">
        <v>4939</v>
      </c>
      <c r="H1865">
        <v>0</v>
      </c>
      <c r="I1865">
        <v>0</v>
      </c>
      <c r="J1865" t="s">
        <v>31730</v>
      </c>
      <c r="K1865">
        <v>2023</v>
      </c>
      <c r="L1865">
        <v>0</v>
      </c>
      <c r="M1865">
        <v>1886</v>
      </c>
      <c r="N1865" s="110">
        <v>45000</v>
      </c>
      <c r="O1865">
        <v>430.5</v>
      </c>
      <c r="P1865">
        <v>678</v>
      </c>
      <c r="Q1865">
        <v>0</v>
      </c>
      <c r="R1865" t="s">
        <v>1494</v>
      </c>
      <c r="S1865">
        <v>31</v>
      </c>
      <c r="T1865">
        <v>2022</v>
      </c>
      <c r="U1865" t="s">
        <v>31731</v>
      </c>
      <c r="V1865" t="s">
        <v>4384</v>
      </c>
      <c r="W1865">
        <v>7</v>
      </c>
      <c r="X1865" t="s">
        <v>4194</v>
      </c>
      <c r="Y1865" t="s">
        <v>4194</v>
      </c>
      <c r="Z1865" t="s">
        <v>1414</v>
      </c>
      <c r="AA1865">
        <v>0</v>
      </c>
      <c r="AB1865">
        <v>0</v>
      </c>
      <c r="AC1865">
        <v>500</v>
      </c>
      <c r="AD1865">
        <v>0</v>
      </c>
      <c r="AE1865" t="s">
        <v>776</v>
      </c>
      <c r="AF1865" s="110">
        <v>44927</v>
      </c>
      <c r="AG1865" s="110">
        <v>45077</v>
      </c>
      <c r="AH1865" s="110">
        <v>45090</v>
      </c>
      <c r="AI1865" t="s">
        <v>780</v>
      </c>
    </row>
    <row r="1866" spans="1:35" x14ac:dyDescent="0.25">
      <c r="A1866">
        <v>6</v>
      </c>
      <c r="B1866">
        <v>603</v>
      </c>
      <c r="C1866">
        <v>26</v>
      </c>
      <c r="D1866">
        <v>782</v>
      </c>
      <c r="E1866">
        <v>17</v>
      </c>
      <c r="F1866">
        <v>2073</v>
      </c>
      <c r="G1866" t="s">
        <v>4323</v>
      </c>
      <c r="H1866">
        <v>0</v>
      </c>
      <c r="I1866">
        <v>0</v>
      </c>
      <c r="J1866" t="s">
        <v>31732</v>
      </c>
      <c r="K1866">
        <v>2023</v>
      </c>
      <c r="L1866">
        <v>0</v>
      </c>
      <c r="M1866">
        <v>1887</v>
      </c>
      <c r="N1866" s="110">
        <v>45000</v>
      </c>
      <c r="O1866">
        <v>204</v>
      </c>
      <c r="P1866">
        <v>4368</v>
      </c>
      <c r="Q1866">
        <v>0</v>
      </c>
      <c r="R1866" t="s">
        <v>1494</v>
      </c>
      <c r="S1866">
        <v>49</v>
      </c>
      <c r="T1866">
        <v>2022</v>
      </c>
      <c r="U1866" t="s">
        <v>31733</v>
      </c>
      <c r="V1866" t="s">
        <v>4316</v>
      </c>
      <c r="W1866">
        <v>7</v>
      </c>
      <c r="X1866" t="s">
        <v>4194</v>
      </c>
      <c r="Y1866" t="s">
        <v>4194</v>
      </c>
      <c r="Z1866" t="s">
        <v>1414</v>
      </c>
      <c r="AA1866">
        <v>0</v>
      </c>
      <c r="AB1866">
        <v>0</v>
      </c>
      <c r="AC1866">
        <v>500</v>
      </c>
      <c r="AD1866">
        <v>0</v>
      </c>
      <c r="AE1866" t="s">
        <v>776</v>
      </c>
      <c r="AF1866" s="110">
        <v>44927</v>
      </c>
      <c r="AG1866" s="110">
        <v>45077</v>
      </c>
      <c r="AH1866" s="110">
        <v>45090</v>
      </c>
      <c r="AI1866" t="s">
        <v>780</v>
      </c>
    </row>
    <row r="1867" spans="1:35" x14ac:dyDescent="0.25">
      <c r="A1867">
        <v>9</v>
      </c>
      <c r="B1867">
        <v>902</v>
      </c>
      <c r="C1867">
        <v>8</v>
      </c>
      <c r="D1867">
        <v>241</v>
      </c>
      <c r="E1867">
        <v>11</v>
      </c>
      <c r="F1867">
        <v>2011</v>
      </c>
      <c r="G1867" t="s">
        <v>14139</v>
      </c>
      <c r="H1867">
        <v>0</v>
      </c>
      <c r="I1867">
        <v>0</v>
      </c>
      <c r="J1867" t="s">
        <v>31734</v>
      </c>
      <c r="K1867">
        <v>2023</v>
      </c>
      <c r="L1867">
        <v>0</v>
      </c>
      <c r="M1867">
        <v>1888</v>
      </c>
      <c r="N1867" s="110">
        <v>45000</v>
      </c>
      <c r="O1867">
        <v>1750</v>
      </c>
      <c r="P1867">
        <v>5194</v>
      </c>
      <c r="Q1867">
        <v>0</v>
      </c>
      <c r="R1867" t="s">
        <v>1834</v>
      </c>
      <c r="S1867">
        <v>77</v>
      </c>
      <c r="T1867">
        <v>2023</v>
      </c>
      <c r="U1867" t="s">
        <v>31735</v>
      </c>
      <c r="V1867" t="s">
        <v>21183</v>
      </c>
      <c r="W1867">
        <v>1</v>
      </c>
      <c r="X1867" t="s">
        <v>4194</v>
      </c>
      <c r="Y1867" t="s">
        <v>4194</v>
      </c>
      <c r="Z1867" t="s">
        <v>1414</v>
      </c>
      <c r="AA1867">
        <v>0</v>
      </c>
      <c r="AB1867">
        <v>0</v>
      </c>
      <c r="AC1867">
        <v>660</v>
      </c>
      <c r="AD1867">
        <v>0</v>
      </c>
      <c r="AE1867" t="s">
        <v>776</v>
      </c>
      <c r="AF1867" s="110">
        <v>44927</v>
      </c>
      <c r="AG1867" s="110">
        <v>45077</v>
      </c>
      <c r="AH1867" s="110">
        <v>45090</v>
      </c>
      <c r="AI1867" t="s">
        <v>780</v>
      </c>
    </row>
    <row r="1868" spans="1:35" x14ac:dyDescent="0.25">
      <c r="A1868">
        <v>5</v>
      </c>
      <c r="B1868">
        <v>502</v>
      </c>
      <c r="C1868">
        <v>12</v>
      </c>
      <c r="D1868">
        <v>361</v>
      </c>
      <c r="E1868">
        <v>2</v>
      </c>
      <c r="F1868">
        <v>2031</v>
      </c>
      <c r="G1868" t="s">
        <v>4809</v>
      </c>
      <c r="H1868">
        <v>0</v>
      </c>
      <c r="I1868">
        <v>0</v>
      </c>
      <c r="J1868" t="s">
        <v>31736</v>
      </c>
      <c r="K1868">
        <v>2023</v>
      </c>
      <c r="L1868">
        <v>0</v>
      </c>
      <c r="M1868">
        <v>1889</v>
      </c>
      <c r="N1868" s="110">
        <v>45000</v>
      </c>
      <c r="O1868">
        <v>80</v>
      </c>
      <c r="P1868">
        <v>9131</v>
      </c>
      <c r="Q1868">
        <v>0</v>
      </c>
      <c r="R1868" t="s">
        <v>1834</v>
      </c>
      <c r="S1868">
        <v>0</v>
      </c>
      <c r="T1868">
        <v>0</v>
      </c>
      <c r="U1868" t="s">
        <v>31737</v>
      </c>
      <c r="V1868" t="s">
        <v>4225</v>
      </c>
      <c r="W1868">
        <v>1</v>
      </c>
      <c r="X1868" t="s">
        <v>4194</v>
      </c>
      <c r="Y1868" t="s">
        <v>4194</v>
      </c>
      <c r="Z1868" t="s">
        <v>1414</v>
      </c>
      <c r="AA1868">
        <v>0</v>
      </c>
      <c r="AB1868">
        <v>0</v>
      </c>
      <c r="AC1868">
        <v>500</v>
      </c>
      <c r="AD1868">
        <v>1001</v>
      </c>
      <c r="AE1868" t="s">
        <v>776</v>
      </c>
      <c r="AF1868" s="110">
        <v>44927</v>
      </c>
      <c r="AG1868" s="110">
        <v>45077</v>
      </c>
      <c r="AH1868" s="110">
        <v>45090</v>
      </c>
      <c r="AI1868" t="s">
        <v>780</v>
      </c>
    </row>
    <row r="1869" spans="1:35" x14ac:dyDescent="0.25">
      <c r="A1869">
        <v>7</v>
      </c>
      <c r="B1869">
        <v>702</v>
      </c>
      <c r="C1869">
        <v>15</v>
      </c>
      <c r="D1869">
        <v>452</v>
      </c>
      <c r="E1869">
        <v>10</v>
      </c>
      <c r="F1869">
        <v>2006</v>
      </c>
      <c r="G1869" t="s">
        <v>4752</v>
      </c>
      <c r="H1869">
        <v>0</v>
      </c>
      <c r="I1869">
        <v>0</v>
      </c>
      <c r="J1869" t="s">
        <v>31738</v>
      </c>
      <c r="K1869">
        <v>2023</v>
      </c>
      <c r="L1869">
        <v>0</v>
      </c>
      <c r="M1869">
        <v>1890</v>
      </c>
      <c r="N1869" s="110">
        <v>45000</v>
      </c>
      <c r="O1869">
        <v>21.88</v>
      </c>
      <c r="P1869">
        <v>224</v>
      </c>
      <c r="Q1869">
        <v>0</v>
      </c>
      <c r="R1869" t="s">
        <v>1834</v>
      </c>
      <c r="S1869">
        <v>0</v>
      </c>
      <c r="T1869">
        <v>0</v>
      </c>
      <c r="U1869" t="s">
        <v>31739</v>
      </c>
      <c r="V1869" t="s">
        <v>4225</v>
      </c>
      <c r="W1869">
        <v>1</v>
      </c>
      <c r="X1869" t="s">
        <v>4194</v>
      </c>
      <c r="Y1869" t="s">
        <v>4194</v>
      </c>
      <c r="Z1869" t="s">
        <v>1414</v>
      </c>
      <c r="AA1869">
        <v>0</v>
      </c>
      <c r="AB1869">
        <v>0</v>
      </c>
      <c r="AC1869">
        <v>751</v>
      </c>
      <c r="AD1869">
        <v>0</v>
      </c>
      <c r="AE1869" t="s">
        <v>776</v>
      </c>
      <c r="AF1869" s="110">
        <v>44927</v>
      </c>
      <c r="AG1869" s="110">
        <v>45077</v>
      </c>
      <c r="AH1869" s="110">
        <v>45090</v>
      </c>
      <c r="AI1869" t="s">
        <v>780</v>
      </c>
    </row>
    <row r="1870" spans="1:35" x14ac:dyDescent="0.25">
      <c r="A1870">
        <v>7</v>
      </c>
      <c r="B1870">
        <v>702</v>
      </c>
      <c r="C1870">
        <v>15</v>
      </c>
      <c r="D1870">
        <v>452</v>
      </c>
      <c r="E1870">
        <v>10</v>
      </c>
      <c r="F1870">
        <v>2003</v>
      </c>
      <c r="G1870" t="s">
        <v>4596</v>
      </c>
      <c r="H1870">
        <v>0</v>
      </c>
      <c r="I1870">
        <v>0</v>
      </c>
      <c r="J1870" t="s">
        <v>31740</v>
      </c>
      <c r="K1870">
        <v>2023</v>
      </c>
      <c r="L1870">
        <v>0</v>
      </c>
      <c r="M1870">
        <v>1891</v>
      </c>
      <c r="N1870" s="110">
        <v>45000</v>
      </c>
      <c r="O1870">
        <v>55113.93</v>
      </c>
      <c r="P1870">
        <v>6913</v>
      </c>
      <c r="Q1870">
        <v>0</v>
      </c>
      <c r="R1870" t="s">
        <v>1834</v>
      </c>
      <c r="S1870">
        <v>75</v>
      </c>
      <c r="T1870">
        <v>2023</v>
      </c>
      <c r="U1870" t="s">
        <v>31741</v>
      </c>
      <c r="V1870" t="s">
        <v>21183</v>
      </c>
      <c r="W1870">
        <v>1</v>
      </c>
      <c r="X1870" t="s">
        <v>4194</v>
      </c>
      <c r="Y1870" t="s">
        <v>4194</v>
      </c>
      <c r="Z1870" t="s">
        <v>1414</v>
      </c>
      <c r="AA1870">
        <v>0</v>
      </c>
      <c r="AB1870">
        <v>0</v>
      </c>
      <c r="AC1870">
        <v>500</v>
      </c>
      <c r="AD1870">
        <v>0</v>
      </c>
      <c r="AE1870" t="s">
        <v>776</v>
      </c>
      <c r="AF1870" s="110">
        <v>44927</v>
      </c>
      <c r="AG1870" s="110">
        <v>45077</v>
      </c>
      <c r="AH1870" s="110">
        <v>45090</v>
      </c>
      <c r="AI1870" t="s">
        <v>780</v>
      </c>
    </row>
    <row r="1871" spans="1:35" x14ac:dyDescent="0.25">
      <c r="A1871">
        <v>7</v>
      </c>
      <c r="B1871">
        <v>702</v>
      </c>
      <c r="C1871">
        <v>15</v>
      </c>
      <c r="D1871">
        <v>452</v>
      </c>
      <c r="E1871">
        <v>10</v>
      </c>
      <c r="F1871">
        <v>2003</v>
      </c>
      <c r="G1871" t="s">
        <v>4596</v>
      </c>
      <c r="H1871">
        <v>0</v>
      </c>
      <c r="I1871">
        <v>0</v>
      </c>
      <c r="J1871" t="s">
        <v>31740</v>
      </c>
      <c r="K1871">
        <v>2023</v>
      </c>
      <c r="L1871">
        <v>0</v>
      </c>
      <c r="M1871">
        <v>1891</v>
      </c>
      <c r="N1871" s="110">
        <v>45050</v>
      </c>
      <c r="O1871">
        <v>-20000</v>
      </c>
      <c r="P1871">
        <v>6913</v>
      </c>
      <c r="Q1871">
        <v>0</v>
      </c>
      <c r="R1871" t="s">
        <v>1834</v>
      </c>
      <c r="S1871">
        <v>75</v>
      </c>
      <c r="T1871">
        <v>2023</v>
      </c>
      <c r="U1871" t="s">
        <v>4604</v>
      </c>
      <c r="V1871" t="s">
        <v>21183</v>
      </c>
      <c r="W1871">
        <v>1</v>
      </c>
      <c r="X1871" t="s">
        <v>4194</v>
      </c>
      <c r="Y1871" t="s">
        <v>4194</v>
      </c>
      <c r="Z1871" t="s">
        <v>1414</v>
      </c>
      <c r="AA1871">
        <v>0</v>
      </c>
      <c r="AB1871">
        <v>0</v>
      </c>
      <c r="AC1871">
        <v>500</v>
      </c>
      <c r="AD1871">
        <v>0</v>
      </c>
      <c r="AE1871" t="s">
        <v>776</v>
      </c>
      <c r="AF1871" s="110">
        <v>44927</v>
      </c>
      <c r="AG1871" s="110">
        <v>45077</v>
      </c>
      <c r="AH1871" s="110">
        <v>45090</v>
      </c>
      <c r="AI1871" t="s">
        <v>780</v>
      </c>
    </row>
    <row r="1872" spans="1:35" x14ac:dyDescent="0.25">
      <c r="A1872">
        <v>7</v>
      </c>
      <c r="B1872">
        <v>702</v>
      </c>
      <c r="C1872">
        <v>15</v>
      </c>
      <c r="D1872">
        <v>452</v>
      </c>
      <c r="E1872">
        <v>10</v>
      </c>
      <c r="F1872">
        <v>2003</v>
      </c>
      <c r="G1872" t="s">
        <v>4596</v>
      </c>
      <c r="H1872">
        <v>0</v>
      </c>
      <c r="I1872">
        <v>0</v>
      </c>
      <c r="J1872" t="s">
        <v>31740</v>
      </c>
      <c r="K1872">
        <v>2023</v>
      </c>
      <c r="L1872">
        <v>0</v>
      </c>
      <c r="M1872">
        <v>1891</v>
      </c>
      <c r="N1872" s="110">
        <v>45065</v>
      </c>
      <c r="O1872">
        <v>-2745.47</v>
      </c>
      <c r="P1872">
        <v>6913</v>
      </c>
      <c r="Q1872">
        <v>0</v>
      </c>
      <c r="R1872" t="s">
        <v>1834</v>
      </c>
      <c r="S1872">
        <v>75</v>
      </c>
      <c r="T1872">
        <v>2023</v>
      </c>
      <c r="U1872" t="s">
        <v>4604</v>
      </c>
      <c r="V1872" t="s">
        <v>21183</v>
      </c>
      <c r="W1872">
        <v>1</v>
      </c>
      <c r="X1872" t="s">
        <v>4194</v>
      </c>
      <c r="Y1872" t="s">
        <v>4194</v>
      </c>
      <c r="Z1872" t="s">
        <v>1414</v>
      </c>
      <c r="AA1872">
        <v>0</v>
      </c>
      <c r="AB1872">
        <v>0</v>
      </c>
      <c r="AC1872">
        <v>500</v>
      </c>
      <c r="AD1872">
        <v>0</v>
      </c>
      <c r="AE1872" t="s">
        <v>776</v>
      </c>
      <c r="AF1872" s="110">
        <v>44927</v>
      </c>
      <c r="AG1872" s="110">
        <v>45077</v>
      </c>
      <c r="AH1872" s="110">
        <v>45090</v>
      </c>
      <c r="AI1872" t="s">
        <v>780</v>
      </c>
    </row>
    <row r="1873" spans="1:35" x14ac:dyDescent="0.25">
      <c r="A1873">
        <v>11</v>
      </c>
      <c r="B1873">
        <v>1101</v>
      </c>
      <c r="C1873">
        <v>28</v>
      </c>
      <c r="D1873">
        <v>846</v>
      </c>
      <c r="E1873">
        <v>0</v>
      </c>
      <c r="F1873">
        <v>8</v>
      </c>
      <c r="G1873" t="s">
        <v>9780</v>
      </c>
      <c r="H1873">
        <v>0</v>
      </c>
      <c r="I1873">
        <v>0</v>
      </c>
      <c r="J1873" t="s">
        <v>31742</v>
      </c>
      <c r="K1873">
        <v>2023</v>
      </c>
      <c r="L1873">
        <v>0</v>
      </c>
      <c r="M1873">
        <v>1892</v>
      </c>
      <c r="N1873" s="110">
        <v>45001</v>
      </c>
      <c r="O1873">
        <v>686.62</v>
      </c>
      <c r="P1873">
        <v>930</v>
      </c>
      <c r="Q1873">
        <v>0</v>
      </c>
      <c r="R1873" t="s">
        <v>1834</v>
      </c>
      <c r="S1873">
        <v>0</v>
      </c>
      <c r="T1873">
        <v>0</v>
      </c>
      <c r="U1873" t="s">
        <v>31743</v>
      </c>
      <c r="V1873" t="s">
        <v>4193</v>
      </c>
      <c r="W1873">
        <v>0</v>
      </c>
      <c r="X1873" t="s">
        <v>4194</v>
      </c>
      <c r="Y1873" t="s">
        <v>4194</v>
      </c>
      <c r="Z1873" t="s">
        <v>1414</v>
      </c>
      <c r="AA1873">
        <v>0</v>
      </c>
      <c r="AB1873">
        <v>0</v>
      </c>
      <c r="AC1873">
        <v>500</v>
      </c>
      <c r="AD1873">
        <v>0</v>
      </c>
      <c r="AE1873" t="s">
        <v>776</v>
      </c>
      <c r="AF1873" s="110">
        <v>44927</v>
      </c>
      <c r="AG1873" s="110">
        <v>45077</v>
      </c>
      <c r="AH1873" s="110">
        <v>45090</v>
      </c>
      <c r="AI1873" t="s">
        <v>780</v>
      </c>
    </row>
    <row r="1874" spans="1:35" x14ac:dyDescent="0.25">
      <c r="A1874">
        <v>10</v>
      </c>
      <c r="B1874">
        <v>1002</v>
      </c>
      <c r="C1874">
        <v>20</v>
      </c>
      <c r="D1874">
        <v>608</v>
      </c>
      <c r="E1874">
        <v>4</v>
      </c>
      <c r="F1874">
        <v>2056</v>
      </c>
      <c r="G1874" t="s">
        <v>4348</v>
      </c>
      <c r="H1874">
        <v>0</v>
      </c>
      <c r="I1874">
        <v>0</v>
      </c>
      <c r="J1874" t="s">
        <v>31744</v>
      </c>
      <c r="K1874">
        <v>2023</v>
      </c>
      <c r="L1874">
        <v>0</v>
      </c>
      <c r="M1874">
        <v>1893</v>
      </c>
      <c r="N1874" s="110">
        <v>45001</v>
      </c>
      <c r="O1874">
        <v>610.4</v>
      </c>
      <c r="P1874">
        <v>5965</v>
      </c>
      <c r="Q1874">
        <v>0</v>
      </c>
      <c r="R1874" t="s">
        <v>1494</v>
      </c>
      <c r="S1874">
        <v>69</v>
      </c>
      <c r="T1874">
        <v>2022</v>
      </c>
      <c r="U1874" t="s">
        <v>31745</v>
      </c>
      <c r="V1874" t="s">
        <v>4316</v>
      </c>
      <c r="W1874">
        <v>7</v>
      </c>
      <c r="X1874" t="s">
        <v>4194</v>
      </c>
      <c r="Y1874" t="s">
        <v>4194</v>
      </c>
      <c r="Z1874" t="s">
        <v>1414</v>
      </c>
      <c r="AA1874">
        <v>0</v>
      </c>
      <c r="AB1874">
        <v>0</v>
      </c>
      <c r="AC1874">
        <v>500</v>
      </c>
      <c r="AD1874">
        <v>0</v>
      </c>
      <c r="AE1874" t="s">
        <v>776</v>
      </c>
      <c r="AF1874" s="110">
        <v>44927</v>
      </c>
      <c r="AG1874" s="110">
        <v>45077</v>
      </c>
      <c r="AH1874" s="110">
        <v>45090</v>
      </c>
      <c r="AI1874" t="s">
        <v>780</v>
      </c>
    </row>
    <row r="1875" spans="1:35" x14ac:dyDescent="0.25">
      <c r="A1875">
        <v>9</v>
      </c>
      <c r="B1875">
        <v>902</v>
      </c>
      <c r="C1875">
        <v>8</v>
      </c>
      <c r="D1875">
        <v>241</v>
      </c>
      <c r="E1875">
        <v>11</v>
      </c>
      <c r="F1875">
        <v>2011</v>
      </c>
      <c r="G1875" t="s">
        <v>4585</v>
      </c>
      <c r="H1875">
        <v>0</v>
      </c>
      <c r="I1875">
        <v>0</v>
      </c>
      <c r="J1875" t="s">
        <v>31746</v>
      </c>
      <c r="K1875">
        <v>2023</v>
      </c>
      <c r="L1875">
        <v>0</v>
      </c>
      <c r="M1875">
        <v>1894</v>
      </c>
      <c r="N1875" s="110">
        <v>45001</v>
      </c>
      <c r="O1875">
        <v>15010</v>
      </c>
      <c r="P1875">
        <v>4813</v>
      </c>
      <c r="Q1875">
        <v>0</v>
      </c>
      <c r="R1875" t="s">
        <v>1834</v>
      </c>
      <c r="S1875">
        <v>16</v>
      </c>
      <c r="T1875">
        <v>2023</v>
      </c>
      <c r="U1875" t="s">
        <v>31747</v>
      </c>
      <c r="V1875" t="s">
        <v>4607</v>
      </c>
      <c r="W1875">
        <v>1</v>
      </c>
      <c r="X1875" t="s">
        <v>4194</v>
      </c>
      <c r="Y1875" t="s">
        <v>4194</v>
      </c>
      <c r="Z1875" t="s">
        <v>1414</v>
      </c>
      <c r="AA1875">
        <v>0</v>
      </c>
      <c r="AB1875">
        <v>0</v>
      </c>
      <c r="AC1875">
        <v>500</v>
      </c>
      <c r="AD1875">
        <v>0</v>
      </c>
      <c r="AE1875" t="s">
        <v>776</v>
      </c>
      <c r="AF1875" s="110">
        <v>44927</v>
      </c>
      <c r="AG1875" s="110">
        <v>45077</v>
      </c>
      <c r="AH1875" s="110">
        <v>45090</v>
      </c>
      <c r="AI1875" t="s">
        <v>780</v>
      </c>
    </row>
    <row r="1876" spans="1:35" x14ac:dyDescent="0.25">
      <c r="A1876">
        <v>2</v>
      </c>
      <c r="B1876">
        <v>203</v>
      </c>
      <c r="C1876">
        <v>4</v>
      </c>
      <c r="D1876">
        <v>124</v>
      </c>
      <c r="E1876">
        <v>1</v>
      </c>
      <c r="F1876">
        <v>2082</v>
      </c>
      <c r="G1876" t="s">
        <v>4210</v>
      </c>
      <c r="H1876">
        <v>0</v>
      </c>
      <c r="I1876">
        <v>0</v>
      </c>
      <c r="J1876" t="s">
        <v>31748</v>
      </c>
      <c r="K1876">
        <v>2023</v>
      </c>
      <c r="L1876">
        <v>0</v>
      </c>
      <c r="M1876">
        <v>1895</v>
      </c>
      <c r="N1876" s="110">
        <v>45001</v>
      </c>
      <c r="O1876">
        <v>821.28</v>
      </c>
      <c r="P1876">
        <v>6945</v>
      </c>
      <c r="Q1876">
        <v>0</v>
      </c>
      <c r="R1876" t="s">
        <v>1834</v>
      </c>
      <c r="S1876">
        <v>0</v>
      </c>
      <c r="T1876">
        <v>0</v>
      </c>
      <c r="U1876" t="s">
        <v>31749</v>
      </c>
      <c r="V1876" t="s">
        <v>4193</v>
      </c>
      <c r="W1876">
        <v>0</v>
      </c>
      <c r="X1876" t="s">
        <v>1836</v>
      </c>
      <c r="Y1876" t="s">
        <v>4194</v>
      </c>
      <c r="Z1876" t="s">
        <v>1414</v>
      </c>
      <c r="AA1876">
        <v>0</v>
      </c>
      <c r="AB1876">
        <v>0</v>
      </c>
      <c r="AC1876">
        <v>500</v>
      </c>
      <c r="AD1876">
        <v>0</v>
      </c>
      <c r="AE1876" t="s">
        <v>776</v>
      </c>
      <c r="AF1876" s="110">
        <v>44927</v>
      </c>
      <c r="AG1876" s="110">
        <v>45077</v>
      </c>
      <c r="AH1876" s="110">
        <v>45090</v>
      </c>
      <c r="AI1876" t="s">
        <v>780</v>
      </c>
    </row>
    <row r="1877" spans="1:35" x14ac:dyDescent="0.25">
      <c r="A1877">
        <v>2</v>
      </c>
      <c r="B1877">
        <v>203</v>
      </c>
      <c r="C1877">
        <v>4</v>
      </c>
      <c r="D1877">
        <v>124</v>
      </c>
      <c r="E1877">
        <v>1</v>
      </c>
      <c r="F1877">
        <v>2082</v>
      </c>
      <c r="G1877" t="s">
        <v>4210</v>
      </c>
      <c r="H1877">
        <v>0</v>
      </c>
      <c r="I1877">
        <v>0</v>
      </c>
      <c r="J1877" t="s">
        <v>31750</v>
      </c>
      <c r="K1877">
        <v>2023</v>
      </c>
      <c r="L1877">
        <v>0</v>
      </c>
      <c r="M1877">
        <v>1896</v>
      </c>
      <c r="N1877" s="110">
        <v>45001</v>
      </c>
      <c r="O1877">
        <v>821.28</v>
      </c>
      <c r="P1877">
        <v>347</v>
      </c>
      <c r="Q1877">
        <v>0</v>
      </c>
      <c r="R1877" t="s">
        <v>1834</v>
      </c>
      <c r="S1877">
        <v>0</v>
      </c>
      <c r="T1877">
        <v>0</v>
      </c>
      <c r="U1877" t="s">
        <v>31751</v>
      </c>
      <c r="V1877" t="s">
        <v>4193</v>
      </c>
      <c r="W1877">
        <v>0</v>
      </c>
      <c r="X1877" t="s">
        <v>1836</v>
      </c>
      <c r="Y1877" t="s">
        <v>4194</v>
      </c>
      <c r="Z1877" t="s">
        <v>1414</v>
      </c>
      <c r="AA1877">
        <v>0</v>
      </c>
      <c r="AB1877">
        <v>0</v>
      </c>
      <c r="AC1877">
        <v>500</v>
      </c>
      <c r="AD1877">
        <v>0</v>
      </c>
      <c r="AE1877" t="s">
        <v>776</v>
      </c>
      <c r="AF1877" s="110">
        <v>44927</v>
      </c>
      <c r="AG1877" s="110">
        <v>45077</v>
      </c>
      <c r="AH1877" s="110">
        <v>45090</v>
      </c>
      <c r="AI1877" t="s">
        <v>780</v>
      </c>
    </row>
    <row r="1878" spans="1:35" x14ac:dyDescent="0.25">
      <c r="A1878">
        <v>2</v>
      </c>
      <c r="B1878">
        <v>203</v>
      </c>
      <c r="C1878">
        <v>4</v>
      </c>
      <c r="D1878">
        <v>124</v>
      </c>
      <c r="E1878">
        <v>1</v>
      </c>
      <c r="F1878">
        <v>2082</v>
      </c>
      <c r="G1878" t="s">
        <v>4210</v>
      </c>
      <c r="H1878">
        <v>0</v>
      </c>
      <c r="I1878">
        <v>0</v>
      </c>
      <c r="J1878" t="s">
        <v>31752</v>
      </c>
      <c r="K1878">
        <v>2023</v>
      </c>
      <c r="L1878">
        <v>0</v>
      </c>
      <c r="M1878">
        <v>1897</v>
      </c>
      <c r="N1878" s="110">
        <v>45001</v>
      </c>
      <c r="O1878">
        <v>821.28</v>
      </c>
      <c r="P1878">
        <v>6821</v>
      </c>
      <c r="Q1878">
        <v>0</v>
      </c>
      <c r="R1878" t="s">
        <v>1834</v>
      </c>
      <c r="S1878">
        <v>0</v>
      </c>
      <c r="T1878">
        <v>0</v>
      </c>
      <c r="U1878" t="s">
        <v>31753</v>
      </c>
      <c r="V1878" t="s">
        <v>4193</v>
      </c>
      <c r="W1878">
        <v>0</v>
      </c>
      <c r="X1878" t="s">
        <v>1836</v>
      </c>
      <c r="Y1878" t="s">
        <v>4194</v>
      </c>
      <c r="Z1878" t="s">
        <v>1414</v>
      </c>
      <c r="AA1878">
        <v>0</v>
      </c>
      <c r="AB1878">
        <v>0</v>
      </c>
      <c r="AC1878">
        <v>500</v>
      </c>
      <c r="AD1878">
        <v>0</v>
      </c>
      <c r="AE1878" t="s">
        <v>776</v>
      </c>
      <c r="AF1878" s="110">
        <v>44927</v>
      </c>
      <c r="AG1878" s="110">
        <v>45077</v>
      </c>
      <c r="AH1878" s="110">
        <v>45090</v>
      </c>
      <c r="AI1878" t="s">
        <v>780</v>
      </c>
    </row>
    <row r="1879" spans="1:35" x14ac:dyDescent="0.25">
      <c r="A1879">
        <v>6</v>
      </c>
      <c r="B1879">
        <v>603</v>
      </c>
      <c r="C1879">
        <v>26</v>
      </c>
      <c r="D1879">
        <v>782</v>
      </c>
      <c r="E1879">
        <v>17</v>
      </c>
      <c r="F1879">
        <v>2110</v>
      </c>
      <c r="G1879" t="s">
        <v>4402</v>
      </c>
      <c r="H1879">
        <v>0</v>
      </c>
      <c r="I1879">
        <v>0</v>
      </c>
      <c r="J1879" t="s">
        <v>31754</v>
      </c>
      <c r="K1879">
        <v>2023</v>
      </c>
      <c r="L1879">
        <v>0</v>
      </c>
      <c r="M1879">
        <v>1898</v>
      </c>
      <c r="N1879" s="110">
        <v>45001</v>
      </c>
      <c r="O1879">
        <v>6400</v>
      </c>
      <c r="P1879">
        <v>4628</v>
      </c>
      <c r="Q1879">
        <v>0</v>
      </c>
      <c r="R1879" t="s">
        <v>1834</v>
      </c>
      <c r="S1879">
        <v>79</v>
      </c>
      <c r="T1879">
        <v>2023</v>
      </c>
      <c r="U1879" t="s">
        <v>31755</v>
      </c>
      <c r="V1879" t="s">
        <v>4225</v>
      </c>
      <c r="W1879">
        <v>1</v>
      </c>
      <c r="X1879" t="s">
        <v>4194</v>
      </c>
      <c r="Y1879" t="s">
        <v>4194</v>
      </c>
      <c r="Z1879" t="s">
        <v>1414</v>
      </c>
      <c r="AA1879">
        <v>0</v>
      </c>
      <c r="AB1879">
        <v>0</v>
      </c>
      <c r="AC1879">
        <v>500</v>
      </c>
      <c r="AD1879">
        <v>0</v>
      </c>
      <c r="AE1879" t="s">
        <v>776</v>
      </c>
      <c r="AF1879" s="110">
        <v>44927</v>
      </c>
      <c r="AG1879" s="110">
        <v>45077</v>
      </c>
      <c r="AH1879" s="110">
        <v>45090</v>
      </c>
      <c r="AI1879" t="s">
        <v>780</v>
      </c>
    </row>
    <row r="1880" spans="1:35" x14ac:dyDescent="0.25">
      <c r="A1880">
        <v>5</v>
      </c>
      <c r="B1880">
        <v>502</v>
      </c>
      <c r="C1880">
        <v>12</v>
      </c>
      <c r="D1880">
        <v>306</v>
      </c>
      <c r="E1880">
        <v>2</v>
      </c>
      <c r="F1880">
        <v>2029</v>
      </c>
      <c r="G1880" t="s">
        <v>9793</v>
      </c>
      <c r="H1880">
        <v>0</v>
      </c>
      <c r="I1880">
        <v>0</v>
      </c>
      <c r="J1880" t="s">
        <v>31756</v>
      </c>
      <c r="K1880">
        <v>2023</v>
      </c>
      <c r="L1880">
        <v>0</v>
      </c>
      <c r="M1880">
        <v>1899</v>
      </c>
      <c r="N1880" s="110">
        <v>45001</v>
      </c>
      <c r="O1880">
        <v>13839.63</v>
      </c>
      <c r="P1880">
        <v>6776</v>
      </c>
      <c r="Q1880">
        <v>0</v>
      </c>
      <c r="R1880" t="s">
        <v>1834</v>
      </c>
      <c r="S1880">
        <v>1</v>
      </c>
      <c r="T1880">
        <v>2023</v>
      </c>
      <c r="U1880" t="s">
        <v>31757</v>
      </c>
      <c r="V1880" t="s">
        <v>9796</v>
      </c>
      <c r="W1880">
        <v>1</v>
      </c>
      <c r="X1880" t="s">
        <v>4194</v>
      </c>
      <c r="Y1880" t="s">
        <v>4194</v>
      </c>
      <c r="Z1880" t="s">
        <v>1414</v>
      </c>
      <c r="AA1880">
        <v>0</v>
      </c>
      <c r="AB1880">
        <v>0</v>
      </c>
      <c r="AC1880">
        <v>552</v>
      </c>
      <c r="AD1880">
        <v>0</v>
      </c>
      <c r="AE1880" t="s">
        <v>776</v>
      </c>
      <c r="AF1880" s="110">
        <v>44927</v>
      </c>
      <c r="AG1880" s="110">
        <v>45077</v>
      </c>
      <c r="AH1880" s="110">
        <v>45090</v>
      </c>
      <c r="AI1880" t="s">
        <v>780</v>
      </c>
    </row>
    <row r="1881" spans="1:35" x14ac:dyDescent="0.25">
      <c r="A1881">
        <v>11</v>
      </c>
      <c r="B1881">
        <v>1101</v>
      </c>
      <c r="C1881">
        <v>28</v>
      </c>
      <c r="D1881">
        <v>846</v>
      </c>
      <c r="E1881">
        <v>0</v>
      </c>
      <c r="F1881">
        <v>7</v>
      </c>
      <c r="G1881" t="s">
        <v>4354</v>
      </c>
      <c r="H1881">
        <v>0</v>
      </c>
      <c r="I1881">
        <v>0</v>
      </c>
      <c r="J1881" t="s">
        <v>31758</v>
      </c>
      <c r="K1881">
        <v>2023</v>
      </c>
      <c r="L1881">
        <v>0</v>
      </c>
      <c r="M1881">
        <v>1901</v>
      </c>
      <c r="N1881" s="110">
        <v>45001</v>
      </c>
      <c r="O1881">
        <v>96.62</v>
      </c>
      <c r="P1881">
        <v>38</v>
      </c>
      <c r="Q1881">
        <v>0</v>
      </c>
      <c r="R1881" t="s">
        <v>1834</v>
      </c>
      <c r="S1881">
        <v>0</v>
      </c>
      <c r="T1881">
        <v>0</v>
      </c>
      <c r="U1881" t="s">
        <v>31759</v>
      </c>
      <c r="V1881" t="s">
        <v>4193</v>
      </c>
      <c r="W1881">
        <v>0</v>
      </c>
      <c r="X1881" t="s">
        <v>4194</v>
      </c>
      <c r="Y1881" t="s">
        <v>4194</v>
      </c>
      <c r="Z1881" t="s">
        <v>1414</v>
      </c>
      <c r="AA1881">
        <v>0</v>
      </c>
      <c r="AB1881">
        <v>0</v>
      </c>
      <c r="AC1881">
        <v>500</v>
      </c>
      <c r="AD1881">
        <v>0</v>
      </c>
      <c r="AE1881" t="s">
        <v>776</v>
      </c>
      <c r="AF1881" s="110">
        <v>44927</v>
      </c>
      <c r="AG1881" s="110">
        <v>45077</v>
      </c>
      <c r="AH1881" s="110">
        <v>45090</v>
      </c>
      <c r="AI1881" t="s">
        <v>780</v>
      </c>
    </row>
    <row r="1882" spans="1:35" x14ac:dyDescent="0.25">
      <c r="A1882">
        <v>4</v>
      </c>
      <c r="B1882">
        <v>401</v>
      </c>
      <c r="C1882">
        <v>4</v>
      </c>
      <c r="D1882">
        <v>123</v>
      </c>
      <c r="E1882">
        <v>1</v>
      </c>
      <c r="F1882">
        <v>2075</v>
      </c>
      <c r="G1882" t="s">
        <v>4210</v>
      </c>
      <c r="H1882">
        <v>0</v>
      </c>
      <c r="I1882">
        <v>0</v>
      </c>
      <c r="J1882" t="s">
        <v>31760</v>
      </c>
      <c r="K1882">
        <v>2023</v>
      </c>
      <c r="L1882">
        <v>0</v>
      </c>
      <c r="M1882">
        <v>1902</v>
      </c>
      <c r="N1882" s="110">
        <v>45001</v>
      </c>
      <c r="O1882">
        <v>821.28</v>
      </c>
      <c r="P1882">
        <v>7133</v>
      </c>
      <c r="Q1882">
        <v>0</v>
      </c>
      <c r="R1882" t="s">
        <v>1834</v>
      </c>
      <c r="S1882">
        <v>0</v>
      </c>
      <c r="T1882">
        <v>0</v>
      </c>
      <c r="U1882" t="s">
        <v>31761</v>
      </c>
      <c r="V1882" t="s">
        <v>4193</v>
      </c>
      <c r="W1882">
        <v>0</v>
      </c>
      <c r="X1882" t="s">
        <v>1836</v>
      </c>
      <c r="Y1882" t="s">
        <v>4194</v>
      </c>
      <c r="Z1882" t="s">
        <v>1414</v>
      </c>
      <c r="AA1882">
        <v>0</v>
      </c>
      <c r="AB1882">
        <v>0</v>
      </c>
      <c r="AC1882">
        <v>500</v>
      </c>
      <c r="AD1882">
        <v>0</v>
      </c>
      <c r="AE1882" t="s">
        <v>776</v>
      </c>
      <c r="AF1882" s="110">
        <v>44927</v>
      </c>
      <c r="AG1882" s="110">
        <v>45077</v>
      </c>
      <c r="AH1882" s="110">
        <v>45090</v>
      </c>
      <c r="AI1882" t="s">
        <v>780</v>
      </c>
    </row>
    <row r="1883" spans="1:35" x14ac:dyDescent="0.25">
      <c r="A1883">
        <v>2</v>
      </c>
      <c r="B1883">
        <v>203</v>
      </c>
      <c r="C1883">
        <v>4</v>
      </c>
      <c r="D1883">
        <v>124</v>
      </c>
      <c r="E1883">
        <v>1</v>
      </c>
      <c r="F1883">
        <v>2082</v>
      </c>
      <c r="G1883" t="s">
        <v>5121</v>
      </c>
      <c r="H1883">
        <v>0</v>
      </c>
      <c r="I1883">
        <v>0</v>
      </c>
      <c r="J1883" t="s">
        <v>31762</v>
      </c>
      <c r="K1883">
        <v>2023</v>
      </c>
      <c r="L1883">
        <v>0</v>
      </c>
      <c r="M1883">
        <v>1904</v>
      </c>
      <c r="N1883" s="110">
        <v>45001</v>
      </c>
      <c r="O1883">
        <v>928</v>
      </c>
      <c r="P1883">
        <v>6821</v>
      </c>
      <c r="Q1883">
        <v>0</v>
      </c>
      <c r="R1883" t="s">
        <v>1834</v>
      </c>
      <c r="S1883">
        <v>0</v>
      </c>
      <c r="T1883">
        <v>0</v>
      </c>
      <c r="U1883" t="s">
        <v>31763</v>
      </c>
      <c r="V1883" t="s">
        <v>4193</v>
      </c>
      <c r="W1883">
        <v>0</v>
      </c>
      <c r="X1883" t="s">
        <v>5082</v>
      </c>
      <c r="Y1883" t="s">
        <v>4194</v>
      </c>
      <c r="Z1883" t="s">
        <v>1414</v>
      </c>
      <c r="AA1883">
        <v>0</v>
      </c>
      <c r="AB1883">
        <v>0</v>
      </c>
      <c r="AC1883">
        <v>500</v>
      </c>
      <c r="AD1883">
        <v>0</v>
      </c>
      <c r="AE1883" t="s">
        <v>776</v>
      </c>
      <c r="AF1883" s="110">
        <v>44927</v>
      </c>
      <c r="AG1883" s="110">
        <v>45077</v>
      </c>
      <c r="AH1883" s="110">
        <v>45090</v>
      </c>
      <c r="AI1883" t="s">
        <v>780</v>
      </c>
    </row>
    <row r="1884" spans="1:35" x14ac:dyDescent="0.25">
      <c r="A1884">
        <v>8</v>
      </c>
      <c r="B1884">
        <v>801</v>
      </c>
      <c r="C1884">
        <v>10</v>
      </c>
      <c r="D1884">
        <v>303</v>
      </c>
      <c r="E1884">
        <v>8</v>
      </c>
      <c r="F1884">
        <v>2101</v>
      </c>
      <c r="G1884" t="s">
        <v>5764</v>
      </c>
      <c r="H1884">
        <v>0</v>
      </c>
      <c r="I1884">
        <v>0</v>
      </c>
      <c r="J1884" t="s">
        <v>31764</v>
      </c>
      <c r="K1884">
        <v>2023</v>
      </c>
      <c r="L1884">
        <v>0</v>
      </c>
      <c r="M1884">
        <v>1905</v>
      </c>
      <c r="N1884" s="110">
        <v>45002</v>
      </c>
      <c r="O1884">
        <v>300</v>
      </c>
      <c r="P1884">
        <v>5299</v>
      </c>
      <c r="Q1884">
        <v>0</v>
      </c>
      <c r="R1884" t="s">
        <v>1834</v>
      </c>
      <c r="S1884">
        <v>0</v>
      </c>
      <c r="T1884">
        <v>0</v>
      </c>
      <c r="U1884" t="s">
        <v>31765</v>
      </c>
      <c r="V1884" t="s">
        <v>4193</v>
      </c>
      <c r="W1884">
        <v>0</v>
      </c>
      <c r="X1884" t="s">
        <v>4194</v>
      </c>
      <c r="Y1884" t="s">
        <v>4194</v>
      </c>
      <c r="Z1884" t="s">
        <v>1414</v>
      </c>
      <c r="AA1884">
        <v>0</v>
      </c>
      <c r="AB1884">
        <v>0</v>
      </c>
      <c r="AC1884">
        <v>500</v>
      </c>
      <c r="AD1884">
        <v>1002</v>
      </c>
      <c r="AE1884" t="s">
        <v>776</v>
      </c>
      <c r="AF1884" s="110">
        <v>44927</v>
      </c>
      <c r="AG1884" s="110">
        <v>45077</v>
      </c>
      <c r="AH1884" s="110">
        <v>45090</v>
      </c>
      <c r="AI1884" t="s">
        <v>780</v>
      </c>
    </row>
    <row r="1885" spans="1:35" x14ac:dyDescent="0.25">
      <c r="A1885">
        <v>5</v>
      </c>
      <c r="B1885">
        <v>502</v>
      </c>
      <c r="C1885">
        <v>12</v>
      </c>
      <c r="D1885">
        <v>361</v>
      </c>
      <c r="E1885">
        <v>2</v>
      </c>
      <c r="F1885">
        <v>2031</v>
      </c>
      <c r="G1885" t="s">
        <v>15533</v>
      </c>
      <c r="H1885">
        <v>0</v>
      </c>
      <c r="I1885">
        <v>0</v>
      </c>
      <c r="J1885" t="s">
        <v>31766</v>
      </c>
      <c r="K1885">
        <v>2023</v>
      </c>
      <c r="L1885">
        <v>0</v>
      </c>
      <c r="M1885">
        <v>1906</v>
      </c>
      <c r="N1885" s="110">
        <v>45002</v>
      </c>
      <c r="O1885">
        <v>4650</v>
      </c>
      <c r="P1885">
        <v>9125</v>
      </c>
      <c r="Q1885">
        <v>0</v>
      </c>
      <c r="R1885" t="s">
        <v>1834</v>
      </c>
      <c r="S1885">
        <v>17</v>
      </c>
      <c r="T1885">
        <v>2023</v>
      </c>
      <c r="U1885" t="s">
        <v>31767</v>
      </c>
      <c r="V1885" t="s">
        <v>4607</v>
      </c>
      <c r="W1885">
        <v>1</v>
      </c>
      <c r="X1885" t="s">
        <v>4194</v>
      </c>
      <c r="Y1885" t="s">
        <v>4194</v>
      </c>
      <c r="Z1885" t="s">
        <v>1414</v>
      </c>
      <c r="AA1885">
        <v>0</v>
      </c>
      <c r="AB1885">
        <v>0</v>
      </c>
      <c r="AC1885">
        <v>500</v>
      </c>
      <c r="AD1885">
        <v>1001</v>
      </c>
      <c r="AE1885" t="s">
        <v>776</v>
      </c>
      <c r="AF1885" s="110">
        <v>44927</v>
      </c>
      <c r="AG1885" s="110">
        <v>45077</v>
      </c>
      <c r="AH1885" s="110">
        <v>45090</v>
      </c>
      <c r="AI1885" t="s">
        <v>780</v>
      </c>
    </row>
    <row r="1886" spans="1:35" x14ac:dyDescent="0.25">
      <c r="A1886">
        <v>5</v>
      </c>
      <c r="B1886">
        <v>502</v>
      </c>
      <c r="C1886">
        <v>12</v>
      </c>
      <c r="D1886">
        <v>365</v>
      </c>
      <c r="E1886">
        <v>2</v>
      </c>
      <c r="F1886">
        <v>2033</v>
      </c>
      <c r="G1886" t="s">
        <v>15533</v>
      </c>
      <c r="H1886">
        <v>0</v>
      </c>
      <c r="I1886">
        <v>0</v>
      </c>
      <c r="J1886" t="s">
        <v>31768</v>
      </c>
      <c r="K1886">
        <v>2023</v>
      </c>
      <c r="L1886">
        <v>0</v>
      </c>
      <c r="M1886">
        <v>1907</v>
      </c>
      <c r="N1886" s="110">
        <v>45002</v>
      </c>
      <c r="O1886">
        <v>4650</v>
      </c>
      <c r="P1886">
        <v>9125</v>
      </c>
      <c r="Q1886">
        <v>0</v>
      </c>
      <c r="R1886" t="s">
        <v>1834</v>
      </c>
      <c r="S1886">
        <v>17</v>
      </c>
      <c r="T1886">
        <v>2023</v>
      </c>
      <c r="U1886" t="s">
        <v>31769</v>
      </c>
      <c r="V1886" t="s">
        <v>4607</v>
      </c>
      <c r="W1886">
        <v>1</v>
      </c>
      <c r="X1886" t="s">
        <v>4194</v>
      </c>
      <c r="Y1886" t="s">
        <v>4194</v>
      </c>
      <c r="Z1886" t="s">
        <v>1414</v>
      </c>
      <c r="AA1886">
        <v>0</v>
      </c>
      <c r="AB1886">
        <v>0</v>
      </c>
      <c r="AC1886">
        <v>500</v>
      </c>
      <c r="AD1886">
        <v>1001</v>
      </c>
      <c r="AE1886" t="s">
        <v>776</v>
      </c>
      <c r="AF1886" s="110">
        <v>44927</v>
      </c>
      <c r="AG1886" s="110">
        <v>45077</v>
      </c>
      <c r="AH1886" s="110">
        <v>45090</v>
      </c>
      <c r="AI1886" t="s">
        <v>780</v>
      </c>
    </row>
    <row r="1887" spans="1:35" x14ac:dyDescent="0.25">
      <c r="A1887">
        <v>6</v>
      </c>
      <c r="B1887">
        <v>603</v>
      </c>
      <c r="C1887">
        <v>26</v>
      </c>
      <c r="D1887">
        <v>782</v>
      </c>
      <c r="E1887">
        <v>17</v>
      </c>
      <c r="F1887">
        <v>2110</v>
      </c>
      <c r="G1887" t="s">
        <v>4412</v>
      </c>
      <c r="H1887">
        <v>0</v>
      </c>
      <c r="I1887">
        <v>0</v>
      </c>
      <c r="J1887" t="s">
        <v>31770</v>
      </c>
      <c r="K1887">
        <v>2023</v>
      </c>
      <c r="L1887">
        <v>0</v>
      </c>
      <c r="M1887">
        <v>1908</v>
      </c>
      <c r="N1887" s="110">
        <v>45002</v>
      </c>
      <c r="O1887">
        <v>8736</v>
      </c>
      <c r="P1887">
        <v>1645</v>
      </c>
      <c r="Q1887">
        <v>0</v>
      </c>
      <c r="R1887" t="s">
        <v>1834</v>
      </c>
      <c r="S1887">
        <v>80</v>
      </c>
      <c r="T1887">
        <v>2023</v>
      </c>
      <c r="U1887" t="s">
        <v>31771</v>
      </c>
      <c r="V1887" t="s">
        <v>21183</v>
      </c>
      <c r="W1887">
        <v>1</v>
      </c>
      <c r="X1887" t="s">
        <v>4194</v>
      </c>
      <c r="Y1887" t="s">
        <v>4194</v>
      </c>
      <c r="Z1887" t="s">
        <v>1414</v>
      </c>
      <c r="AA1887">
        <v>0</v>
      </c>
      <c r="AB1887">
        <v>0</v>
      </c>
      <c r="AC1887">
        <v>500</v>
      </c>
      <c r="AD1887">
        <v>0</v>
      </c>
      <c r="AE1887" t="s">
        <v>776</v>
      </c>
      <c r="AF1887" s="110">
        <v>44927</v>
      </c>
      <c r="AG1887" s="110">
        <v>45077</v>
      </c>
      <c r="AH1887" s="110">
        <v>45090</v>
      </c>
      <c r="AI1887" t="s">
        <v>780</v>
      </c>
    </row>
    <row r="1888" spans="1:35" x14ac:dyDescent="0.25">
      <c r="A1888">
        <v>9</v>
      </c>
      <c r="B1888">
        <v>901</v>
      </c>
      <c r="C1888">
        <v>4</v>
      </c>
      <c r="D1888">
        <v>122</v>
      </c>
      <c r="E1888">
        <v>1</v>
      </c>
      <c r="F1888">
        <v>2010</v>
      </c>
      <c r="G1888" t="s">
        <v>4323</v>
      </c>
      <c r="H1888">
        <v>0</v>
      </c>
      <c r="I1888">
        <v>0</v>
      </c>
      <c r="J1888" t="s">
        <v>31772</v>
      </c>
      <c r="K1888">
        <v>2023</v>
      </c>
      <c r="L1888">
        <v>0</v>
      </c>
      <c r="M1888">
        <v>1909</v>
      </c>
      <c r="N1888" s="110">
        <v>45002</v>
      </c>
      <c r="O1888">
        <v>20.7</v>
      </c>
      <c r="P1888">
        <v>5965</v>
      </c>
      <c r="Q1888">
        <v>0</v>
      </c>
      <c r="R1888" t="s">
        <v>1834</v>
      </c>
      <c r="S1888">
        <v>73</v>
      </c>
      <c r="T1888">
        <v>2022</v>
      </c>
      <c r="U1888" t="s">
        <v>31773</v>
      </c>
      <c r="V1888" t="s">
        <v>4316</v>
      </c>
      <c r="W1888">
        <v>7</v>
      </c>
      <c r="X1888" t="s">
        <v>4194</v>
      </c>
      <c r="Y1888" t="s">
        <v>4194</v>
      </c>
      <c r="Z1888" t="s">
        <v>1414</v>
      </c>
      <c r="AA1888">
        <v>0</v>
      </c>
      <c r="AB1888">
        <v>0</v>
      </c>
      <c r="AC1888">
        <v>500</v>
      </c>
      <c r="AD1888">
        <v>0</v>
      </c>
      <c r="AE1888" t="s">
        <v>776</v>
      </c>
      <c r="AF1888" s="110">
        <v>44927</v>
      </c>
      <c r="AG1888" s="110">
        <v>45077</v>
      </c>
      <c r="AH1888" s="110">
        <v>45090</v>
      </c>
      <c r="AI1888" t="s">
        <v>780</v>
      </c>
    </row>
    <row r="1889" spans="1:35" x14ac:dyDescent="0.25">
      <c r="A1889">
        <v>10</v>
      </c>
      <c r="B1889">
        <v>1002</v>
      </c>
      <c r="C1889">
        <v>20</v>
      </c>
      <c r="D1889">
        <v>608</v>
      </c>
      <c r="E1889">
        <v>4</v>
      </c>
      <c r="F1889">
        <v>2055</v>
      </c>
      <c r="G1889" t="s">
        <v>23614</v>
      </c>
      <c r="H1889">
        <v>0</v>
      </c>
      <c r="I1889">
        <v>0</v>
      </c>
      <c r="J1889" t="s">
        <v>31774</v>
      </c>
      <c r="K1889">
        <v>2023</v>
      </c>
      <c r="L1889">
        <v>0</v>
      </c>
      <c r="M1889">
        <v>1910</v>
      </c>
      <c r="N1889" s="110">
        <v>45002</v>
      </c>
      <c r="O1889">
        <v>1610</v>
      </c>
      <c r="P1889">
        <v>4537</v>
      </c>
      <c r="Q1889">
        <v>0</v>
      </c>
      <c r="R1889" t="s">
        <v>1834</v>
      </c>
      <c r="S1889">
        <v>57</v>
      </c>
      <c r="T1889">
        <v>2023</v>
      </c>
      <c r="U1889" t="s">
        <v>31775</v>
      </c>
      <c r="V1889" t="s">
        <v>4225</v>
      </c>
      <c r="W1889">
        <v>1</v>
      </c>
      <c r="X1889" t="s">
        <v>4194</v>
      </c>
      <c r="Y1889" t="s">
        <v>4194</v>
      </c>
      <c r="Z1889" t="s">
        <v>1414</v>
      </c>
      <c r="AA1889">
        <v>0</v>
      </c>
      <c r="AB1889">
        <v>0</v>
      </c>
      <c r="AC1889">
        <v>500</v>
      </c>
      <c r="AD1889">
        <v>0</v>
      </c>
      <c r="AE1889" t="s">
        <v>776</v>
      </c>
      <c r="AF1889" s="110">
        <v>44927</v>
      </c>
      <c r="AG1889" s="110">
        <v>45077</v>
      </c>
      <c r="AH1889" s="110">
        <v>45090</v>
      </c>
      <c r="AI1889" t="s">
        <v>780</v>
      </c>
    </row>
    <row r="1890" spans="1:35" x14ac:dyDescent="0.25">
      <c r="A1890">
        <v>4</v>
      </c>
      <c r="B1890">
        <v>401</v>
      </c>
      <c r="C1890">
        <v>4</v>
      </c>
      <c r="D1890">
        <v>123</v>
      </c>
      <c r="E1890">
        <v>1</v>
      </c>
      <c r="F1890">
        <v>2075</v>
      </c>
      <c r="G1890" t="s">
        <v>6166</v>
      </c>
      <c r="H1890">
        <v>0</v>
      </c>
      <c r="I1890">
        <v>0</v>
      </c>
      <c r="J1890" t="s">
        <v>31776</v>
      </c>
      <c r="K1890">
        <v>2023</v>
      </c>
      <c r="L1890">
        <v>0</v>
      </c>
      <c r="M1890">
        <v>1911</v>
      </c>
      <c r="N1890" s="110">
        <v>45002</v>
      </c>
      <c r="O1890">
        <v>200</v>
      </c>
      <c r="P1890">
        <v>7133</v>
      </c>
      <c r="Q1890">
        <v>0</v>
      </c>
      <c r="R1890" t="s">
        <v>1834</v>
      </c>
      <c r="S1890">
        <v>0</v>
      </c>
      <c r="T1890">
        <v>0</v>
      </c>
      <c r="U1890" t="s">
        <v>31777</v>
      </c>
      <c r="V1890" t="s">
        <v>4193</v>
      </c>
      <c r="W1890">
        <v>0</v>
      </c>
      <c r="X1890" t="s">
        <v>5082</v>
      </c>
      <c r="Y1890" t="s">
        <v>4194</v>
      </c>
      <c r="Z1890" t="s">
        <v>1414</v>
      </c>
      <c r="AA1890">
        <v>0</v>
      </c>
      <c r="AB1890">
        <v>0</v>
      </c>
      <c r="AC1890">
        <v>500</v>
      </c>
      <c r="AD1890">
        <v>0</v>
      </c>
      <c r="AE1890" t="s">
        <v>776</v>
      </c>
      <c r="AF1890" s="110">
        <v>44927</v>
      </c>
      <c r="AG1890" s="110">
        <v>45077</v>
      </c>
      <c r="AH1890" s="110">
        <v>45090</v>
      </c>
      <c r="AI1890" t="s">
        <v>780</v>
      </c>
    </row>
    <row r="1891" spans="1:35" x14ac:dyDescent="0.25">
      <c r="A1891">
        <v>10</v>
      </c>
      <c r="B1891">
        <v>1002</v>
      </c>
      <c r="C1891">
        <v>20</v>
      </c>
      <c r="D1891">
        <v>608</v>
      </c>
      <c r="E1891">
        <v>4</v>
      </c>
      <c r="F1891">
        <v>2056</v>
      </c>
      <c r="G1891" t="s">
        <v>4348</v>
      </c>
      <c r="H1891">
        <v>0</v>
      </c>
      <c r="I1891">
        <v>0</v>
      </c>
      <c r="J1891" t="s">
        <v>31778</v>
      </c>
      <c r="K1891">
        <v>2023</v>
      </c>
      <c r="L1891">
        <v>0</v>
      </c>
      <c r="M1891">
        <v>1912</v>
      </c>
      <c r="N1891" s="110">
        <v>45002</v>
      </c>
      <c r="O1891">
        <v>365.5</v>
      </c>
      <c r="P1891">
        <v>5965</v>
      </c>
      <c r="Q1891">
        <v>0</v>
      </c>
      <c r="R1891" t="s">
        <v>1494</v>
      </c>
      <c r="S1891">
        <v>69</v>
      </c>
      <c r="T1891">
        <v>2022</v>
      </c>
      <c r="U1891" t="s">
        <v>31779</v>
      </c>
      <c r="V1891" t="s">
        <v>4316</v>
      </c>
      <c r="W1891">
        <v>7</v>
      </c>
      <c r="X1891" t="s">
        <v>4194</v>
      </c>
      <c r="Y1891" t="s">
        <v>4194</v>
      </c>
      <c r="Z1891" t="s">
        <v>1414</v>
      </c>
      <c r="AA1891">
        <v>0</v>
      </c>
      <c r="AB1891">
        <v>0</v>
      </c>
      <c r="AC1891">
        <v>500</v>
      </c>
      <c r="AD1891">
        <v>0</v>
      </c>
      <c r="AE1891" t="s">
        <v>776</v>
      </c>
      <c r="AF1891" s="110">
        <v>44927</v>
      </c>
      <c r="AG1891" s="110">
        <v>45077</v>
      </c>
      <c r="AH1891" s="110">
        <v>45090</v>
      </c>
      <c r="AI1891" t="s">
        <v>780</v>
      </c>
    </row>
    <row r="1892" spans="1:35" x14ac:dyDescent="0.25">
      <c r="A1892">
        <v>8</v>
      </c>
      <c r="B1892">
        <v>801</v>
      </c>
      <c r="C1892">
        <v>10</v>
      </c>
      <c r="D1892">
        <v>301</v>
      </c>
      <c r="E1892">
        <v>6</v>
      </c>
      <c r="F1892">
        <v>2105</v>
      </c>
      <c r="G1892" t="s">
        <v>4323</v>
      </c>
      <c r="H1892">
        <v>0</v>
      </c>
      <c r="I1892">
        <v>0</v>
      </c>
      <c r="J1892" t="s">
        <v>31780</v>
      </c>
      <c r="K1892">
        <v>2023</v>
      </c>
      <c r="L1892">
        <v>0</v>
      </c>
      <c r="M1892">
        <v>1913</v>
      </c>
      <c r="N1892" s="110">
        <v>45002</v>
      </c>
      <c r="O1892">
        <v>2640</v>
      </c>
      <c r="P1892">
        <v>5089</v>
      </c>
      <c r="Q1892">
        <v>0</v>
      </c>
      <c r="R1892" t="s">
        <v>1834</v>
      </c>
      <c r="S1892">
        <v>85</v>
      </c>
      <c r="T1892">
        <v>2023</v>
      </c>
      <c r="U1892" t="s">
        <v>31781</v>
      </c>
      <c r="V1892" t="s">
        <v>21183</v>
      </c>
      <c r="W1892">
        <v>8</v>
      </c>
      <c r="X1892" t="s">
        <v>4194</v>
      </c>
      <c r="Y1892" t="s">
        <v>4194</v>
      </c>
      <c r="Z1892" t="s">
        <v>1414</v>
      </c>
      <c r="AA1892">
        <v>0</v>
      </c>
      <c r="AB1892">
        <v>0</v>
      </c>
      <c r="AC1892">
        <v>500</v>
      </c>
      <c r="AD1892">
        <v>1002</v>
      </c>
      <c r="AE1892" t="s">
        <v>776</v>
      </c>
      <c r="AF1892" s="110">
        <v>44927</v>
      </c>
      <c r="AG1892" s="110">
        <v>45077</v>
      </c>
      <c r="AH1892" s="110">
        <v>45090</v>
      </c>
      <c r="AI1892" t="s">
        <v>780</v>
      </c>
    </row>
    <row r="1893" spans="1:35" x14ac:dyDescent="0.25">
      <c r="A1893">
        <v>8</v>
      </c>
      <c r="B1893">
        <v>801</v>
      </c>
      <c r="C1893">
        <v>10</v>
      </c>
      <c r="D1893">
        <v>301</v>
      </c>
      <c r="E1893">
        <v>6</v>
      </c>
      <c r="F1893">
        <v>2105</v>
      </c>
      <c r="G1893" t="s">
        <v>4323</v>
      </c>
      <c r="H1893">
        <v>0</v>
      </c>
      <c r="I1893">
        <v>0</v>
      </c>
      <c r="J1893" t="s">
        <v>31780</v>
      </c>
      <c r="K1893">
        <v>2023</v>
      </c>
      <c r="L1893">
        <v>0</v>
      </c>
      <c r="M1893">
        <v>1913</v>
      </c>
      <c r="N1893" s="110">
        <v>45006</v>
      </c>
      <c r="O1893">
        <v>-2640</v>
      </c>
      <c r="P1893">
        <v>5089</v>
      </c>
      <c r="Q1893">
        <v>0</v>
      </c>
      <c r="R1893" t="s">
        <v>1834</v>
      </c>
      <c r="S1893">
        <v>85</v>
      </c>
      <c r="T1893">
        <v>2023</v>
      </c>
      <c r="U1893" t="s">
        <v>31782</v>
      </c>
      <c r="V1893" t="s">
        <v>21183</v>
      </c>
      <c r="W1893">
        <v>8</v>
      </c>
      <c r="X1893" t="s">
        <v>4194</v>
      </c>
      <c r="Y1893" t="s">
        <v>4194</v>
      </c>
      <c r="Z1893" t="s">
        <v>1414</v>
      </c>
      <c r="AA1893">
        <v>0</v>
      </c>
      <c r="AB1893">
        <v>0</v>
      </c>
      <c r="AC1893">
        <v>500</v>
      </c>
      <c r="AD1893">
        <v>1002</v>
      </c>
      <c r="AE1893" t="s">
        <v>776</v>
      </c>
      <c r="AF1893" s="110">
        <v>44927</v>
      </c>
      <c r="AG1893" s="110">
        <v>45077</v>
      </c>
      <c r="AH1893" s="110">
        <v>45090</v>
      </c>
      <c r="AI1893" t="s">
        <v>780</v>
      </c>
    </row>
    <row r="1894" spans="1:35" x14ac:dyDescent="0.25">
      <c r="A1894">
        <v>2</v>
      </c>
      <c r="B1894">
        <v>203</v>
      </c>
      <c r="C1894">
        <v>4</v>
      </c>
      <c r="D1894">
        <v>122</v>
      </c>
      <c r="E1894">
        <v>1</v>
      </c>
      <c r="F1894">
        <v>2081</v>
      </c>
      <c r="G1894" t="s">
        <v>10055</v>
      </c>
      <c r="H1894">
        <v>0</v>
      </c>
      <c r="I1894">
        <v>0</v>
      </c>
      <c r="J1894" t="s">
        <v>31783</v>
      </c>
      <c r="K1894">
        <v>2023</v>
      </c>
      <c r="L1894">
        <v>0</v>
      </c>
      <c r="M1894">
        <v>1914</v>
      </c>
      <c r="N1894" s="110">
        <v>45002</v>
      </c>
      <c r="O1894">
        <v>1952.16</v>
      </c>
      <c r="P1894">
        <v>77</v>
      </c>
      <c r="Q1894">
        <v>0</v>
      </c>
      <c r="R1894" t="s">
        <v>1834</v>
      </c>
      <c r="S1894">
        <v>0</v>
      </c>
      <c r="T1894">
        <v>0</v>
      </c>
      <c r="U1894" t="s">
        <v>31784</v>
      </c>
      <c r="V1894" t="s">
        <v>4225</v>
      </c>
      <c r="W1894">
        <v>1</v>
      </c>
      <c r="X1894" t="s">
        <v>4194</v>
      </c>
      <c r="Y1894" t="s">
        <v>4194</v>
      </c>
      <c r="Z1894" t="s">
        <v>1414</v>
      </c>
      <c r="AA1894">
        <v>0</v>
      </c>
      <c r="AB1894">
        <v>0</v>
      </c>
      <c r="AC1894">
        <v>500</v>
      </c>
      <c r="AD1894">
        <v>0</v>
      </c>
      <c r="AE1894" t="s">
        <v>776</v>
      </c>
      <c r="AF1894" s="110">
        <v>44927</v>
      </c>
      <c r="AG1894" s="110">
        <v>45077</v>
      </c>
      <c r="AH1894" s="110">
        <v>45090</v>
      </c>
      <c r="AI1894" t="s">
        <v>780</v>
      </c>
    </row>
    <row r="1895" spans="1:35" x14ac:dyDescent="0.25">
      <c r="A1895">
        <v>3</v>
      </c>
      <c r="B1895">
        <v>301</v>
      </c>
      <c r="C1895">
        <v>4</v>
      </c>
      <c r="D1895">
        <v>122</v>
      </c>
      <c r="E1895">
        <v>1</v>
      </c>
      <c r="F1895">
        <v>2068</v>
      </c>
      <c r="G1895" t="s">
        <v>10055</v>
      </c>
      <c r="H1895">
        <v>0</v>
      </c>
      <c r="I1895">
        <v>0</v>
      </c>
      <c r="J1895" t="s">
        <v>31785</v>
      </c>
      <c r="K1895">
        <v>2023</v>
      </c>
      <c r="L1895">
        <v>0</v>
      </c>
      <c r="M1895">
        <v>1915</v>
      </c>
      <c r="N1895" s="110">
        <v>45002</v>
      </c>
      <c r="O1895">
        <v>1301.44</v>
      </c>
      <c r="P1895">
        <v>77</v>
      </c>
      <c r="Q1895">
        <v>0</v>
      </c>
      <c r="R1895" t="s">
        <v>1834</v>
      </c>
      <c r="S1895">
        <v>0</v>
      </c>
      <c r="T1895">
        <v>0</v>
      </c>
      <c r="U1895" t="s">
        <v>31786</v>
      </c>
      <c r="V1895" t="s">
        <v>4225</v>
      </c>
      <c r="W1895">
        <v>0</v>
      </c>
      <c r="X1895" t="s">
        <v>4194</v>
      </c>
      <c r="Y1895" t="s">
        <v>4194</v>
      </c>
      <c r="Z1895" t="s">
        <v>1414</v>
      </c>
      <c r="AA1895">
        <v>0</v>
      </c>
      <c r="AB1895">
        <v>0</v>
      </c>
      <c r="AC1895">
        <v>500</v>
      </c>
      <c r="AD1895">
        <v>0</v>
      </c>
      <c r="AE1895" t="s">
        <v>776</v>
      </c>
      <c r="AF1895" s="110">
        <v>44927</v>
      </c>
      <c r="AG1895" s="110">
        <v>45077</v>
      </c>
      <c r="AH1895" s="110">
        <v>45090</v>
      </c>
      <c r="AI1895" t="s">
        <v>780</v>
      </c>
    </row>
    <row r="1896" spans="1:35" x14ac:dyDescent="0.25">
      <c r="A1896">
        <v>4</v>
      </c>
      <c r="B1896">
        <v>401</v>
      </c>
      <c r="C1896">
        <v>4</v>
      </c>
      <c r="D1896">
        <v>123</v>
      </c>
      <c r="E1896">
        <v>1</v>
      </c>
      <c r="F1896">
        <v>2075</v>
      </c>
      <c r="G1896" t="s">
        <v>10055</v>
      </c>
      <c r="H1896">
        <v>0</v>
      </c>
      <c r="I1896">
        <v>0</v>
      </c>
      <c r="J1896" t="s">
        <v>31787</v>
      </c>
      <c r="K1896">
        <v>2023</v>
      </c>
      <c r="L1896">
        <v>0</v>
      </c>
      <c r="M1896">
        <v>1916</v>
      </c>
      <c r="N1896" s="110">
        <v>45002</v>
      </c>
      <c r="O1896">
        <v>1952.16</v>
      </c>
      <c r="P1896">
        <v>77</v>
      </c>
      <c r="Q1896">
        <v>0</v>
      </c>
      <c r="R1896" t="s">
        <v>1834</v>
      </c>
      <c r="S1896">
        <v>0</v>
      </c>
      <c r="T1896">
        <v>0</v>
      </c>
      <c r="U1896" t="s">
        <v>31788</v>
      </c>
      <c r="V1896" t="s">
        <v>4225</v>
      </c>
      <c r="W1896">
        <v>1</v>
      </c>
      <c r="X1896" t="s">
        <v>4194</v>
      </c>
      <c r="Y1896" t="s">
        <v>4194</v>
      </c>
      <c r="Z1896" t="s">
        <v>1414</v>
      </c>
      <c r="AA1896">
        <v>0</v>
      </c>
      <c r="AB1896">
        <v>0</v>
      </c>
      <c r="AC1896">
        <v>500</v>
      </c>
      <c r="AD1896">
        <v>0</v>
      </c>
      <c r="AE1896" t="s">
        <v>776</v>
      </c>
      <c r="AF1896" s="110">
        <v>44927</v>
      </c>
      <c r="AG1896" s="110">
        <v>45077</v>
      </c>
      <c r="AH1896" s="110">
        <v>45090</v>
      </c>
      <c r="AI1896" t="s">
        <v>780</v>
      </c>
    </row>
    <row r="1897" spans="1:35" x14ac:dyDescent="0.25">
      <c r="A1897">
        <v>2</v>
      </c>
      <c r="B1897">
        <v>203</v>
      </c>
      <c r="C1897">
        <v>4</v>
      </c>
      <c r="D1897">
        <v>124</v>
      </c>
      <c r="E1897">
        <v>1</v>
      </c>
      <c r="F1897">
        <v>2082</v>
      </c>
      <c r="G1897" t="s">
        <v>10055</v>
      </c>
      <c r="H1897">
        <v>0</v>
      </c>
      <c r="I1897">
        <v>0</v>
      </c>
      <c r="J1897" t="s">
        <v>31789</v>
      </c>
      <c r="K1897">
        <v>2023</v>
      </c>
      <c r="L1897">
        <v>0</v>
      </c>
      <c r="M1897">
        <v>1917</v>
      </c>
      <c r="N1897" s="110">
        <v>45002</v>
      </c>
      <c r="O1897">
        <v>1301.44</v>
      </c>
      <c r="P1897">
        <v>77</v>
      </c>
      <c r="Q1897">
        <v>0</v>
      </c>
      <c r="R1897" t="s">
        <v>1834</v>
      </c>
      <c r="S1897">
        <v>0</v>
      </c>
      <c r="T1897">
        <v>0</v>
      </c>
      <c r="U1897" t="s">
        <v>31790</v>
      </c>
      <c r="V1897" t="s">
        <v>4225</v>
      </c>
      <c r="W1897">
        <v>1</v>
      </c>
      <c r="X1897" t="s">
        <v>4194</v>
      </c>
      <c r="Y1897" t="s">
        <v>4194</v>
      </c>
      <c r="Z1897" t="s">
        <v>1414</v>
      </c>
      <c r="AA1897">
        <v>0</v>
      </c>
      <c r="AB1897">
        <v>0</v>
      </c>
      <c r="AC1897">
        <v>500</v>
      </c>
      <c r="AD1897">
        <v>0</v>
      </c>
      <c r="AE1897" t="s">
        <v>776</v>
      </c>
      <c r="AF1897" s="110">
        <v>44927</v>
      </c>
      <c r="AG1897" s="110">
        <v>45077</v>
      </c>
      <c r="AH1897" s="110">
        <v>45090</v>
      </c>
      <c r="AI1897" t="s">
        <v>780</v>
      </c>
    </row>
    <row r="1898" spans="1:35" x14ac:dyDescent="0.25">
      <c r="A1898">
        <v>4</v>
      </c>
      <c r="B1898">
        <v>401</v>
      </c>
      <c r="C1898">
        <v>4</v>
      </c>
      <c r="D1898">
        <v>129</v>
      </c>
      <c r="E1898">
        <v>1</v>
      </c>
      <c r="F1898">
        <v>2077</v>
      </c>
      <c r="G1898" t="s">
        <v>10055</v>
      </c>
      <c r="H1898">
        <v>0</v>
      </c>
      <c r="I1898">
        <v>0</v>
      </c>
      <c r="J1898" t="s">
        <v>31791</v>
      </c>
      <c r="K1898">
        <v>2023</v>
      </c>
      <c r="L1898">
        <v>0</v>
      </c>
      <c r="M1898">
        <v>1918</v>
      </c>
      <c r="N1898" s="110">
        <v>45002</v>
      </c>
      <c r="O1898">
        <v>3253.6</v>
      </c>
      <c r="P1898">
        <v>77</v>
      </c>
      <c r="Q1898">
        <v>0</v>
      </c>
      <c r="R1898" t="s">
        <v>1834</v>
      </c>
      <c r="S1898">
        <v>0</v>
      </c>
      <c r="T1898">
        <v>0</v>
      </c>
      <c r="U1898" t="s">
        <v>31792</v>
      </c>
      <c r="V1898" t="s">
        <v>4225</v>
      </c>
      <c r="W1898">
        <v>0</v>
      </c>
      <c r="X1898" t="s">
        <v>4194</v>
      </c>
      <c r="Y1898" t="s">
        <v>4194</v>
      </c>
      <c r="Z1898" t="s">
        <v>1414</v>
      </c>
      <c r="AA1898">
        <v>0</v>
      </c>
      <c r="AB1898">
        <v>0</v>
      </c>
      <c r="AC1898">
        <v>500</v>
      </c>
      <c r="AD1898">
        <v>0</v>
      </c>
      <c r="AE1898" t="s">
        <v>776</v>
      </c>
      <c r="AF1898" s="110">
        <v>44927</v>
      </c>
      <c r="AG1898" s="110">
        <v>45077</v>
      </c>
      <c r="AH1898" s="110">
        <v>45090</v>
      </c>
      <c r="AI1898" t="s">
        <v>780</v>
      </c>
    </row>
    <row r="1899" spans="1:35" x14ac:dyDescent="0.25">
      <c r="A1899">
        <v>10</v>
      </c>
      <c r="B1899">
        <v>1001</v>
      </c>
      <c r="C1899">
        <v>4</v>
      </c>
      <c r="D1899">
        <v>122</v>
      </c>
      <c r="E1899">
        <v>1</v>
      </c>
      <c r="F1899">
        <v>2050</v>
      </c>
      <c r="G1899" t="s">
        <v>5121</v>
      </c>
      <c r="H1899">
        <v>0</v>
      </c>
      <c r="I1899">
        <v>0</v>
      </c>
      <c r="J1899" t="s">
        <v>31793</v>
      </c>
      <c r="K1899">
        <v>2023</v>
      </c>
      <c r="L1899">
        <v>0</v>
      </c>
      <c r="M1899">
        <v>1919</v>
      </c>
      <c r="N1899" s="110">
        <v>45002</v>
      </c>
      <c r="O1899">
        <v>415.8</v>
      </c>
      <c r="P1899">
        <v>4021</v>
      </c>
      <c r="Q1899">
        <v>0</v>
      </c>
      <c r="R1899" t="s">
        <v>1834</v>
      </c>
      <c r="S1899">
        <v>0</v>
      </c>
      <c r="T1899">
        <v>0</v>
      </c>
      <c r="U1899" t="s">
        <v>31794</v>
      </c>
      <c r="V1899" t="s">
        <v>4193</v>
      </c>
      <c r="W1899">
        <v>0</v>
      </c>
      <c r="X1899" t="s">
        <v>5082</v>
      </c>
      <c r="Y1899" t="s">
        <v>4194</v>
      </c>
      <c r="Z1899" t="s">
        <v>1414</v>
      </c>
      <c r="AA1899">
        <v>0</v>
      </c>
      <c r="AB1899">
        <v>0</v>
      </c>
      <c r="AC1899">
        <v>500</v>
      </c>
      <c r="AD1899">
        <v>0</v>
      </c>
      <c r="AE1899" t="s">
        <v>776</v>
      </c>
      <c r="AF1899" s="110">
        <v>44927</v>
      </c>
      <c r="AG1899" s="110">
        <v>45077</v>
      </c>
      <c r="AH1899" s="110">
        <v>45090</v>
      </c>
      <c r="AI1899" t="s">
        <v>780</v>
      </c>
    </row>
    <row r="1900" spans="1:35" x14ac:dyDescent="0.25">
      <c r="A1900">
        <v>8</v>
      </c>
      <c r="B1900">
        <v>801</v>
      </c>
      <c r="C1900">
        <v>10</v>
      </c>
      <c r="D1900">
        <v>301</v>
      </c>
      <c r="E1900">
        <v>6</v>
      </c>
      <c r="F1900">
        <v>2105</v>
      </c>
      <c r="G1900" t="s">
        <v>4312</v>
      </c>
      <c r="H1900">
        <v>0</v>
      </c>
      <c r="I1900">
        <v>0</v>
      </c>
      <c r="J1900" t="s">
        <v>31795</v>
      </c>
      <c r="K1900">
        <v>2023</v>
      </c>
      <c r="L1900">
        <v>0</v>
      </c>
      <c r="M1900">
        <v>1920</v>
      </c>
      <c r="N1900" s="110">
        <v>45002</v>
      </c>
      <c r="O1900">
        <v>238</v>
      </c>
      <c r="P1900">
        <v>5651</v>
      </c>
      <c r="Q1900">
        <v>0</v>
      </c>
      <c r="R1900" t="s">
        <v>1494</v>
      </c>
      <c r="S1900">
        <v>9</v>
      </c>
      <c r="T1900">
        <v>2022</v>
      </c>
      <c r="U1900" t="s">
        <v>31796</v>
      </c>
      <c r="V1900" t="s">
        <v>4316</v>
      </c>
      <c r="W1900">
        <v>7</v>
      </c>
      <c r="X1900" t="s">
        <v>4194</v>
      </c>
      <c r="Y1900" t="s">
        <v>4194</v>
      </c>
      <c r="Z1900" t="s">
        <v>1414</v>
      </c>
      <c r="AA1900">
        <v>0</v>
      </c>
      <c r="AB1900">
        <v>0</v>
      </c>
      <c r="AC1900">
        <v>500</v>
      </c>
      <c r="AD1900">
        <v>1002</v>
      </c>
      <c r="AE1900" t="s">
        <v>776</v>
      </c>
      <c r="AF1900" s="110">
        <v>44927</v>
      </c>
      <c r="AG1900" s="110">
        <v>45077</v>
      </c>
      <c r="AH1900" s="110">
        <v>45090</v>
      </c>
      <c r="AI1900" t="s">
        <v>780</v>
      </c>
    </row>
    <row r="1901" spans="1:35" x14ac:dyDescent="0.25">
      <c r="A1901">
        <v>8</v>
      </c>
      <c r="B1901">
        <v>801</v>
      </c>
      <c r="C1901">
        <v>10</v>
      </c>
      <c r="D1901">
        <v>301</v>
      </c>
      <c r="E1901">
        <v>6</v>
      </c>
      <c r="F1901">
        <v>2105</v>
      </c>
      <c r="G1901" t="s">
        <v>4312</v>
      </c>
      <c r="H1901">
        <v>0</v>
      </c>
      <c r="I1901">
        <v>0</v>
      </c>
      <c r="J1901" t="s">
        <v>31797</v>
      </c>
      <c r="K1901">
        <v>2023</v>
      </c>
      <c r="L1901">
        <v>0</v>
      </c>
      <c r="M1901">
        <v>1921</v>
      </c>
      <c r="N1901" s="110">
        <v>45002</v>
      </c>
      <c r="O1901">
        <v>935</v>
      </c>
      <c r="P1901">
        <v>4959</v>
      </c>
      <c r="Q1901">
        <v>0</v>
      </c>
      <c r="R1901" t="s">
        <v>1494</v>
      </c>
      <c r="S1901">
        <v>9</v>
      </c>
      <c r="T1901">
        <v>2022</v>
      </c>
      <c r="U1901" t="s">
        <v>31798</v>
      </c>
      <c r="V1901" t="s">
        <v>4316</v>
      </c>
      <c r="W1901">
        <v>7</v>
      </c>
      <c r="X1901" t="s">
        <v>4194</v>
      </c>
      <c r="Y1901" t="s">
        <v>4194</v>
      </c>
      <c r="Z1901" t="s">
        <v>1414</v>
      </c>
      <c r="AA1901">
        <v>0</v>
      </c>
      <c r="AB1901">
        <v>0</v>
      </c>
      <c r="AC1901">
        <v>500</v>
      </c>
      <c r="AD1901">
        <v>1002</v>
      </c>
      <c r="AE1901" t="s">
        <v>776</v>
      </c>
      <c r="AF1901" s="110">
        <v>44927</v>
      </c>
      <c r="AG1901" s="110">
        <v>45077</v>
      </c>
      <c r="AH1901" s="110">
        <v>45090</v>
      </c>
      <c r="AI1901" t="s">
        <v>780</v>
      </c>
    </row>
    <row r="1902" spans="1:35" x14ac:dyDescent="0.25">
      <c r="A1902">
        <v>6</v>
      </c>
      <c r="B1902">
        <v>603</v>
      </c>
      <c r="C1902">
        <v>26</v>
      </c>
      <c r="D1902">
        <v>782</v>
      </c>
      <c r="E1902">
        <v>17</v>
      </c>
      <c r="F1902">
        <v>2073</v>
      </c>
      <c r="G1902" t="s">
        <v>4814</v>
      </c>
      <c r="H1902">
        <v>0</v>
      </c>
      <c r="I1902">
        <v>0</v>
      </c>
      <c r="J1902" t="s">
        <v>31799</v>
      </c>
      <c r="K1902">
        <v>2023</v>
      </c>
      <c r="L1902">
        <v>0</v>
      </c>
      <c r="M1902">
        <v>1922</v>
      </c>
      <c r="N1902" s="110">
        <v>45002</v>
      </c>
      <c r="O1902">
        <v>1300</v>
      </c>
      <c r="P1902">
        <v>5885</v>
      </c>
      <c r="Q1902">
        <v>0</v>
      </c>
      <c r="R1902" t="s">
        <v>1834</v>
      </c>
      <c r="S1902">
        <v>86</v>
      </c>
      <c r="T1902">
        <v>2023</v>
      </c>
      <c r="U1902" t="s">
        <v>31800</v>
      </c>
      <c r="V1902" t="s">
        <v>21183</v>
      </c>
      <c r="W1902">
        <v>8</v>
      </c>
      <c r="X1902" t="s">
        <v>4194</v>
      </c>
      <c r="Y1902" t="s">
        <v>4194</v>
      </c>
      <c r="Z1902" t="s">
        <v>1414</v>
      </c>
      <c r="AA1902">
        <v>0</v>
      </c>
      <c r="AB1902">
        <v>0</v>
      </c>
      <c r="AC1902">
        <v>500</v>
      </c>
      <c r="AD1902">
        <v>0</v>
      </c>
      <c r="AE1902" t="s">
        <v>776</v>
      </c>
      <c r="AF1902" s="110">
        <v>44927</v>
      </c>
      <c r="AG1902" s="110">
        <v>45077</v>
      </c>
      <c r="AH1902" s="110">
        <v>45090</v>
      </c>
      <c r="AI1902" t="s">
        <v>780</v>
      </c>
    </row>
    <row r="1903" spans="1:35" x14ac:dyDescent="0.25">
      <c r="A1903">
        <v>6</v>
      </c>
      <c r="B1903">
        <v>603</v>
      </c>
      <c r="C1903">
        <v>26</v>
      </c>
      <c r="D1903">
        <v>782</v>
      </c>
      <c r="E1903">
        <v>17</v>
      </c>
      <c r="F1903">
        <v>2073</v>
      </c>
      <c r="G1903" t="s">
        <v>4348</v>
      </c>
      <c r="H1903">
        <v>0</v>
      </c>
      <c r="I1903">
        <v>0</v>
      </c>
      <c r="J1903" t="s">
        <v>31801</v>
      </c>
      <c r="K1903">
        <v>2023</v>
      </c>
      <c r="L1903">
        <v>0</v>
      </c>
      <c r="M1903">
        <v>1923</v>
      </c>
      <c r="N1903" s="110">
        <v>45002</v>
      </c>
      <c r="O1903">
        <v>3395</v>
      </c>
      <c r="P1903">
        <v>5885</v>
      </c>
      <c r="Q1903">
        <v>0</v>
      </c>
      <c r="R1903" t="s">
        <v>1834</v>
      </c>
      <c r="S1903">
        <v>86</v>
      </c>
      <c r="T1903">
        <v>2023</v>
      </c>
      <c r="U1903" t="s">
        <v>31802</v>
      </c>
      <c r="V1903" t="s">
        <v>21183</v>
      </c>
      <c r="W1903">
        <v>8</v>
      </c>
      <c r="X1903" t="s">
        <v>4194</v>
      </c>
      <c r="Y1903" t="s">
        <v>4194</v>
      </c>
      <c r="Z1903" t="s">
        <v>1414</v>
      </c>
      <c r="AA1903">
        <v>0</v>
      </c>
      <c r="AB1903">
        <v>0</v>
      </c>
      <c r="AC1903">
        <v>500</v>
      </c>
      <c r="AD1903">
        <v>0</v>
      </c>
      <c r="AE1903" t="s">
        <v>776</v>
      </c>
      <c r="AF1903" s="110">
        <v>44927</v>
      </c>
      <c r="AG1903" s="110">
        <v>45077</v>
      </c>
      <c r="AH1903" s="110">
        <v>45090</v>
      </c>
      <c r="AI1903" t="s">
        <v>780</v>
      </c>
    </row>
    <row r="1904" spans="1:35" x14ac:dyDescent="0.25">
      <c r="A1904">
        <v>6</v>
      </c>
      <c r="B1904">
        <v>603</v>
      </c>
      <c r="C1904">
        <v>26</v>
      </c>
      <c r="D1904">
        <v>782</v>
      </c>
      <c r="E1904">
        <v>17</v>
      </c>
      <c r="F1904">
        <v>2073</v>
      </c>
      <c r="G1904" t="s">
        <v>4814</v>
      </c>
      <c r="H1904">
        <v>0</v>
      </c>
      <c r="I1904">
        <v>0</v>
      </c>
      <c r="J1904" t="s">
        <v>31803</v>
      </c>
      <c r="K1904">
        <v>2023</v>
      </c>
      <c r="L1904">
        <v>0</v>
      </c>
      <c r="M1904">
        <v>1924</v>
      </c>
      <c r="N1904" s="110">
        <v>45002</v>
      </c>
      <c r="O1904">
        <v>3800</v>
      </c>
      <c r="P1904">
        <v>3831</v>
      </c>
      <c r="Q1904">
        <v>0</v>
      </c>
      <c r="R1904" t="s">
        <v>1834</v>
      </c>
      <c r="S1904">
        <v>84</v>
      </c>
      <c r="T1904">
        <v>2023</v>
      </c>
      <c r="U1904" t="s">
        <v>31804</v>
      </c>
      <c r="V1904" t="s">
        <v>21183</v>
      </c>
      <c r="W1904">
        <v>8</v>
      </c>
      <c r="X1904" t="s">
        <v>4194</v>
      </c>
      <c r="Y1904" t="s">
        <v>4194</v>
      </c>
      <c r="Z1904" t="s">
        <v>1414</v>
      </c>
      <c r="AA1904">
        <v>0</v>
      </c>
      <c r="AB1904">
        <v>0</v>
      </c>
      <c r="AC1904">
        <v>500</v>
      </c>
      <c r="AD1904">
        <v>0</v>
      </c>
      <c r="AE1904" t="s">
        <v>776</v>
      </c>
      <c r="AF1904" s="110">
        <v>44927</v>
      </c>
      <c r="AG1904" s="110">
        <v>45077</v>
      </c>
      <c r="AH1904" s="110">
        <v>45090</v>
      </c>
      <c r="AI1904" t="s">
        <v>780</v>
      </c>
    </row>
    <row r="1905" spans="1:35" x14ac:dyDescent="0.25">
      <c r="A1905">
        <v>5</v>
      </c>
      <c r="B1905">
        <v>502</v>
      </c>
      <c r="C1905">
        <v>12</v>
      </c>
      <c r="D1905">
        <v>365</v>
      </c>
      <c r="E1905">
        <v>2</v>
      </c>
      <c r="F1905">
        <v>2033</v>
      </c>
      <c r="G1905" t="s">
        <v>18506</v>
      </c>
      <c r="H1905">
        <v>0</v>
      </c>
      <c r="I1905">
        <v>0</v>
      </c>
      <c r="J1905" t="s">
        <v>31805</v>
      </c>
      <c r="K1905">
        <v>2023</v>
      </c>
      <c r="L1905">
        <v>0</v>
      </c>
      <c r="M1905">
        <v>1925</v>
      </c>
      <c r="N1905" s="110">
        <v>45002</v>
      </c>
      <c r="O1905">
        <v>110</v>
      </c>
      <c r="P1905">
        <v>4041</v>
      </c>
      <c r="Q1905">
        <v>0</v>
      </c>
      <c r="R1905" t="s">
        <v>1834</v>
      </c>
      <c r="S1905">
        <v>83</v>
      </c>
      <c r="T1905">
        <v>2023</v>
      </c>
      <c r="U1905" t="s">
        <v>31806</v>
      </c>
      <c r="V1905" t="s">
        <v>21183</v>
      </c>
      <c r="W1905">
        <v>1</v>
      </c>
      <c r="X1905" t="s">
        <v>4194</v>
      </c>
      <c r="Y1905" t="s">
        <v>4194</v>
      </c>
      <c r="Z1905" t="s">
        <v>1414</v>
      </c>
      <c r="AA1905">
        <v>0</v>
      </c>
      <c r="AB1905">
        <v>0</v>
      </c>
      <c r="AC1905">
        <v>500</v>
      </c>
      <c r="AD1905">
        <v>1001</v>
      </c>
      <c r="AE1905" t="s">
        <v>776</v>
      </c>
      <c r="AF1905" s="110">
        <v>44927</v>
      </c>
      <c r="AG1905" s="110">
        <v>45077</v>
      </c>
      <c r="AH1905" s="110">
        <v>45090</v>
      </c>
      <c r="AI1905" t="s">
        <v>780</v>
      </c>
    </row>
    <row r="1906" spans="1:35" x14ac:dyDescent="0.25">
      <c r="A1906">
        <v>5</v>
      </c>
      <c r="B1906">
        <v>502</v>
      </c>
      <c r="C1906">
        <v>12</v>
      </c>
      <c r="D1906">
        <v>361</v>
      </c>
      <c r="E1906">
        <v>2</v>
      </c>
      <c r="F1906">
        <v>2031</v>
      </c>
      <c r="G1906" t="s">
        <v>18506</v>
      </c>
      <c r="H1906">
        <v>0</v>
      </c>
      <c r="I1906">
        <v>0</v>
      </c>
      <c r="J1906" t="s">
        <v>31807</v>
      </c>
      <c r="K1906">
        <v>2023</v>
      </c>
      <c r="L1906">
        <v>0</v>
      </c>
      <c r="M1906">
        <v>1926</v>
      </c>
      <c r="N1906" s="110">
        <v>45002</v>
      </c>
      <c r="O1906">
        <v>90</v>
      </c>
      <c r="P1906">
        <v>4041</v>
      </c>
      <c r="Q1906">
        <v>0</v>
      </c>
      <c r="R1906" t="s">
        <v>1834</v>
      </c>
      <c r="S1906">
        <v>83</v>
      </c>
      <c r="T1906">
        <v>2023</v>
      </c>
      <c r="U1906" t="s">
        <v>31808</v>
      </c>
      <c r="V1906" t="s">
        <v>21183</v>
      </c>
      <c r="W1906">
        <v>1</v>
      </c>
      <c r="X1906" t="s">
        <v>4194</v>
      </c>
      <c r="Y1906" t="s">
        <v>4194</v>
      </c>
      <c r="Z1906" t="s">
        <v>1414</v>
      </c>
      <c r="AA1906">
        <v>0</v>
      </c>
      <c r="AB1906">
        <v>0</v>
      </c>
      <c r="AC1906">
        <v>500</v>
      </c>
      <c r="AD1906">
        <v>1001</v>
      </c>
      <c r="AE1906" t="s">
        <v>776</v>
      </c>
      <c r="AF1906" s="110">
        <v>44927</v>
      </c>
      <c r="AG1906" s="110">
        <v>45077</v>
      </c>
      <c r="AH1906" s="110">
        <v>45090</v>
      </c>
      <c r="AI1906" t="s">
        <v>780</v>
      </c>
    </row>
    <row r="1907" spans="1:35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2105</v>
      </c>
      <c r="G1907" t="s">
        <v>4734</v>
      </c>
      <c r="H1907">
        <v>0</v>
      </c>
      <c r="I1907">
        <v>0</v>
      </c>
      <c r="J1907" t="s">
        <v>31809</v>
      </c>
      <c r="K1907">
        <v>2023</v>
      </c>
      <c r="L1907">
        <v>0</v>
      </c>
      <c r="M1907">
        <v>1927</v>
      </c>
      <c r="N1907" s="110">
        <v>45002</v>
      </c>
      <c r="O1907">
        <v>1335</v>
      </c>
      <c r="P1907">
        <v>8341</v>
      </c>
      <c r="Q1907">
        <v>0</v>
      </c>
      <c r="R1907" t="s">
        <v>1834</v>
      </c>
      <c r="S1907">
        <v>72</v>
      </c>
      <c r="T1907">
        <v>2023</v>
      </c>
      <c r="U1907" t="s">
        <v>31810</v>
      </c>
      <c r="V1907" t="s">
        <v>21183</v>
      </c>
      <c r="W1907">
        <v>1</v>
      </c>
      <c r="X1907" t="s">
        <v>4194</v>
      </c>
      <c r="Y1907" t="s">
        <v>4194</v>
      </c>
      <c r="Z1907" t="s">
        <v>1414</v>
      </c>
      <c r="AA1907">
        <v>0</v>
      </c>
      <c r="AB1907">
        <v>0</v>
      </c>
      <c r="AC1907">
        <v>500</v>
      </c>
      <c r="AD1907">
        <v>1002</v>
      </c>
      <c r="AE1907" t="s">
        <v>776</v>
      </c>
      <c r="AF1907" s="110">
        <v>44927</v>
      </c>
      <c r="AG1907" s="110">
        <v>45077</v>
      </c>
      <c r="AH1907" s="110">
        <v>45090</v>
      </c>
      <c r="AI1907" t="s">
        <v>780</v>
      </c>
    </row>
    <row r="1908" spans="1:35" x14ac:dyDescent="0.25">
      <c r="A1908">
        <v>5</v>
      </c>
      <c r="B1908">
        <v>501</v>
      </c>
      <c r="C1908">
        <v>4</v>
      </c>
      <c r="D1908">
        <v>122</v>
      </c>
      <c r="E1908">
        <v>1</v>
      </c>
      <c r="F1908">
        <v>2022</v>
      </c>
      <c r="G1908" t="s">
        <v>4373</v>
      </c>
      <c r="H1908">
        <v>0</v>
      </c>
      <c r="I1908">
        <v>0</v>
      </c>
      <c r="J1908" t="s">
        <v>31811</v>
      </c>
      <c r="K1908">
        <v>2023</v>
      </c>
      <c r="L1908">
        <v>0</v>
      </c>
      <c r="M1908">
        <v>1928</v>
      </c>
      <c r="N1908" s="110">
        <v>45002</v>
      </c>
      <c r="O1908">
        <v>63.5</v>
      </c>
      <c r="P1908">
        <v>7764</v>
      </c>
      <c r="Q1908">
        <v>0</v>
      </c>
      <c r="R1908" t="s">
        <v>1494</v>
      </c>
      <c r="S1908">
        <v>9</v>
      </c>
      <c r="T1908">
        <v>2022</v>
      </c>
      <c r="U1908" t="s">
        <v>31812</v>
      </c>
      <c r="V1908" t="s">
        <v>4384</v>
      </c>
      <c r="W1908">
        <v>7</v>
      </c>
      <c r="X1908" t="s">
        <v>4194</v>
      </c>
      <c r="Y1908" t="s">
        <v>4194</v>
      </c>
      <c r="Z1908" t="s">
        <v>1414</v>
      </c>
      <c r="AA1908">
        <v>0</v>
      </c>
      <c r="AB1908">
        <v>0</v>
      </c>
      <c r="AC1908">
        <v>500</v>
      </c>
      <c r="AD1908">
        <v>0</v>
      </c>
      <c r="AE1908" t="s">
        <v>776</v>
      </c>
      <c r="AF1908" s="110">
        <v>44927</v>
      </c>
      <c r="AG1908" s="110">
        <v>45077</v>
      </c>
      <c r="AH1908" s="110">
        <v>45090</v>
      </c>
      <c r="AI1908" t="s">
        <v>780</v>
      </c>
    </row>
    <row r="1909" spans="1:35" x14ac:dyDescent="0.25">
      <c r="A1909">
        <v>2</v>
      </c>
      <c r="B1909">
        <v>203</v>
      </c>
      <c r="C1909">
        <v>4</v>
      </c>
      <c r="D1909">
        <v>124</v>
      </c>
      <c r="E1909">
        <v>1</v>
      </c>
      <c r="F1909">
        <v>2082</v>
      </c>
      <c r="G1909" t="s">
        <v>4809</v>
      </c>
      <c r="H1909">
        <v>0</v>
      </c>
      <c r="I1909">
        <v>0</v>
      </c>
      <c r="J1909" t="s">
        <v>31813</v>
      </c>
      <c r="K1909">
        <v>2023</v>
      </c>
      <c r="L1909">
        <v>0</v>
      </c>
      <c r="M1909">
        <v>1929</v>
      </c>
      <c r="N1909" s="110">
        <v>45002</v>
      </c>
      <c r="O1909">
        <v>2118.15</v>
      </c>
      <c r="P1909">
        <v>5044</v>
      </c>
      <c r="Q1909">
        <v>0</v>
      </c>
      <c r="R1909" t="s">
        <v>1834</v>
      </c>
      <c r="S1909">
        <v>0</v>
      </c>
      <c r="T1909">
        <v>0</v>
      </c>
      <c r="U1909" t="s">
        <v>31814</v>
      </c>
      <c r="V1909" t="s">
        <v>4225</v>
      </c>
      <c r="W1909">
        <v>1</v>
      </c>
      <c r="X1909" t="s">
        <v>4194</v>
      </c>
      <c r="Y1909" t="s">
        <v>4194</v>
      </c>
      <c r="Z1909" t="s">
        <v>1414</v>
      </c>
      <c r="AA1909">
        <v>0</v>
      </c>
      <c r="AB1909">
        <v>0</v>
      </c>
      <c r="AC1909">
        <v>500</v>
      </c>
      <c r="AD1909">
        <v>0</v>
      </c>
      <c r="AE1909" t="s">
        <v>776</v>
      </c>
      <c r="AF1909" s="110">
        <v>44927</v>
      </c>
      <c r="AG1909" s="110">
        <v>45077</v>
      </c>
      <c r="AH1909" s="110">
        <v>45090</v>
      </c>
      <c r="AI1909" t="s">
        <v>780</v>
      </c>
    </row>
    <row r="1910" spans="1:35" x14ac:dyDescent="0.25">
      <c r="A1910">
        <v>2</v>
      </c>
      <c r="B1910">
        <v>203</v>
      </c>
      <c r="C1910">
        <v>4</v>
      </c>
      <c r="D1910">
        <v>124</v>
      </c>
      <c r="E1910">
        <v>1</v>
      </c>
      <c r="F1910">
        <v>2082</v>
      </c>
      <c r="G1910" t="s">
        <v>4809</v>
      </c>
      <c r="H1910">
        <v>0</v>
      </c>
      <c r="I1910">
        <v>0</v>
      </c>
      <c r="J1910" t="s">
        <v>31813</v>
      </c>
      <c r="K1910">
        <v>2023</v>
      </c>
      <c r="L1910">
        <v>0</v>
      </c>
      <c r="M1910">
        <v>1929</v>
      </c>
      <c r="N1910" s="110">
        <v>45020</v>
      </c>
      <c r="O1910">
        <v>-500.85</v>
      </c>
      <c r="P1910">
        <v>5044</v>
      </c>
      <c r="Q1910">
        <v>0</v>
      </c>
      <c r="R1910" t="s">
        <v>1834</v>
      </c>
      <c r="S1910">
        <v>0</v>
      </c>
      <c r="T1910">
        <v>0</v>
      </c>
      <c r="U1910" t="s">
        <v>36423</v>
      </c>
      <c r="V1910" t="s">
        <v>4225</v>
      </c>
      <c r="W1910">
        <v>1</v>
      </c>
      <c r="X1910" t="s">
        <v>4194</v>
      </c>
      <c r="Y1910" t="s">
        <v>4194</v>
      </c>
      <c r="Z1910" t="s">
        <v>1414</v>
      </c>
      <c r="AA1910">
        <v>0</v>
      </c>
      <c r="AB1910">
        <v>0</v>
      </c>
      <c r="AC1910">
        <v>500</v>
      </c>
      <c r="AD1910">
        <v>0</v>
      </c>
      <c r="AE1910" t="s">
        <v>776</v>
      </c>
      <c r="AF1910" s="110">
        <v>44927</v>
      </c>
      <c r="AG1910" s="110">
        <v>45077</v>
      </c>
      <c r="AH1910" s="110">
        <v>45090</v>
      </c>
      <c r="AI1910" t="s">
        <v>780</v>
      </c>
    </row>
    <row r="1911" spans="1:35" x14ac:dyDescent="0.25">
      <c r="A1911">
        <v>8</v>
      </c>
      <c r="B1911">
        <v>801</v>
      </c>
      <c r="C1911">
        <v>10</v>
      </c>
      <c r="D1911">
        <v>301</v>
      </c>
      <c r="E1911">
        <v>6</v>
      </c>
      <c r="F1911">
        <v>2105</v>
      </c>
      <c r="G1911" t="s">
        <v>4900</v>
      </c>
      <c r="H1911">
        <v>0</v>
      </c>
      <c r="I1911">
        <v>0</v>
      </c>
      <c r="J1911" t="s">
        <v>31815</v>
      </c>
      <c r="K1911">
        <v>2023</v>
      </c>
      <c r="L1911">
        <v>0</v>
      </c>
      <c r="M1911">
        <v>1930</v>
      </c>
      <c r="N1911" s="110">
        <v>45005</v>
      </c>
      <c r="O1911">
        <v>775</v>
      </c>
      <c r="P1911">
        <v>5325</v>
      </c>
      <c r="Q1911">
        <v>0</v>
      </c>
      <c r="R1911" t="s">
        <v>1494</v>
      </c>
      <c r="S1911">
        <v>14</v>
      </c>
      <c r="T1911">
        <v>2022</v>
      </c>
      <c r="U1911" t="s">
        <v>31816</v>
      </c>
      <c r="V1911" t="s">
        <v>4316</v>
      </c>
      <c r="W1911">
        <v>7</v>
      </c>
      <c r="X1911" t="s">
        <v>4194</v>
      </c>
      <c r="Y1911" t="s">
        <v>4194</v>
      </c>
      <c r="Z1911" t="s">
        <v>1414</v>
      </c>
      <c r="AA1911">
        <v>0</v>
      </c>
      <c r="AB1911">
        <v>0</v>
      </c>
      <c r="AC1911">
        <v>500</v>
      </c>
      <c r="AD1911">
        <v>1002</v>
      </c>
      <c r="AE1911" t="s">
        <v>776</v>
      </c>
      <c r="AF1911" s="110">
        <v>44927</v>
      </c>
      <c r="AG1911" s="110">
        <v>45077</v>
      </c>
      <c r="AH1911" s="110">
        <v>45090</v>
      </c>
      <c r="AI1911" t="s">
        <v>780</v>
      </c>
    </row>
    <row r="1912" spans="1:35" x14ac:dyDescent="0.25">
      <c r="A1912">
        <v>10</v>
      </c>
      <c r="B1912">
        <v>1002</v>
      </c>
      <c r="C1912">
        <v>20</v>
      </c>
      <c r="D1912">
        <v>608</v>
      </c>
      <c r="E1912">
        <v>4</v>
      </c>
      <c r="F1912">
        <v>2056</v>
      </c>
      <c r="G1912" t="s">
        <v>4348</v>
      </c>
      <c r="H1912">
        <v>0</v>
      </c>
      <c r="I1912">
        <v>0</v>
      </c>
      <c r="J1912" t="s">
        <v>31817</v>
      </c>
      <c r="K1912">
        <v>2023</v>
      </c>
      <c r="L1912">
        <v>0</v>
      </c>
      <c r="M1912">
        <v>1931</v>
      </c>
      <c r="N1912" s="110">
        <v>45005</v>
      </c>
      <c r="O1912">
        <v>2480</v>
      </c>
      <c r="P1912">
        <v>5965</v>
      </c>
      <c r="Q1912">
        <v>0</v>
      </c>
      <c r="R1912" t="s">
        <v>1834</v>
      </c>
      <c r="S1912">
        <v>87</v>
      </c>
      <c r="T1912">
        <v>2023</v>
      </c>
      <c r="U1912" t="s">
        <v>31818</v>
      </c>
      <c r="V1912" t="s">
        <v>21183</v>
      </c>
      <c r="W1912">
        <v>7</v>
      </c>
      <c r="X1912" t="s">
        <v>4194</v>
      </c>
      <c r="Y1912" t="s">
        <v>4194</v>
      </c>
      <c r="Z1912" t="s">
        <v>1414</v>
      </c>
      <c r="AA1912">
        <v>0</v>
      </c>
      <c r="AB1912">
        <v>0</v>
      </c>
      <c r="AC1912">
        <v>500</v>
      </c>
      <c r="AD1912">
        <v>0</v>
      </c>
      <c r="AE1912" t="s">
        <v>776</v>
      </c>
      <c r="AF1912" s="110">
        <v>44927</v>
      </c>
      <c r="AG1912" s="110">
        <v>45077</v>
      </c>
      <c r="AH1912" s="110">
        <v>45090</v>
      </c>
      <c r="AI1912" t="s">
        <v>780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099</v>
      </c>
      <c r="G1913" t="s">
        <v>4559</v>
      </c>
      <c r="H1913">
        <v>0</v>
      </c>
      <c r="I1913">
        <v>0</v>
      </c>
      <c r="J1913" t="s">
        <v>31819</v>
      </c>
      <c r="K1913">
        <v>2023</v>
      </c>
      <c r="L1913">
        <v>0</v>
      </c>
      <c r="M1913">
        <v>1932</v>
      </c>
      <c r="N1913" s="110">
        <v>45005</v>
      </c>
      <c r="O1913">
        <v>10000</v>
      </c>
      <c r="P1913">
        <v>1513</v>
      </c>
      <c r="Q1913">
        <v>0</v>
      </c>
      <c r="R1913" t="s">
        <v>1834</v>
      </c>
      <c r="S1913">
        <v>3</v>
      </c>
      <c r="T1913">
        <v>2018</v>
      </c>
      <c r="U1913" t="s">
        <v>31820</v>
      </c>
      <c r="V1913" t="s">
        <v>4562</v>
      </c>
      <c r="W1913">
        <v>1</v>
      </c>
      <c r="X1913" t="s">
        <v>4194</v>
      </c>
      <c r="Y1913" t="s">
        <v>4194</v>
      </c>
      <c r="Z1913" t="s">
        <v>1414</v>
      </c>
      <c r="AA1913">
        <v>0</v>
      </c>
      <c r="AB1913">
        <v>0</v>
      </c>
      <c r="AC1913">
        <v>600</v>
      </c>
      <c r="AD1913">
        <v>0</v>
      </c>
      <c r="AE1913" t="s">
        <v>776</v>
      </c>
      <c r="AF1913" s="110">
        <v>44927</v>
      </c>
      <c r="AG1913" s="110">
        <v>45077</v>
      </c>
      <c r="AH1913" s="110">
        <v>45090</v>
      </c>
      <c r="AI1913" t="s">
        <v>780</v>
      </c>
    </row>
    <row r="1914" spans="1:35" x14ac:dyDescent="0.25">
      <c r="A1914">
        <v>8</v>
      </c>
      <c r="B1914">
        <v>801</v>
      </c>
      <c r="C1914">
        <v>10</v>
      </c>
      <c r="D1914">
        <v>301</v>
      </c>
      <c r="E1914">
        <v>6</v>
      </c>
      <c r="F1914">
        <v>2092</v>
      </c>
      <c r="G1914" t="s">
        <v>4556</v>
      </c>
      <c r="H1914">
        <v>0</v>
      </c>
      <c r="I1914">
        <v>0</v>
      </c>
      <c r="J1914" t="s">
        <v>31821</v>
      </c>
      <c r="K1914">
        <v>2023</v>
      </c>
      <c r="L1914">
        <v>0</v>
      </c>
      <c r="M1914">
        <v>1933</v>
      </c>
      <c r="N1914" s="110">
        <v>45005</v>
      </c>
      <c r="O1914">
        <v>67500</v>
      </c>
      <c r="P1914">
        <v>7609</v>
      </c>
      <c r="Q1914">
        <v>0</v>
      </c>
      <c r="R1914" t="s">
        <v>1834</v>
      </c>
      <c r="S1914">
        <v>82</v>
      </c>
      <c r="T1914">
        <v>2023</v>
      </c>
      <c r="U1914" t="s">
        <v>31822</v>
      </c>
      <c r="V1914" t="s">
        <v>21183</v>
      </c>
      <c r="W1914">
        <v>8</v>
      </c>
      <c r="X1914" t="s">
        <v>4194</v>
      </c>
      <c r="Y1914" t="s">
        <v>4194</v>
      </c>
      <c r="Z1914" t="s">
        <v>1414</v>
      </c>
      <c r="AA1914">
        <v>0</v>
      </c>
      <c r="AB1914">
        <v>0</v>
      </c>
      <c r="AC1914">
        <v>500</v>
      </c>
      <c r="AD1914">
        <v>1002</v>
      </c>
      <c r="AE1914" t="s">
        <v>776</v>
      </c>
      <c r="AF1914" s="110">
        <v>44927</v>
      </c>
      <c r="AG1914" s="110">
        <v>45077</v>
      </c>
      <c r="AH1914" s="110">
        <v>45090</v>
      </c>
      <c r="AI1914" t="s">
        <v>780</v>
      </c>
    </row>
    <row r="1915" spans="1:35" x14ac:dyDescent="0.25">
      <c r="A1915">
        <v>8</v>
      </c>
      <c r="B1915">
        <v>801</v>
      </c>
      <c r="C1915">
        <v>10</v>
      </c>
      <c r="D1915">
        <v>301</v>
      </c>
      <c r="E1915">
        <v>6</v>
      </c>
      <c r="F1915">
        <v>2092</v>
      </c>
      <c r="G1915" t="s">
        <v>4556</v>
      </c>
      <c r="H1915">
        <v>0</v>
      </c>
      <c r="I1915">
        <v>0</v>
      </c>
      <c r="J1915" t="s">
        <v>31823</v>
      </c>
      <c r="K1915">
        <v>2023</v>
      </c>
      <c r="L1915">
        <v>0</v>
      </c>
      <c r="M1915">
        <v>1934</v>
      </c>
      <c r="N1915" s="110">
        <v>45005</v>
      </c>
      <c r="O1915">
        <v>67500</v>
      </c>
      <c r="P1915">
        <v>7609</v>
      </c>
      <c r="Q1915">
        <v>0</v>
      </c>
      <c r="R1915" t="s">
        <v>1834</v>
      </c>
      <c r="S1915">
        <v>82</v>
      </c>
      <c r="T1915">
        <v>2023</v>
      </c>
      <c r="U1915" t="s">
        <v>31824</v>
      </c>
      <c r="V1915" t="s">
        <v>21183</v>
      </c>
      <c r="W1915">
        <v>8</v>
      </c>
      <c r="X1915" t="s">
        <v>4194</v>
      </c>
      <c r="Y1915" t="s">
        <v>4194</v>
      </c>
      <c r="Z1915" t="s">
        <v>1414</v>
      </c>
      <c r="AA1915">
        <v>0</v>
      </c>
      <c r="AB1915">
        <v>0</v>
      </c>
      <c r="AC1915">
        <v>600</v>
      </c>
      <c r="AD1915">
        <v>0</v>
      </c>
      <c r="AE1915" t="s">
        <v>776</v>
      </c>
      <c r="AF1915" s="110">
        <v>44927</v>
      </c>
      <c r="AG1915" s="110">
        <v>45077</v>
      </c>
      <c r="AH1915" s="110">
        <v>45090</v>
      </c>
      <c r="AI1915" t="s">
        <v>780</v>
      </c>
    </row>
    <row r="1916" spans="1:35" x14ac:dyDescent="0.25">
      <c r="A1916">
        <v>8</v>
      </c>
      <c r="B1916">
        <v>801</v>
      </c>
      <c r="C1916">
        <v>10</v>
      </c>
      <c r="D1916">
        <v>303</v>
      </c>
      <c r="E1916">
        <v>8</v>
      </c>
      <c r="F1916">
        <v>2099</v>
      </c>
      <c r="G1916" t="s">
        <v>4559</v>
      </c>
      <c r="H1916">
        <v>0</v>
      </c>
      <c r="I1916">
        <v>0</v>
      </c>
      <c r="J1916" t="s">
        <v>31825</v>
      </c>
      <c r="K1916">
        <v>2023</v>
      </c>
      <c r="L1916">
        <v>0</v>
      </c>
      <c r="M1916">
        <v>1935</v>
      </c>
      <c r="N1916" s="110">
        <v>45005</v>
      </c>
      <c r="O1916">
        <v>30000</v>
      </c>
      <c r="P1916">
        <v>1858</v>
      </c>
      <c r="Q1916">
        <v>0</v>
      </c>
      <c r="R1916" t="s">
        <v>1834</v>
      </c>
      <c r="S1916">
        <v>3</v>
      </c>
      <c r="T1916">
        <v>2018</v>
      </c>
      <c r="U1916" t="s">
        <v>31826</v>
      </c>
      <c r="V1916" t="s">
        <v>4562</v>
      </c>
      <c r="W1916">
        <v>1</v>
      </c>
      <c r="X1916" t="s">
        <v>4194</v>
      </c>
      <c r="Y1916" t="s">
        <v>4194</v>
      </c>
      <c r="Z1916" t="s">
        <v>1414</v>
      </c>
      <c r="AA1916">
        <v>0</v>
      </c>
      <c r="AB1916">
        <v>0</v>
      </c>
      <c r="AC1916">
        <v>500</v>
      </c>
      <c r="AD1916">
        <v>1002</v>
      </c>
      <c r="AE1916" t="s">
        <v>776</v>
      </c>
      <c r="AF1916" s="110">
        <v>44927</v>
      </c>
      <c r="AG1916" s="110">
        <v>45077</v>
      </c>
      <c r="AH1916" s="110">
        <v>45090</v>
      </c>
      <c r="AI1916" t="s">
        <v>780</v>
      </c>
    </row>
    <row r="1917" spans="1:35" x14ac:dyDescent="0.25">
      <c r="A1917">
        <v>8</v>
      </c>
      <c r="B1917">
        <v>801</v>
      </c>
      <c r="C1917">
        <v>10</v>
      </c>
      <c r="D1917">
        <v>303</v>
      </c>
      <c r="E1917">
        <v>8</v>
      </c>
      <c r="F1917">
        <v>2099</v>
      </c>
      <c r="G1917" t="s">
        <v>4801</v>
      </c>
      <c r="H1917">
        <v>0</v>
      </c>
      <c r="I1917">
        <v>0</v>
      </c>
      <c r="J1917" t="s">
        <v>31827</v>
      </c>
      <c r="K1917">
        <v>2023</v>
      </c>
      <c r="L1917">
        <v>0</v>
      </c>
      <c r="M1917">
        <v>1936</v>
      </c>
      <c r="N1917" s="110">
        <v>45005</v>
      </c>
      <c r="O1917">
        <v>6060</v>
      </c>
      <c r="P1917">
        <v>8283</v>
      </c>
      <c r="Q1917">
        <v>0</v>
      </c>
      <c r="R1917" t="s">
        <v>1834</v>
      </c>
      <c r="S1917">
        <v>0</v>
      </c>
      <c r="T1917">
        <v>0</v>
      </c>
      <c r="U1917" t="s">
        <v>31828</v>
      </c>
      <c r="V1917" t="s">
        <v>4225</v>
      </c>
      <c r="W1917">
        <v>1</v>
      </c>
      <c r="X1917" t="s">
        <v>4194</v>
      </c>
      <c r="Y1917" t="s">
        <v>4194</v>
      </c>
      <c r="Z1917" t="s">
        <v>1414</v>
      </c>
      <c r="AA1917">
        <v>0</v>
      </c>
      <c r="AB1917">
        <v>0</v>
      </c>
      <c r="AC1917">
        <v>500</v>
      </c>
      <c r="AD1917">
        <v>1002</v>
      </c>
      <c r="AE1917" t="s">
        <v>776</v>
      </c>
      <c r="AF1917" s="110">
        <v>44927</v>
      </c>
      <c r="AG1917" s="110">
        <v>45077</v>
      </c>
      <c r="AH1917" s="110">
        <v>45090</v>
      </c>
      <c r="AI1917" t="s">
        <v>780</v>
      </c>
    </row>
    <row r="1918" spans="1:35" x14ac:dyDescent="0.25">
      <c r="A1918">
        <v>8</v>
      </c>
      <c r="B1918">
        <v>801</v>
      </c>
      <c r="C1918">
        <v>10</v>
      </c>
      <c r="D1918">
        <v>301</v>
      </c>
      <c r="E1918">
        <v>6</v>
      </c>
      <c r="F1918">
        <v>2092</v>
      </c>
      <c r="G1918" t="s">
        <v>4596</v>
      </c>
      <c r="H1918">
        <v>0</v>
      </c>
      <c r="I1918">
        <v>0</v>
      </c>
      <c r="J1918" t="s">
        <v>31829</v>
      </c>
      <c r="K1918">
        <v>2023</v>
      </c>
      <c r="L1918">
        <v>0</v>
      </c>
      <c r="M1918">
        <v>1937</v>
      </c>
      <c r="N1918" s="110">
        <v>45005</v>
      </c>
      <c r="O1918">
        <v>770</v>
      </c>
      <c r="P1918">
        <v>7043</v>
      </c>
      <c r="Q1918">
        <v>0</v>
      </c>
      <c r="R1918" t="s">
        <v>1494</v>
      </c>
      <c r="S1918">
        <v>23</v>
      </c>
      <c r="T1918">
        <v>2022</v>
      </c>
      <c r="U1918" t="s">
        <v>31830</v>
      </c>
      <c r="V1918" t="s">
        <v>4316</v>
      </c>
      <c r="W1918">
        <v>7</v>
      </c>
      <c r="X1918" t="s">
        <v>4194</v>
      </c>
      <c r="Y1918" t="s">
        <v>4194</v>
      </c>
      <c r="Z1918" t="s">
        <v>1414</v>
      </c>
      <c r="AA1918">
        <v>0</v>
      </c>
      <c r="AB1918">
        <v>0</v>
      </c>
      <c r="AC1918">
        <v>500</v>
      </c>
      <c r="AD1918">
        <v>1002</v>
      </c>
      <c r="AE1918" t="s">
        <v>776</v>
      </c>
      <c r="AF1918" s="110">
        <v>44927</v>
      </c>
      <c r="AG1918" s="110">
        <v>45077</v>
      </c>
      <c r="AH1918" s="110">
        <v>45090</v>
      </c>
      <c r="AI1918" t="s">
        <v>780</v>
      </c>
    </row>
    <row r="1919" spans="1:35" x14ac:dyDescent="0.25">
      <c r="A1919">
        <v>8</v>
      </c>
      <c r="B1919">
        <v>801</v>
      </c>
      <c r="C1919">
        <v>10</v>
      </c>
      <c r="D1919">
        <v>122</v>
      </c>
      <c r="E1919">
        <v>5</v>
      </c>
      <c r="F1919">
        <v>2084</v>
      </c>
      <c r="G1919" t="s">
        <v>4596</v>
      </c>
      <c r="H1919">
        <v>0</v>
      </c>
      <c r="I1919">
        <v>0</v>
      </c>
      <c r="J1919" t="s">
        <v>31831</v>
      </c>
      <c r="K1919">
        <v>2023</v>
      </c>
      <c r="L1919">
        <v>0</v>
      </c>
      <c r="M1919">
        <v>1938</v>
      </c>
      <c r="N1919" s="110">
        <v>45005</v>
      </c>
      <c r="O1919">
        <v>660</v>
      </c>
      <c r="P1919">
        <v>7043</v>
      </c>
      <c r="Q1919">
        <v>0</v>
      </c>
      <c r="R1919" t="s">
        <v>1494</v>
      </c>
      <c r="S1919">
        <v>23</v>
      </c>
      <c r="T1919">
        <v>2022</v>
      </c>
      <c r="U1919" t="s">
        <v>31832</v>
      </c>
      <c r="V1919" t="s">
        <v>4316</v>
      </c>
      <c r="W1919">
        <v>7</v>
      </c>
      <c r="X1919" t="s">
        <v>4194</v>
      </c>
      <c r="Y1919" t="s">
        <v>4194</v>
      </c>
      <c r="Z1919" t="s">
        <v>1414</v>
      </c>
      <c r="AA1919">
        <v>0</v>
      </c>
      <c r="AB1919">
        <v>0</v>
      </c>
      <c r="AC1919">
        <v>500</v>
      </c>
      <c r="AD1919">
        <v>1002</v>
      </c>
      <c r="AE1919" t="s">
        <v>776</v>
      </c>
      <c r="AF1919" s="110">
        <v>44927</v>
      </c>
      <c r="AG1919" s="110">
        <v>45077</v>
      </c>
      <c r="AH1919" s="110">
        <v>45090</v>
      </c>
      <c r="AI1919" t="s">
        <v>780</v>
      </c>
    </row>
    <row r="1920" spans="1:35" x14ac:dyDescent="0.25">
      <c r="A1920">
        <v>8</v>
      </c>
      <c r="B1920">
        <v>801</v>
      </c>
      <c r="C1920">
        <v>10</v>
      </c>
      <c r="D1920">
        <v>302</v>
      </c>
      <c r="E1920">
        <v>8</v>
      </c>
      <c r="F1920">
        <v>2096</v>
      </c>
      <c r="G1920" t="s">
        <v>4596</v>
      </c>
      <c r="H1920">
        <v>0</v>
      </c>
      <c r="I1920">
        <v>0</v>
      </c>
      <c r="J1920" t="s">
        <v>31833</v>
      </c>
      <c r="K1920">
        <v>2023</v>
      </c>
      <c r="L1920">
        <v>0</v>
      </c>
      <c r="M1920">
        <v>1939</v>
      </c>
      <c r="N1920" s="110">
        <v>45005</v>
      </c>
      <c r="O1920">
        <v>630</v>
      </c>
      <c r="P1920">
        <v>7043</v>
      </c>
      <c r="Q1920">
        <v>0</v>
      </c>
      <c r="R1920" t="s">
        <v>1494</v>
      </c>
      <c r="S1920">
        <v>23</v>
      </c>
      <c r="T1920">
        <v>2022</v>
      </c>
      <c r="U1920" t="s">
        <v>31834</v>
      </c>
      <c r="V1920" t="s">
        <v>4316</v>
      </c>
      <c r="W1920">
        <v>7</v>
      </c>
      <c r="X1920" t="s">
        <v>4194</v>
      </c>
      <c r="Y1920" t="s">
        <v>4194</v>
      </c>
      <c r="Z1920" t="s">
        <v>1414</v>
      </c>
      <c r="AA1920">
        <v>0</v>
      </c>
      <c r="AB1920">
        <v>0</v>
      </c>
      <c r="AC1920">
        <v>500</v>
      </c>
      <c r="AD1920">
        <v>1002</v>
      </c>
      <c r="AE1920" t="s">
        <v>776</v>
      </c>
      <c r="AF1920" s="110">
        <v>44927</v>
      </c>
      <c r="AG1920" s="110">
        <v>45077</v>
      </c>
      <c r="AH1920" s="110">
        <v>45090</v>
      </c>
      <c r="AI1920" t="s">
        <v>780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12</v>
      </c>
      <c r="H1921">
        <v>0</v>
      </c>
      <c r="I1921">
        <v>0</v>
      </c>
      <c r="J1921" t="s">
        <v>31835</v>
      </c>
      <c r="K1921">
        <v>2023</v>
      </c>
      <c r="L1921">
        <v>0</v>
      </c>
      <c r="M1921">
        <v>1940</v>
      </c>
      <c r="N1921" s="110">
        <v>45005</v>
      </c>
      <c r="O1921">
        <v>2175</v>
      </c>
      <c r="P1921">
        <v>500</v>
      </c>
      <c r="Q1921">
        <v>0</v>
      </c>
      <c r="R1921" t="s">
        <v>1494</v>
      </c>
      <c r="S1921">
        <v>9</v>
      </c>
      <c r="T1921">
        <v>2022</v>
      </c>
      <c r="U1921" t="s">
        <v>31836</v>
      </c>
      <c r="V1921" t="s">
        <v>4316</v>
      </c>
      <c r="W1921">
        <v>7</v>
      </c>
      <c r="X1921" t="s">
        <v>4194</v>
      </c>
      <c r="Y1921" t="s">
        <v>4194</v>
      </c>
      <c r="Z1921" t="s">
        <v>1414</v>
      </c>
      <c r="AA1921">
        <v>0</v>
      </c>
      <c r="AB1921">
        <v>0</v>
      </c>
      <c r="AC1921">
        <v>500</v>
      </c>
      <c r="AD1921">
        <v>1002</v>
      </c>
      <c r="AE1921" t="s">
        <v>776</v>
      </c>
      <c r="AF1921" s="110">
        <v>44927</v>
      </c>
      <c r="AG1921" s="110">
        <v>45077</v>
      </c>
      <c r="AH1921" s="110">
        <v>45090</v>
      </c>
      <c r="AI1921" t="s">
        <v>780</v>
      </c>
    </row>
    <row r="1922" spans="1:35" x14ac:dyDescent="0.25">
      <c r="A1922">
        <v>2</v>
      </c>
      <c r="B1922">
        <v>201</v>
      </c>
      <c r="C1922">
        <v>4</v>
      </c>
      <c r="D1922">
        <v>122</v>
      </c>
      <c r="E1922">
        <v>1</v>
      </c>
      <c r="F1922">
        <v>2078</v>
      </c>
      <c r="G1922" t="s">
        <v>4210</v>
      </c>
      <c r="H1922">
        <v>0</v>
      </c>
      <c r="I1922">
        <v>0</v>
      </c>
      <c r="J1922" t="s">
        <v>31837</v>
      </c>
      <c r="K1922">
        <v>2023</v>
      </c>
      <c r="L1922">
        <v>0</v>
      </c>
      <c r="M1922">
        <v>1941</v>
      </c>
      <c r="N1922" s="110">
        <v>45005</v>
      </c>
      <c r="O1922">
        <v>2893</v>
      </c>
      <c r="P1922">
        <v>6315</v>
      </c>
      <c r="Q1922">
        <v>0</v>
      </c>
      <c r="R1922" t="s">
        <v>1834</v>
      </c>
      <c r="S1922">
        <v>0</v>
      </c>
      <c r="T1922">
        <v>0</v>
      </c>
      <c r="U1922" t="s">
        <v>31838</v>
      </c>
      <c r="V1922" t="s">
        <v>4193</v>
      </c>
      <c r="W1922">
        <v>8</v>
      </c>
      <c r="X1922" t="s">
        <v>1836</v>
      </c>
      <c r="Y1922" t="s">
        <v>4194</v>
      </c>
      <c r="Z1922" t="s">
        <v>1414</v>
      </c>
      <c r="AA1922">
        <v>0</v>
      </c>
      <c r="AB1922">
        <v>0</v>
      </c>
      <c r="AC1922">
        <v>500</v>
      </c>
      <c r="AD1922">
        <v>0</v>
      </c>
      <c r="AE1922" t="s">
        <v>776</v>
      </c>
      <c r="AF1922" s="110">
        <v>44927</v>
      </c>
      <c r="AG1922" s="110">
        <v>45077</v>
      </c>
      <c r="AH1922" s="110">
        <v>45090</v>
      </c>
      <c r="AI1922" t="s">
        <v>780</v>
      </c>
    </row>
    <row r="1923" spans="1:35" x14ac:dyDescent="0.25">
      <c r="A1923">
        <v>10</v>
      </c>
      <c r="B1923">
        <v>1002</v>
      </c>
      <c r="C1923">
        <v>20</v>
      </c>
      <c r="D1923">
        <v>608</v>
      </c>
      <c r="E1923">
        <v>4</v>
      </c>
      <c r="F1923">
        <v>2056</v>
      </c>
      <c r="G1923" t="s">
        <v>4348</v>
      </c>
      <c r="H1923">
        <v>0</v>
      </c>
      <c r="I1923">
        <v>0</v>
      </c>
      <c r="J1923" t="s">
        <v>31839</v>
      </c>
      <c r="K1923">
        <v>2023</v>
      </c>
      <c r="L1923">
        <v>0</v>
      </c>
      <c r="M1923">
        <v>1942</v>
      </c>
      <c r="N1923" s="110">
        <v>45005</v>
      </c>
      <c r="O1923">
        <v>1020</v>
      </c>
      <c r="P1923">
        <v>4298</v>
      </c>
      <c r="Q1923">
        <v>0</v>
      </c>
      <c r="R1923" t="s">
        <v>1834</v>
      </c>
      <c r="S1923">
        <v>88</v>
      </c>
      <c r="T1923">
        <v>2023</v>
      </c>
      <c r="U1923" t="s">
        <v>31840</v>
      </c>
      <c r="V1923" t="s">
        <v>21183</v>
      </c>
      <c r="W1923">
        <v>8</v>
      </c>
      <c r="X1923" t="s">
        <v>4194</v>
      </c>
      <c r="Y1923" t="s">
        <v>4194</v>
      </c>
      <c r="Z1923" t="s">
        <v>1414</v>
      </c>
      <c r="AA1923">
        <v>0</v>
      </c>
      <c r="AB1923">
        <v>0</v>
      </c>
      <c r="AC1923">
        <v>500</v>
      </c>
      <c r="AD1923">
        <v>0</v>
      </c>
      <c r="AE1923" t="s">
        <v>776</v>
      </c>
      <c r="AF1923" s="110">
        <v>44927</v>
      </c>
      <c r="AG1923" s="110">
        <v>45077</v>
      </c>
      <c r="AH1923" s="110">
        <v>45090</v>
      </c>
      <c r="AI1923" t="s">
        <v>780</v>
      </c>
    </row>
    <row r="1924" spans="1:35" x14ac:dyDescent="0.25">
      <c r="A1924">
        <v>10</v>
      </c>
      <c r="B1924">
        <v>1002</v>
      </c>
      <c r="C1924">
        <v>20</v>
      </c>
      <c r="D1924">
        <v>608</v>
      </c>
      <c r="E1924">
        <v>4</v>
      </c>
      <c r="F1924">
        <v>2056</v>
      </c>
      <c r="G1924" t="s">
        <v>4348</v>
      </c>
      <c r="H1924">
        <v>0</v>
      </c>
      <c r="I1924">
        <v>0</v>
      </c>
      <c r="J1924" t="s">
        <v>31841</v>
      </c>
      <c r="K1924">
        <v>2023</v>
      </c>
      <c r="L1924">
        <v>0</v>
      </c>
      <c r="M1924">
        <v>1943</v>
      </c>
      <c r="N1924" s="110">
        <v>45005</v>
      </c>
      <c r="O1924">
        <v>2049.6</v>
      </c>
      <c r="P1924">
        <v>7898</v>
      </c>
      <c r="Q1924">
        <v>0</v>
      </c>
      <c r="R1924" t="s">
        <v>1834</v>
      </c>
      <c r="S1924">
        <v>89</v>
      </c>
      <c r="T1924">
        <v>2023</v>
      </c>
      <c r="U1924" t="s">
        <v>31842</v>
      </c>
      <c r="V1924" t="s">
        <v>21183</v>
      </c>
      <c r="W1924">
        <v>8</v>
      </c>
      <c r="X1924" t="s">
        <v>4194</v>
      </c>
      <c r="Y1924" t="s">
        <v>4194</v>
      </c>
      <c r="Z1924" t="s">
        <v>1414</v>
      </c>
      <c r="AA1924">
        <v>0</v>
      </c>
      <c r="AB1924">
        <v>0</v>
      </c>
      <c r="AC1924">
        <v>500</v>
      </c>
      <c r="AD1924">
        <v>0</v>
      </c>
      <c r="AE1924" t="s">
        <v>776</v>
      </c>
      <c r="AF1924" s="110">
        <v>44927</v>
      </c>
      <c r="AG1924" s="110">
        <v>45077</v>
      </c>
      <c r="AH1924" s="110">
        <v>45090</v>
      </c>
      <c r="AI1924" t="s">
        <v>780</v>
      </c>
    </row>
    <row r="1925" spans="1:35" x14ac:dyDescent="0.25">
      <c r="A1925">
        <v>6</v>
      </c>
      <c r="B1925">
        <v>603</v>
      </c>
      <c r="C1925">
        <v>26</v>
      </c>
      <c r="D1925">
        <v>782</v>
      </c>
      <c r="E1925">
        <v>17</v>
      </c>
      <c r="F1925">
        <v>2073</v>
      </c>
      <c r="G1925" t="s">
        <v>4323</v>
      </c>
      <c r="H1925">
        <v>0</v>
      </c>
      <c r="I1925">
        <v>0</v>
      </c>
      <c r="J1925" t="s">
        <v>31843</v>
      </c>
      <c r="K1925">
        <v>2023</v>
      </c>
      <c r="L1925">
        <v>0</v>
      </c>
      <c r="M1925">
        <v>1944</v>
      </c>
      <c r="N1925" s="110">
        <v>45005</v>
      </c>
      <c r="O1925">
        <v>2500</v>
      </c>
      <c r="P1925">
        <v>5885</v>
      </c>
      <c r="Q1925">
        <v>0</v>
      </c>
      <c r="R1925" t="s">
        <v>1834</v>
      </c>
      <c r="S1925">
        <v>92</v>
      </c>
      <c r="T1925">
        <v>2023</v>
      </c>
      <c r="U1925" t="s">
        <v>31844</v>
      </c>
      <c r="V1925" t="s">
        <v>21183</v>
      </c>
      <c r="W1925">
        <v>8</v>
      </c>
      <c r="X1925" t="s">
        <v>4194</v>
      </c>
      <c r="Y1925" t="s">
        <v>4194</v>
      </c>
      <c r="Z1925" t="s">
        <v>1414</v>
      </c>
      <c r="AA1925">
        <v>0</v>
      </c>
      <c r="AB1925">
        <v>0</v>
      </c>
      <c r="AC1925">
        <v>500</v>
      </c>
      <c r="AD1925">
        <v>0</v>
      </c>
      <c r="AE1925" t="s">
        <v>776</v>
      </c>
      <c r="AF1925" s="110">
        <v>44927</v>
      </c>
      <c r="AG1925" s="110">
        <v>45077</v>
      </c>
      <c r="AH1925" s="110">
        <v>45090</v>
      </c>
      <c r="AI1925" t="s">
        <v>780</v>
      </c>
    </row>
    <row r="1926" spans="1:35" x14ac:dyDescent="0.25">
      <c r="A1926">
        <v>6</v>
      </c>
      <c r="B1926">
        <v>603</v>
      </c>
      <c r="C1926">
        <v>26</v>
      </c>
      <c r="D1926">
        <v>782</v>
      </c>
      <c r="E1926">
        <v>17</v>
      </c>
      <c r="F1926">
        <v>2073</v>
      </c>
      <c r="G1926" t="s">
        <v>4312</v>
      </c>
      <c r="H1926">
        <v>0</v>
      </c>
      <c r="I1926">
        <v>0</v>
      </c>
      <c r="J1926" t="s">
        <v>31845</v>
      </c>
      <c r="K1926">
        <v>2023</v>
      </c>
      <c r="L1926">
        <v>0</v>
      </c>
      <c r="M1926">
        <v>1945</v>
      </c>
      <c r="N1926" s="110">
        <v>45005</v>
      </c>
      <c r="O1926">
        <v>2400</v>
      </c>
      <c r="P1926">
        <v>5885</v>
      </c>
      <c r="Q1926">
        <v>0</v>
      </c>
      <c r="R1926" t="s">
        <v>1834</v>
      </c>
      <c r="S1926">
        <v>92</v>
      </c>
      <c r="T1926">
        <v>2023</v>
      </c>
      <c r="U1926" t="s">
        <v>31846</v>
      </c>
      <c r="V1926" t="s">
        <v>21183</v>
      </c>
      <c r="W1926">
        <v>8</v>
      </c>
      <c r="X1926" t="s">
        <v>4194</v>
      </c>
      <c r="Y1926" t="s">
        <v>4194</v>
      </c>
      <c r="Z1926" t="s">
        <v>1414</v>
      </c>
      <c r="AA1926">
        <v>0</v>
      </c>
      <c r="AB1926">
        <v>0</v>
      </c>
      <c r="AC1926">
        <v>500</v>
      </c>
      <c r="AD1926">
        <v>0</v>
      </c>
      <c r="AE1926" t="s">
        <v>776</v>
      </c>
      <c r="AF1926" s="110">
        <v>44927</v>
      </c>
      <c r="AG1926" s="110">
        <v>45077</v>
      </c>
      <c r="AH1926" s="110">
        <v>45090</v>
      </c>
      <c r="AI1926" t="s">
        <v>780</v>
      </c>
    </row>
    <row r="1927" spans="1:35" x14ac:dyDescent="0.25">
      <c r="A1927">
        <v>6</v>
      </c>
      <c r="B1927">
        <v>603</v>
      </c>
      <c r="C1927">
        <v>26</v>
      </c>
      <c r="D1927">
        <v>782</v>
      </c>
      <c r="E1927">
        <v>17</v>
      </c>
      <c r="F1927">
        <v>2073</v>
      </c>
      <c r="G1927" t="s">
        <v>4348</v>
      </c>
      <c r="H1927">
        <v>0</v>
      </c>
      <c r="I1927">
        <v>0</v>
      </c>
      <c r="J1927" t="s">
        <v>31847</v>
      </c>
      <c r="K1927">
        <v>2023</v>
      </c>
      <c r="L1927">
        <v>0</v>
      </c>
      <c r="M1927">
        <v>1946</v>
      </c>
      <c r="N1927" s="110">
        <v>45005</v>
      </c>
      <c r="O1927">
        <v>778</v>
      </c>
      <c r="P1927">
        <v>5885</v>
      </c>
      <c r="Q1927">
        <v>0</v>
      </c>
      <c r="R1927" t="s">
        <v>1834</v>
      </c>
      <c r="S1927">
        <v>90</v>
      </c>
      <c r="T1927">
        <v>2023</v>
      </c>
      <c r="U1927" t="s">
        <v>31848</v>
      </c>
      <c r="V1927" t="s">
        <v>21183</v>
      </c>
      <c r="W1927">
        <v>8</v>
      </c>
      <c r="X1927" t="s">
        <v>4194</v>
      </c>
      <c r="Y1927" t="s">
        <v>4194</v>
      </c>
      <c r="Z1927" t="s">
        <v>1414</v>
      </c>
      <c r="AA1927">
        <v>0</v>
      </c>
      <c r="AB1927">
        <v>0</v>
      </c>
      <c r="AC1927">
        <v>500</v>
      </c>
      <c r="AD1927">
        <v>0</v>
      </c>
      <c r="AE1927" t="s">
        <v>776</v>
      </c>
      <c r="AF1927" s="110">
        <v>44927</v>
      </c>
      <c r="AG1927" s="110">
        <v>45077</v>
      </c>
      <c r="AH1927" s="110">
        <v>45090</v>
      </c>
      <c r="AI1927" t="s">
        <v>780</v>
      </c>
    </row>
    <row r="1928" spans="1:35" x14ac:dyDescent="0.25">
      <c r="A1928">
        <v>6</v>
      </c>
      <c r="B1928">
        <v>603</v>
      </c>
      <c r="C1928">
        <v>26</v>
      </c>
      <c r="D1928">
        <v>782</v>
      </c>
      <c r="E1928">
        <v>17</v>
      </c>
      <c r="F1928">
        <v>2073</v>
      </c>
      <c r="G1928" t="s">
        <v>4814</v>
      </c>
      <c r="H1928">
        <v>0</v>
      </c>
      <c r="I1928">
        <v>0</v>
      </c>
      <c r="J1928" t="s">
        <v>31849</v>
      </c>
      <c r="K1928">
        <v>2023</v>
      </c>
      <c r="L1928">
        <v>0</v>
      </c>
      <c r="M1928">
        <v>1947</v>
      </c>
      <c r="N1928" s="110">
        <v>45005</v>
      </c>
      <c r="O1928">
        <v>1320</v>
      </c>
      <c r="P1928">
        <v>5885</v>
      </c>
      <c r="Q1928">
        <v>0</v>
      </c>
      <c r="R1928" t="s">
        <v>1834</v>
      </c>
      <c r="S1928">
        <v>90</v>
      </c>
      <c r="T1928">
        <v>2023</v>
      </c>
      <c r="U1928" t="s">
        <v>31850</v>
      </c>
      <c r="V1928" t="s">
        <v>21183</v>
      </c>
      <c r="W1928">
        <v>8</v>
      </c>
      <c r="X1928" t="s">
        <v>4194</v>
      </c>
      <c r="Y1928" t="s">
        <v>4194</v>
      </c>
      <c r="Z1928" t="s">
        <v>1414</v>
      </c>
      <c r="AA1928">
        <v>0</v>
      </c>
      <c r="AB1928">
        <v>0</v>
      </c>
      <c r="AC1928">
        <v>500</v>
      </c>
      <c r="AD1928">
        <v>0</v>
      </c>
      <c r="AE1928" t="s">
        <v>776</v>
      </c>
      <c r="AF1928" s="110">
        <v>44927</v>
      </c>
      <c r="AG1928" s="110">
        <v>45077</v>
      </c>
      <c r="AH1928" s="110">
        <v>45090</v>
      </c>
      <c r="AI1928" t="s">
        <v>780</v>
      </c>
    </row>
    <row r="1929" spans="1:35" x14ac:dyDescent="0.25">
      <c r="A1929">
        <v>8</v>
      </c>
      <c r="B1929">
        <v>801</v>
      </c>
      <c r="C1929">
        <v>10</v>
      </c>
      <c r="D1929">
        <v>303</v>
      </c>
      <c r="E1929">
        <v>8</v>
      </c>
      <c r="F1929">
        <v>2099</v>
      </c>
      <c r="G1929" t="s">
        <v>5764</v>
      </c>
      <c r="H1929">
        <v>0</v>
      </c>
      <c r="I1929">
        <v>0</v>
      </c>
      <c r="J1929" t="s">
        <v>31851</v>
      </c>
      <c r="K1929">
        <v>2023</v>
      </c>
      <c r="L1929">
        <v>0</v>
      </c>
      <c r="M1929">
        <v>1948</v>
      </c>
      <c r="N1929" s="110">
        <v>45006</v>
      </c>
      <c r="O1929">
        <v>990</v>
      </c>
      <c r="P1929">
        <v>9140</v>
      </c>
      <c r="Q1929">
        <v>0</v>
      </c>
      <c r="R1929" t="s">
        <v>1834</v>
      </c>
      <c r="S1929">
        <v>0</v>
      </c>
      <c r="T1929">
        <v>0</v>
      </c>
      <c r="U1929" t="s">
        <v>31852</v>
      </c>
      <c r="V1929" t="s">
        <v>4193</v>
      </c>
      <c r="W1929">
        <v>0</v>
      </c>
      <c r="X1929" t="s">
        <v>4194</v>
      </c>
      <c r="Y1929" t="s">
        <v>4194</v>
      </c>
      <c r="Z1929" t="s">
        <v>1414</v>
      </c>
      <c r="AA1929">
        <v>0</v>
      </c>
      <c r="AB1929">
        <v>0</v>
      </c>
      <c r="AC1929">
        <v>500</v>
      </c>
      <c r="AD1929">
        <v>1002</v>
      </c>
      <c r="AE1929" t="s">
        <v>776</v>
      </c>
      <c r="AF1929" s="110">
        <v>44927</v>
      </c>
      <c r="AG1929" s="110">
        <v>45077</v>
      </c>
      <c r="AH1929" s="110">
        <v>45090</v>
      </c>
      <c r="AI1929" t="s">
        <v>780</v>
      </c>
    </row>
    <row r="1930" spans="1:35" x14ac:dyDescent="0.25">
      <c r="A1930">
        <v>11</v>
      </c>
      <c r="B1930">
        <v>1101</v>
      </c>
      <c r="C1930">
        <v>6</v>
      </c>
      <c r="D1930">
        <v>181</v>
      </c>
      <c r="E1930">
        <v>14</v>
      </c>
      <c r="F1930">
        <v>24</v>
      </c>
      <c r="G1930" t="s">
        <v>4195</v>
      </c>
      <c r="H1930">
        <v>0</v>
      </c>
      <c r="I1930">
        <v>0</v>
      </c>
      <c r="J1930" t="s">
        <v>31853</v>
      </c>
      <c r="K1930">
        <v>2023</v>
      </c>
      <c r="L1930">
        <v>0</v>
      </c>
      <c r="M1930">
        <v>1949</v>
      </c>
      <c r="N1930" s="110">
        <v>45006</v>
      </c>
      <c r="O1930">
        <v>24000</v>
      </c>
      <c r="P1930">
        <v>4410</v>
      </c>
      <c r="Q1930">
        <v>0</v>
      </c>
      <c r="R1930" t="s">
        <v>1834</v>
      </c>
      <c r="S1930">
        <v>0</v>
      </c>
      <c r="T1930">
        <v>0</v>
      </c>
      <c r="U1930" t="s">
        <v>31854</v>
      </c>
      <c r="V1930" t="s">
        <v>4193</v>
      </c>
      <c r="W1930">
        <v>3</v>
      </c>
      <c r="X1930" t="s">
        <v>4194</v>
      </c>
      <c r="Y1930" t="s">
        <v>4194</v>
      </c>
      <c r="Z1930" t="s">
        <v>1414</v>
      </c>
      <c r="AA1930">
        <v>0</v>
      </c>
      <c r="AB1930">
        <v>0</v>
      </c>
      <c r="AC1930">
        <v>500</v>
      </c>
      <c r="AD1930">
        <v>0</v>
      </c>
      <c r="AE1930" t="s">
        <v>776</v>
      </c>
      <c r="AF1930" s="110">
        <v>44927</v>
      </c>
      <c r="AG1930" s="110">
        <v>45077</v>
      </c>
      <c r="AH1930" s="110">
        <v>45090</v>
      </c>
      <c r="AI1930" t="s">
        <v>780</v>
      </c>
    </row>
    <row r="1931" spans="1:35" x14ac:dyDescent="0.25">
      <c r="A1931">
        <v>5</v>
      </c>
      <c r="B1931">
        <v>502</v>
      </c>
      <c r="C1931">
        <v>12</v>
      </c>
      <c r="D1931">
        <v>306</v>
      </c>
      <c r="E1931">
        <v>2</v>
      </c>
      <c r="F1931">
        <v>2029</v>
      </c>
      <c r="G1931" t="s">
        <v>4939</v>
      </c>
      <c r="H1931">
        <v>0</v>
      </c>
      <c r="I1931">
        <v>0</v>
      </c>
      <c r="J1931" t="s">
        <v>31855</v>
      </c>
      <c r="K1931">
        <v>2023</v>
      </c>
      <c r="L1931">
        <v>0</v>
      </c>
      <c r="M1931">
        <v>1950</v>
      </c>
      <c r="N1931" s="110">
        <v>45006</v>
      </c>
      <c r="O1931">
        <v>716</v>
      </c>
      <c r="P1931">
        <v>678</v>
      </c>
      <c r="Q1931">
        <v>0</v>
      </c>
      <c r="R1931" t="s">
        <v>1494</v>
      </c>
      <c r="S1931">
        <v>3</v>
      </c>
      <c r="T1931">
        <v>2023</v>
      </c>
      <c r="U1931" t="s">
        <v>31856</v>
      </c>
      <c r="V1931" t="s">
        <v>4384</v>
      </c>
      <c r="W1931">
        <v>7</v>
      </c>
      <c r="X1931" t="s">
        <v>4194</v>
      </c>
      <c r="Y1931" t="s">
        <v>4194</v>
      </c>
      <c r="Z1931" t="s">
        <v>1414</v>
      </c>
      <c r="AA1931">
        <v>0</v>
      </c>
      <c r="AB1931">
        <v>0</v>
      </c>
      <c r="AC1931">
        <v>500</v>
      </c>
      <c r="AD1931">
        <v>0</v>
      </c>
      <c r="AE1931" t="s">
        <v>776</v>
      </c>
      <c r="AF1931" s="110">
        <v>44927</v>
      </c>
      <c r="AG1931" s="110">
        <v>45077</v>
      </c>
      <c r="AH1931" s="110">
        <v>45090</v>
      </c>
      <c r="AI1931" t="s">
        <v>780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88</v>
      </c>
      <c r="H1932">
        <v>0</v>
      </c>
      <c r="I1932">
        <v>0</v>
      </c>
      <c r="J1932" t="s">
        <v>31857</v>
      </c>
      <c r="K1932">
        <v>2023</v>
      </c>
      <c r="L1932">
        <v>0</v>
      </c>
      <c r="M1932">
        <v>1951</v>
      </c>
      <c r="N1932" s="110">
        <v>45006</v>
      </c>
      <c r="O1932">
        <v>7930</v>
      </c>
      <c r="P1932">
        <v>4644</v>
      </c>
      <c r="Q1932">
        <v>0</v>
      </c>
      <c r="R1932" t="s">
        <v>1834</v>
      </c>
      <c r="S1932">
        <v>81</v>
      </c>
      <c r="T1932">
        <v>2023</v>
      </c>
      <c r="U1932" t="s">
        <v>31858</v>
      </c>
      <c r="V1932" t="s">
        <v>21183</v>
      </c>
      <c r="W1932">
        <v>1</v>
      </c>
      <c r="X1932" t="s">
        <v>4194</v>
      </c>
      <c r="Y1932" t="s">
        <v>4194</v>
      </c>
      <c r="Z1932" t="s">
        <v>1414</v>
      </c>
      <c r="AA1932">
        <v>0</v>
      </c>
      <c r="AB1932">
        <v>0</v>
      </c>
      <c r="AC1932">
        <v>500</v>
      </c>
      <c r="AD1932">
        <v>0</v>
      </c>
      <c r="AE1932" t="s">
        <v>776</v>
      </c>
      <c r="AF1932" s="110">
        <v>44927</v>
      </c>
      <c r="AG1932" s="110">
        <v>45077</v>
      </c>
      <c r="AH1932" s="110">
        <v>45090</v>
      </c>
      <c r="AI1932" t="s">
        <v>780</v>
      </c>
    </row>
    <row r="1933" spans="1:35" x14ac:dyDescent="0.25">
      <c r="A1933">
        <v>5</v>
      </c>
      <c r="B1933">
        <v>502</v>
      </c>
      <c r="C1933">
        <v>12</v>
      </c>
      <c r="D1933">
        <v>306</v>
      </c>
      <c r="E1933">
        <v>2</v>
      </c>
      <c r="F1933">
        <v>2029</v>
      </c>
      <c r="G1933" t="s">
        <v>4939</v>
      </c>
      <c r="H1933">
        <v>0</v>
      </c>
      <c r="I1933">
        <v>0</v>
      </c>
      <c r="J1933" t="s">
        <v>31859</v>
      </c>
      <c r="K1933">
        <v>2023</v>
      </c>
      <c r="L1933">
        <v>0</v>
      </c>
      <c r="M1933">
        <v>1952</v>
      </c>
      <c r="N1933" s="110">
        <v>45006</v>
      </c>
      <c r="O1933">
        <v>393.3</v>
      </c>
      <c r="P1933">
        <v>678</v>
      </c>
      <c r="Q1933">
        <v>0</v>
      </c>
      <c r="R1933" t="s">
        <v>1494</v>
      </c>
      <c r="S1933">
        <v>3</v>
      </c>
      <c r="T1933">
        <v>2023</v>
      </c>
      <c r="U1933" t="s">
        <v>31860</v>
      </c>
      <c r="V1933" t="s">
        <v>4384</v>
      </c>
      <c r="W1933">
        <v>7</v>
      </c>
      <c r="X1933" t="s">
        <v>4194</v>
      </c>
      <c r="Y1933" t="s">
        <v>4194</v>
      </c>
      <c r="Z1933" t="s">
        <v>1414</v>
      </c>
      <c r="AA1933">
        <v>0</v>
      </c>
      <c r="AB1933">
        <v>0</v>
      </c>
      <c r="AC1933">
        <v>500</v>
      </c>
      <c r="AD1933">
        <v>0</v>
      </c>
      <c r="AE1933" t="s">
        <v>776</v>
      </c>
      <c r="AF1933" s="110">
        <v>44927</v>
      </c>
      <c r="AG1933" s="110">
        <v>45077</v>
      </c>
      <c r="AH1933" s="110">
        <v>45090</v>
      </c>
      <c r="AI1933" t="s">
        <v>780</v>
      </c>
    </row>
    <row r="1934" spans="1:35" x14ac:dyDescent="0.25">
      <c r="A1934">
        <v>10</v>
      </c>
      <c r="B1934">
        <v>1002</v>
      </c>
      <c r="C1934">
        <v>20</v>
      </c>
      <c r="D1934">
        <v>608</v>
      </c>
      <c r="E1934">
        <v>4</v>
      </c>
      <c r="F1934">
        <v>2056</v>
      </c>
      <c r="G1934" t="s">
        <v>4348</v>
      </c>
      <c r="H1934">
        <v>0</v>
      </c>
      <c r="I1934">
        <v>0</v>
      </c>
      <c r="J1934" t="s">
        <v>31861</v>
      </c>
      <c r="K1934">
        <v>2023</v>
      </c>
      <c r="L1934">
        <v>0</v>
      </c>
      <c r="M1934">
        <v>1953</v>
      </c>
      <c r="N1934" s="110">
        <v>45006</v>
      </c>
      <c r="O1934">
        <v>2400</v>
      </c>
      <c r="P1934">
        <v>5252</v>
      </c>
      <c r="Q1934">
        <v>0</v>
      </c>
      <c r="R1934" t="s">
        <v>1834</v>
      </c>
      <c r="S1934">
        <v>91</v>
      </c>
      <c r="T1934">
        <v>2023</v>
      </c>
      <c r="U1934" t="s">
        <v>31862</v>
      </c>
      <c r="V1934" t="s">
        <v>21183</v>
      </c>
      <c r="W1934">
        <v>8</v>
      </c>
      <c r="X1934" t="s">
        <v>4194</v>
      </c>
      <c r="Y1934" t="s">
        <v>4194</v>
      </c>
      <c r="Z1934" t="s">
        <v>1414</v>
      </c>
      <c r="AA1934">
        <v>0</v>
      </c>
      <c r="AB1934">
        <v>0</v>
      </c>
      <c r="AC1934">
        <v>500</v>
      </c>
      <c r="AD1934">
        <v>0</v>
      </c>
      <c r="AE1934" t="s">
        <v>776</v>
      </c>
      <c r="AF1934" s="110">
        <v>44927</v>
      </c>
      <c r="AG1934" s="110">
        <v>45077</v>
      </c>
      <c r="AH1934" s="110">
        <v>45090</v>
      </c>
      <c r="AI1934" t="s">
        <v>780</v>
      </c>
    </row>
    <row r="1935" spans="1:35" x14ac:dyDescent="0.25">
      <c r="A1935">
        <v>5</v>
      </c>
      <c r="B1935">
        <v>502</v>
      </c>
      <c r="C1935">
        <v>12</v>
      </c>
      <c r="D1935">
        <v>306</v>
      </c>
      <c r="E1935">
        <v>2</v>
      </c>
      <c r="F1935">
        <v>2029</v>
      </c>
      <c r="G1935" t="s">
        <v>4939</v>
      </c>
      <c r="H1935">
        <v>0</v>
      </c>
      <c r="I1935">
        <v>0</v>
      </c>
      <c r="J1935" t="s">
        <v>31863</v>
      </c>
      <c r="K1935">
        <v>2023</v>
      </c>
      <c r="L1935">
        <v>0</v>
      </c>
      <c r="M1935">
        <v>1954</v>
      </c>
      <c r="N1935" s="110">
        <v>45006</v>
      </c>
      <c r="O1935">
        <v>2220</v>
      </c>
      <c r="P1935">
        <v>7414</v>
      </c>
      <c r="Q1935">
        <v>0</v>
      </c>
      <c r="R1935" t="s">
        <v>1494</v>
      </c>
      <c r="S1935">
        <v>31</v>
      </c>
      <c r="T1935">
        <v>2022</v>
      </c>
      <c r="U1935" t="s">
        <v>31864</v>
      </c>
      <c r="V1935" t="s">
        <v>4384</v>
      </c>
      <c r="W1935">
        <v>7</v>
      </c>
      <c r="X1935" t="s">
        <v>4194</v>
      </c>
      <c r="Y1935" t="s">
        <v>4194</v>
      </c>
      <c r="Z1935" t="s">
        <v>1414</v>
      </c>
      <c r="AA1935">
        <v>0</v>
      </c>
      <c r="AB1935">
        <v>0</v>
      </c>
      <c r="AC1935">
        <v>500</v>
      </c>
      <c r="AD1935">
        <v>0</v>
      </c>
      <c r="AE1935" t="s">
        <v>776</v>
      </c>
      <c r="AF1935" s="110">
        <v>44927</v>
      </c>
      <c r="AG1935" s="110">
        <v>45077</v>
      </c>
      <c r="AH1935" s="110">
        <v>45090</v>
      </c>
      <c r="AI1935" t="s">
        <v>780</v>
      </c>
    </row>
    <row r="1936" spans="1:35" x14ac:dyDescent="0.25">
      <c r="A1936">
        <v>5</v>
      </c>
      <c r="B1936">
        <v>502</v>
      </c>
      <c r="C1936">
        <v>12</v>
      </c>
      <c r="D1936">
        <v>306</v>
      </c>
      <c r="E1936">
        <v>2</v>
      </c>
      <c r="F1936">
        <v>2029</v>
      </c>
      <c r="G1936" t="s">
        <v>4939</v>
      </c>
      <c r="H1936">
        <v>0</v>
      </c>
      <c r="I1936">
        <v>0</v>
      </c>
      <c r="J1936" t="s">
        <v>31865</v>
      </c>
      <c r="K1936">
        <v>2023</v>
      </c>
      <c r="L1936">
        <v>0</v>
      </c>
      <c r="M1936">
        <v>1955</v>
      </c>
      <c r="N1936" s="110">
        <v>45006</v>
      </c>
      <c r="O1936">
        <v>33225.730000000003</v>
      </c>
      <c r="P1936">
        <v>678</v>
      </c>
      <c r="Q1936">
        <v>0</v>
      </c>
      <c r="R1936" t="s">
        <v>1494</v>
      </c>
      <c r="S1936">
        <v>31</v>
      </c>
      <c r="T1936">
        <v>2022</v>
      </c>
      <c r="U1936" t="s">
        <v>31866</v>
      </c>
      <c r="V1936" t="s">
        <v>4384</v>
      </c>
      <c r="W1936">
        <v>7</v>
      </c>
      <c r="X1936" t="s">
        <v>4194</v>
      </c>
      <c r="Y1936" t="s">
        <v>4194</v>
      </c>
      <c r="Z1936" t="s">
        <v>1414</v>
      </c>
      <c r="AA1936">
        <v>0</v>
      </c>
      <c r="AB1936">
        <v>0</v>
      </c>
      <c r="AC1936">
        <v>500</v>
      </c>
      <c r="AD1936">
        <v>0</v>
      </c>
      <c r="AE1936" t="s">
        <v>776</v>
      </c>
      <c r="AF1936" s="110">
        <v>44927</v>
      </c>
      <c r="AG1936" s="110">
        <v>45077</v>
      </c>
      <c r="AH1936" s="110">
        <v>45090</v>
      </c>
      <c r="AI1936" t="s">
        <v>780</v>
      </c>
    </row>
    <row r="1937" spans="1:35" x14ac:dyDescent="0.25">
      <c r="A1937">
        <v>2</v>
      </c>
      <c r="B1937">
        <v>201</v>
      </c>
      <c r="C1937">
        <v>4</v>
      </c>
      <c r="D1937">
        <v>122</v>
      </c>
      <c r="E1937">
        <v>1</v>
      </c>
      <c r="F1937">
        <v>2078</v>
      </c>
      <c r="G1937" t="s">
        <v>5121</v>
      </c>
      <c r="H1937">
        <v>0</v>
      </c>
      <c r="I1937">
        <v>0</v>
      </c>
      <c r="J1937" t="s">
        <v>31867</v>
      </c>
      <c r="K1937">
        <v>2023</v>
      </c>
      <c r="L1937">
        <v>0</v>
      </c>
      <c r="M1937">
        <v>1956</v>
      </c>
      <c r="N1937" s="110">
        <v>45006</v>
      </c>
      <c r="O1937">
        <v>150.80000000000001</v>
      </c>
      <c r="P1937">
        <v>6315</v>
      </c>
      <c r="Q1937">
        <v>0</v>
      </c>
      <c r="R1937" t="s">
        <v>1834</v>
      </c>
      <c r="S1937">
        <v>0</v>
      </c>
      <c r="T1937">
        <v>0</v>
      </c>
      <c r="U1937" t="s">
        <v>31868</v>
      </c>
      <c r="V1937" t="s">
        <v>4193</v>
      </c>
      <c r="W1937">
        <v>0</v>
      </c>
      <c r="X1937" t="s">
        <v>4194</v>
      </c>
      <c r="Y1937" t="s">
        <v>4194</v>
      </c>
      <c r="Z1937" t="s">
        <v>1414</v>
      </c>
      <c r="AA1937">
        <v>0</v>
      </c>
      <c r="AB1937">
        <v>0</v>
      </c>
      <c r="AC1937">
        <v>500</v>
      </c>
      <c r="AD1937">
        <v>0</v>
      </c>
      <c r="AE1937" t="s">
        <v>776</v>
      </c>
      <c r="AF1937" s="110">
        <v>44927</v>
      </c>
      <c r="AG1937" s="110">
        <v>45077</v>
      </c>
      <c r="AH1937" s="110">
        <v>45090</v>
      </c>
      <c r="AI1937" t="s">
        <v>780</v>
      </c>
    </row>
    <row r="1938" spans="1:35" x14ac:dyDescent="0.25">
      <c r="A1938">
        <v>8</v>
      </c>
      <c r="B1938">
        <v>801</v>
      </c>
      <c r="C1938">
        <v>10</v>
      </c>
      <c r="D1938">
        <v>301</v>
      </c>
      <c r="E1938">
        <v>6</v>
      </c>
      <c r="F1938">
        <v>2092</v>
      </c>
      <c r="G1938" t="s">
        <v>9761</v>
      </c>
      <c r="H1938">
        <v>0</v>
      </c>
      <c r="I1938">
        <v>0</v>
      </c>
      <c r="J1938" t="s">
        <v>31869</v>
      </c>
      <c r="K1938">
        <v>2023</v>
      </c>
      <c r="L1938">
        <v>0</v>
      </c>
      <c r="M1938">
        <v>1957</v>
      </c>
      <c r="N1938" s="110">
        <v>45006</v>
      </c>
      <c r="O1938">
        <v>170</v>
      </c>
      <c r="P1938">
        <v>6375</v>
      </c>
      <c r="Q1938">
        <v>0</v>
      </c>
      <c r="R1938" t="s">
        <v>1494</v>
      </c>
      <c r="S1938">
        <v>31</v>
      </c>
      <c r="T1938">
        <v>2022</v>
      </c>
      <c r="U1938" t="s">
        <v>31870</v>
      </c>
      <c r="V1938" t="s">
        <v>4316</v>
      </c>
      <c r="W1938">
        <v>7</v>
      </c>
      <c r="X1938" t="s">
        <v>4194</v>
      </c>
      <c r="Y1938" t="s">
        <v>4194</v>
      </c>
      <c r="Z1938" t="s">
        <v>1414</v>
      </c>
      <c r="AA1938">
        <v>0</v>
      </c>
      <c r="AB1938">
        <v>0</v>
      </c>
      <c r="AC1938">
        <v>500</v>
      </c>
      <c r="AD1938">
        <v>1002</v>
      </c>
      <c r="AE1938" t="s">
        <v>776</v>
      </c>
      <c r="AF1938" s="110">
        <v>44927</v>
      </c>
      <c r="AG1938" s="110">
        <v>45077</v>
      </c>
      <c r="AH1938" s="110">
        <v>45090</v>
      </c>
      <c r="AI1938" t="s">
        <v>780</v>
      </c>
    </row>
    <row r="1939" spans="1:35" x14ac:dyDescent="0.25">
      <c r="A1939">
        <v>8</v>
      </c>
      <c r="B1939">
        <v>801</v>
      </c>
      <c r="C1939">
        <v>10</v>
      </c>
      <c r="D1939">
        <v>302</v>
      </c>
      <c r="E1939">
        <v>8</v>
      </c>
      <c r="F1939">
        <v>2096</v>
      </c>
      <c r="G1939" t="s">
        <v>9761</v>
      </c>
      <c r="H1939">
        <v>0</v>
      </c>
      <c r="I1939">
        <v>0</v>
      </c>
      <c r="J1939" t="s">
        <v>31871</v>
      </c>
      <c r="K1939">
        <v>2023</v>
      </c>
      <c r="L1939">
        <v>0</v>
      </c>
      <c r="M1939">
        <v>1958</v>
      </c>
      <c r="N1939" s="110">
        <v>45006</v>
      </c>
      <c r="O1939">
        <v>165</v>
      </c>
      <c r="P1939">
        <v>6375</v>
      </c>
      <c r="Q1939">
        <v>0</v>
      </c>
      <c r="R1939" t="s">
        <v>1494</v>
      </c>
      <c r="S1939">
        <v>31</v>
      </c>
      <c r="T1939">
        <v>2022</v>
      </c>
      <c r="U1939" t="s">
        <v>31872</v>
      </c>
      <c r="V1939" t="s">
        <v>4316</v>
      </c>
      <c r="W1939">
        <v>7</v>
      </c>
      <c r="X1939" t="s">
        <v>4194</v>
      </c>
      <c r="Y1939" t="s">
        <v>4194</v>
      </c>
      <c r="Z1939" t="s">
        <v>1414</v>
      </c>
      <c r="AA1939">
        <v>0</v>
      </c>
      <c r="AB1939">
        <v>0</v>
      </c>
      <c r="AC1939">
        <v>500</v>
      </c>
      <c r="AD1939">
        <v>1002</v>
      </c>
      <c r="AE1939" t="s">
        <v>776</v>
      </c>
      <c r="AF1939" s="110">
        <v>44927</v>
      </c>
      <c r="AG1939" s="110">
        <v>45077</v>
      </c>
      <c r="AH1939" s="110">
        <v>45090</v>
      </c>
      <c r="AI1939" t="s">
        <v>780</v>
      </c>
    </row>
    <row r="1940" spans="1:35" x14ac:dyDescent="0.25">
      <c r="A1940">
        <v>5</v>
      </c>
      <c r="B1940">
        <v>502</v>
      </c>
      <c r="C1940">
        <v>12</v>
      </c>
      <c r="D1940">
        <v>306</v>
      </c>
      <c r="E1940">
        <v>2</v>
      </c>
      <c r="F1940">
        <v>2029</v>
      </c>
      <c r="G1940" t="s">
        <v>4939</v>
      </c>
      <c r="H1940">
        <v>0</v>
      </c>
      <c r="I1940">
        <v>0</v>
      </c>
      <c r="J1940" t="s">
        <v>31873</v>
      </c>
      <c r="K1940">
        <v>2023</v>
      </c>
      <c r="L1940">
        <v>0</v>
      </c>
      <c r="M1940">
        <v>1959</v>
      </c>
      <c r="N1940" s="110">
        <v>45006</v>
      </c>
      <c r="O1940">
        <v>164.95</v>
      </c>
      <c r="P1940">
        <v>9071</v>
      </c>
      <c r="Q1940">
        <v>0</v>
      </c>
      <c r="R1940" t="s">
        <v>1494</v>
      </c>
      <c r="S1940">
        <v>31</v>
      </c>
      <c r="T1940">
        <v>2022</v>
      </c>
      <c r="U1940" t="s">
        <v>31874</v>
      </c>
      <c r="V1940" t="s">
        <v>4384</v>
      </c>
      <c r="W1940">
        <v>7</v>
      </c>
      <c r="X1940" t="s">
        <v>4194</v>
      </c>
      <c r="Y1940" t="s">
        <v>4194</v>
      </c>
      <c r="Z1940" t="s">
        <v>1414</v>
      </c>
      <c r="AA1940">
        <v>0</v>
      </c>
      <c r="AB1940">
        <v>0</v>
      </c>
      <c r="AC1940">
        <v>500</v>
      </c>
      <c r="AD1940">
        <v>0</v>
      </c>
      <c r="AE1940" t="s">
        <v>776</v>
      </c>
      <c r="AF1940" s="110">
        <v>44927</v>
      </c>
      <c r="AG1940" s="110">
        <v>45077</v>
      </c>
      <c r="AH1940" s="110">
        <v>45090</v>
      </c>
      <c r="AI1940" t="s">
        <v>780</v>
      </c>
    </row>
    <row r="1941" spans="1:35" x14ac:dyDescent="0.25">
      <c r="A1941">
        <v>5</v>
      </c>
      <c r="B1941">
        <v>502</v>
      </c>
      <c r="C1941">
        <v>12</v>
      </c>
      <c r="D1941">
        <v>306</v>
      </c>
      <c r="E1941">
        <v>2</v>
      </c>
      <c r="F1941">
        <v>2029</v>
      </c>
      <c r="G1941" t="s">
        <v>4939</v>
      </c>
      <c r="H1941">
        <v>0</v>
      </c>
      <c r="I1941">
        <v>0</v>
      </c>
      <c r="J1941" t="s">
        <v>31875</v>
      </c>
      <c r="K1941">
        <v>2023</v>
      </c>
      <c r="L1941">
        <v>0</v>
      </c>
      <c r="M1941">
        <v>1960</v>
      </c>
      <c r="N1941" s="110">
        <v>45006</v>
      </c>
      <c r="O1941">
        <v>273</v>
      </c>
      <c r="P1941">
        <v>9072</v>
      </c>
      <c r="Q1941">
        <v>0</v>
      </c>
      <c r="R1941" t="s">
        <v>1494</v>
      </c>
      <c r="S1941">
        <v>31</v>
      </c>
      <c r="T1941">
        <v>2022</v>
      </c>
      <c r="U1941" t="s">
        <v>31876</v>
      </c>
      <c r="V1941" t="s">
        <v>4384</v>
      </c>
      <c r="W1941">
        <v>7</v>
      </c>
      <c r="X1941" t="s">
        <v>4194</v>
      </c>
      <c r="Y1941" t="s">
        <v>4194</v>
      </c>
      <c r="Z1941" t="s">
        <v>1414</v>
      </c>
      <c r="AA1941">
        <v>0</v>
      </c>
      <c r="AB1941">
        <v>0</v>
      </c>
      <c r="AC1941">
        <v>500</v>
      </c>
      <c r="AD1941">
        <v>0</v>
      </c>
      <c r="AE1941" t="s">
        <v>776</v>
      </c>
      <c r="AF1941" s="110">
        <v>44927</v>
      </c>
      <c r="AG1941" s="110">
        <v>45077</v>
      </c>
      <c r="AH1941" s="110">
        <v>45090</v>
      </c>
      <c r="AI1941" t="s">
        <v>780</v>
      </c>
    </row>
    <row r="1942" spans="1:35" x14ac:dyDescent="0.25">
      <c r="A1942">
        <v>5</v>
      </c>
      <c r="B1942">
        <v>502</v>
      </c>
      <c r="C1942">
        <v>12</v>
      </c>
      <c r="D1942">
        <v>361</v>
      </c>
      <c r="E1942">
        <v>2</v>
      </c>
      <c r="F1942">
        <v>2031</v>
      </c>
      <c r="G1942" t="s">
        <v>4809</v>
      </c>
      <c r="H1942">
        <v>0</v>
      </c>
      <c r="I1942">
        <v>0</v>
      </c>
      <c r="J1942" t="s">
        <v>31877</v>
      </c>
      <c r="K1942">
        <v>2023</v>
      </c>
      <c r="L1942">
        <v>0</v>
      </c>
      <c r="M1942">
        <v>1961</v>
      </c>
      <c r="N1942" s="110">
        <v>45006</v>
      </c>
      <c r="O1942">
        <v>320</v>
      </c>
      <c r="P1942">
        <v>9138</v>
      </c>
      <c r="Q1942">
        <v>0</v>
      </c>
      <c r="R1942" t="s">
        <v>1834</v>
      </c>
      <c r="S1942">
        <v>0</v>
      </c>
      <c r="T1942">
        <v>0</v>
      </c>
      <c r="U1942" t="s">
        <v>31878</v>
      </c>
      <c r="V1942" t="s">
        <v>4225</v>
      </c>
      <c r="W1942">
        <v>1</v>
      </c>
      <c r="X1942" t="s">
        <v>4194</v>
      </c>
      <c r="Y1942" t="s">
        <v>4194</v>
      </c>
      <c r="Z1942" t="s">
        <v>1414</v>
      </c>
      <c r="AA1942">
        <v>0</v>
      </c>
      <c r="AB1942">
        <v>0</v>
      </c>
      <c r="AC1942">
        <v>500</v>
      </c>
      <c r="AD1942">
        <v>1001</v>
      </c>
      <c r="AE1942" t="s">
        <v>776</v>
      </c>
      <c r="AF1942" s="110">
        <v>44927</v>
      </c>
      <c r="AG1942" s="110">
        <v>45077</v>
      </c>
      <c r="AH1942" s="110">
        <v>45090</v>
      </c>
      <c r="AI1942" t="s">
        <v>780</v>
      </c>
    </row>
    <row r="1943" spans="1:35" x14ac:dyDescent="0.25">
      <c r="A1943">
        <v>5</v>
      </c>
      <c r="B1943">
        <v>502</v>
      </c>
      <c r="C1943">
        <v>12</v>
      </c>
      <c r="D1943">
        <v>365</v>
      </c>
      <c r="E1943">
        <v>2</v>
      </c>
      <c r="F1943">
        <v>2033</v>
      </c>
      <c r="G1943" t="s">
        <v>4809</v>
      </c>
      <c r="H1943">
        <v>0</v>
      </c>
      <c r="I1943">
        <v>0</v>
      </c>
      <c r="J1943" t="s">
        <v>31879</v>
      </c>
      <c r="K1943">
        <v>2023</v>
      </c>
      <c r="L1943">
        <v>0</v>
      </c>
      <c r="M1943">
        <v>1962</v>
      </c>
      <c r="N1943" s="110">
        <v>45006</v>
      </c>
      <c r="O1943">
        <v>320</v>
      </c>
      <c r="P1943">
        <v>9138</v>
      </c>
      <c r="Q1943">
        <v>0</v>
      </c>
      <c r="R1943" t="s">
        <v>1834</v>
      </c>
      <c r="S1943">
        <v>0</v>
      </c>
      <c r="T1943">
        <v>0</v>
      </c>
      <c r="U1943" t="s">
        <v>31880</v>
      </c>
      <c r="V1943" t="s">
        <v>4225</v>
      </c>
      <c r="W1943">
        <v>1</v>
      </c>
      <c r="X1943" t="s">
        <v>4194</v>
      </c>
      <c r="Y1943" t="s">
        <v>4194</v>
      </c>
      <c r="Z1943" t="s">
        <v>1414</v>
      </c>
      <c r="AA1943">
        <v>0</v>
      </c>
      <c r="AB1943">
        <v>0</v>
      </c>
      <c r="AC1943">
        <v>500</v>
      </c>
      <c r="AD1943">
        <v>1001</v>
      </c>
      <c r="AE1943" t="s">
        <v>776</v>
      </c>
      <c r="AF1943" s="110">
        <v>44927</v>
      </c>
      <c r="AG1943" s="110">
        <v>45077</v>
      </c>
      <c r="AH1943" s="110">
        <v>45090</v>
      </c>
      <c r="AI1943" t="s">
        <v>780</v>
      </c>
    </row>
    <row r="1944" spans="1:35" x14ac:dyDescent="0.25">
      <c r="A1944">
        <v>5</v>
      </c>
      <c r="B1944">
        <v>502</v>
      </c>
      <c r="C1944">
        <v>12</v>
      </c>
      <c r="D1944">
        <v>782</v>
      </c>
      <c r="E1944">
        <v>2</v>
      </c>
      <c r="F1944">
        <v>2035</v>
      </c>
      <c r="G1944" t="s">
        <v>4809</v>
      </c>
      <c r="H1944">
        <v>0</v>
      </c>
      <c r="I1944">
        <v>0</v>
      </c>
      <c r="J1944" t="s">
        <v>31881</v>
      </c>
      <c r="K1944">
        <v>2023</v>
      </c>
      <c r="L1944">
        <v>0</v>
      </c>
      <c r="M1944">
        <v>1963</v>
      </c>
      <c r="N1944" s="110">
        <v>45006</v>
      </c>
      <c r="O1944">
        <v>217</v>
      </c>
      <c r="P1944">
        <v>5262</v>
      </c>
      <c r="Q1944">
        <v>0</v>
      </c>
      <c r="R1944" t="s">
        <v>1834</v>
      </c>
      <c r="S1944">
        <v>0</v>
      </c>
      <c r="T1944">
        <v>0</v>
      </c>
      <c r="U1944" t="s">
        <v>31882</v>
      </c>
      <c r="V1944" t="s">
        <v>4225</v>
      </c>
      <c r="W1944">
        <v>1</v>
      </c>
      <c r="X1944" t="s">
        <v>4194</v>
      </c>
      <c r="Y1944" t="s">
        <v>4194</v>
      </c>
      <c r="Z1944" t="s">
        <v>1414</v>
      </c>
      <c r="AA1944">
        <v>0</v>
      </c>
      <c r="AB1944">
        <v>0</v>
      </c>
      <c r="AC1944">
        <v>553</v>
      </c>
      <c r="AD1944">
        <v>0</v>
      </c>
      <c r="AE1944" t="s">
        <v>776</v>
      </c>
      <c r="AF1944" s="110">
        <v>44927</v>
      </c>
      <c r="AG1944" s="110">
        <v>45077</v>
      </c>
      <c r="AH1944" s="110">
        <v>45090</v>
      </c>
      <c r="AI1944" t="s">
        <v>780</v>
      </c>
    </row>
    <row r="1945" spans="1:35" x14ac:dyDescent="0.25">
      <c r="A1945">
        <v>9</v>
      </c>
      <c r="B1945">
        <v>902</v>
      </c>
      <c r="C1945">
        <v>8</v>
      </c>
      <c r="D1945">
        <v>243</v>
      </c>
      <c r="E1945">
        <v>11</v>
      </c>
      <c r="F1945">
        <v>2014</v>
      </c>
      <c r="G1945" t="s">
        <v>4780</v>
      </c>
      <c r="H1945">
        <v>0</v>
      </c>
      <c r="I1945">
        <v>0</v>
      </c>
      <c r="J1945" t="s">
        <v>31883</v>
      </c>
      <c r="K1945">
        <v>2023</v>
      </c>
      <c r="L1945">
        <v>0</v>
      </c>
      <c r="M1945">
        <v>1964</v>
      </c>
      <c r="N1945" s="110">
        <v>45006</v>
      </c>
      <c r="O1945">
        <v>592.16999999999996</v>
      </c>
      <c r="P1945">
        <v>678</v>
      </c>
      <c r="Q1945">
        <v>0</v>
      </c>
      <c r="R1945" t="s">
        <v>1494</v>
      </c>
      <c r="S1945">
        <v>71</v>
      </c>
      <c r="T1945">
        <v>2022</v>
      </c>
      <c r="U1945" t="s">
        <v>31884</v>
      </c>
      <c r="V1945" t="s">
        <v>4316</v>
      </c>
      <c r="W1945">
        <v>7</v>
      </c>
      <c r="X1945" t="s">
        <v>4194</v>
      </c>
      <c r="Y1945" t="s">
        <v>4194</v>
      </c>
      <c r="Z1945" t="s">
        <v>1414</v>
      </c>
      <c r="AA1945">
        <v>0</v>
      </c>
      <c r="AB1945">
        <v>0</v>
      </c>
      <c r="AC1945">
        <v>500</v>
      </c>
      <c r="AD1945">
        <v>0</v>
      </c>
      <c r="AE1945" t="s">
        <v>776</v>
      </c>
      <c r="AF1945" s="110">
        <v>44927</v>
      </c>
      <c r="AG1945" s="110">
        <v>45077</v>
      </c>
      <c r="AH1945" s="110">
        <v>45090</v>
      </c>
      <c r="AI1945" t="s">
        <v>780</v>
      </c>
    </row>
    <row r="1946" spans="1:35" x14ac:dyDescent="0.25">
      <c r="A1946">
        <v>8</v>
      </c>
      <c r="B1946">
        <v>801</v>
      </c>
      <c r="C1946">
        <v>10</v>
      </c>
      <c r="D1946">
        <v>302</v>
      </c>
      <c r="E1946">
        <v>8</v>
      </c>
      <c r="F1946">
        <v>2096</v>
      </c>
      <c r="G1946" t="s">
        <v>6347</v>
      </c>
      <c r="H1946">
        <v>0</v>
      </c>
      <c r="I1946">
        <v>0</v>
      </c>
      <c r="J1946" t="s">
        <v>31885</v>
      </c>
      <c r="K1946">
        <v>2023</v>
      </c>
      <c r="L1946">
        <v>0</v>
      </c>
      <c r="M1946">
        <v>1965</v>
      </c>
      <c r="N1946" s="110">
        <v>45006</v>
      </c>
      <c r="O1946">
        <v>1290</v>
      </c>
      <c r="P1946">
        <v>7632</v>
      </c>
      <c r="Q1946">
        <v>0</v>
      </c>
      <c r="R1946" t="s">
        <v>1494</v>
      </c>
      <c r="S1946">
        <v>34</v>
      </c>
      <c r="T1946">
        <v>2022</v>
      </c>
      <c r="U1946" t="s">
        <v>31886</v>
      </c>
      <c r="V1946" t="s">
        <v>4316</v>
      </c>
      <c r="W1946">
        <v>7</v>
      </c>
      <c r="X1946" t="s">
        <v>4194</v>
      </c>
      <c r="Y1946" t="s">
        <v>4194</v>
      </c>
      <c r="Z1946" t="s">
        <v>1414</v>
      </c>
      <c r="AA1946">
        <v>0</v>
      </c>
      <c r="AB1946">
        <v>0</v>
      </c>
      <c r="AC1946">
        <v>500</v>
      </c>
      <c r="AD1946">
        <v>1002</v>
      </c>
      <c r="AE1946" t="s">
        <v>776</v>
      </c>
      <c r="AF1946" s="110">
        <v>44927</v>
      </c>
      <c r="AG1946" s="110">
        <v>45077</v>
      </c>
      <c r="AH1946" s="110">
        <v>45090</v>
      </c>
      <c r="AI1946" t="s">
        <v>780</v>
      </c>
    </row>
    <row r="1947" spans="1:35" x14ac:dyDescent="0.25">
      <c r="A1947">
        <v>9</v>
      </c>
      <c r="B1947">
        <v>902</v>
      </c>
      <c r="C1947">
        <v>8</v>
      </c>
      <c r="D1947">
        <v>241</v>
      </c>
      <c r="E1947">
        <v>11</v>
      </c>
      <c r="F1947">
        <v>2011</v>
      </c>
      <c r="G1947" t="s">
        <v>4780</v>
      </c>
      <c r="H1947">
        <v>0</v>
      </c>
      <c r="I1947">
        <v>0</v>
      </c>
      <c r="J1947" t="s">
        <v>31887</v>
      </c>
      <c r="K1947">
        <v>2023</v>
      </c>
      <c r="L1947">
        <v>0</v>
      </c>
      <c r="M1947">
        <v>1966</v>
      </c>
      <c r="N1947" s="110">
        <v>45006</v>
      </c>
      <c r="O1947">
        <v>1149.8499999999999</v>
      </c>
      <c r="P1947">
        <v>678</v>
      </c>
      <c r="Q1947">
        <v>0</v>
      </c>
      <c r="R1947" t="s">
        <v>1494</v>
      </c>
      <c r="S1947">
        <v>71</v>
      </c>
      <c r="T1947">
        <v>2022</v>
      </c>
      <c r="U1947" t="s">
        <v>31888</v>
      </c>
      <c r="V1947" t="s">
        <v>4316</v>
      </c>
      <c r="W1947">
        <v>7</v>
      </c>
      <c r="X1947" t="s">
        <v>4194</v>
      </c>
      <c r="Y1947" t="s">
        <v>4194</v>
      </c>
      <c r="Z1947" t="s">
        <v>1414</v>
      </c>
      <c r="AA1947">
        <v>0</v>
      </c>
      <c r="AB1947">
        <v>0</v>
      </c>
      <c r="AC1947">
        <v>500</v>
      </c>
      <c r="AD1947">
        <v>0</v>
      </c>
      <c r="AE1947" t="s">
        <v>776</v>
      </c>
      <c r="AF1947" s="110">
        <v>44927</v>
      </c>
      <c r="AG1947" s="110">
        <v>45077</v>
      </c>
      <c r="AH1947" s="110">
        <v>45090</v>
      </c>
      <c r="AI1947" t="s">
        <v>780</v>
      </c>
    </row>
    <row r="1948" spans="1:35" x14ac:dyDescent="0.25">
      <c r="A1948">
        <v>9</v>
      </c>
      <c r="B1948">
        <v>902</v>
      </c>
      <c r="C1948">
        <v>8</v>
      </c>
      <c r="D1948">
        <v>244</v>
      </c>
      <c r="E1948">
        <v>11</v>
      </c>
      <c r="F1948">
        <v>2017</v>
      </c>
      <c r="G1948" t="s">
        <v>4780</v>
      </c>
      <c r="H1948">
        <v>0</v>
      </c>
      <c r="I1948">
        <v>0</v>
      </c>
      <c r="J1948" t="s">
        <v>31889</v>
      </c>
      <c r="K1948">
        <v>2023</v>
      </c>
      <c r="L1948">
        <v>0</v>
      </c>
      <c r="M1948">
        <v>1967</v>
      </c>
      <c r="N1948" s="110">
        <v>45006</v>
      </c>
      <c r="O1948">
        <v>107.25</v>
      </c>
      <c r="P1948">
        <v>678</v>
      </c>
      <c r="Q1948">
        <v>0</v>
      </c>
      <c r="R1948" t="s">
        <v>1494</v>
      </c>
      <c r="S1948">
        <v>71</v>
      </c>
      <c r="T1948">
        <v>2022</v>
      </c>
      <c r="U1948" t="s">
        <v>31890</v>
      </c>
      <c r="V1948" t="s">
        <v>4316</v>
      </c>
      <c r="W1948">
        <v>7</v>
      </c>
      <c r="X1948" t="s">
        <v>4194</v>
      </c>
      <c r="Y1948" t="s">
        <v>4194</v>
      </c>
      <c r="Z1948" t="s">
        <v>1414</v>
      </c>
      <c r="AA1948">
        <v>0</v>
      </c>
      <c r="AB1948">
        <v>0</v>
      </c>
      <c r="AC1948">
        <v>500</v>
      </c>
      <c r="AD1948">
        <v>0</v>
      </c>
      <c r="AE1948" t="s">
        <v>776</v>
      </c>
      <c r="AF1948" s="110">
        <v>44927</v>
      </c>
      <c r="AG1948" s="110">
        <v>45077</v>
      </c>
      <c r="AH1948" s="110">
        <v>45090</v>
      </c>
      <c r="AI1948" t="s">
        <v>780</v>
      </c>
    </row>
    <row r="1949" spans="1:35" x14ac:dyDescent="0.25">
      <c r="A1949">
        <v>8</v>
      </c>
      <c r="B1949">
        <v>801</v>
      </c>
      <c r="C1949">
        <v>10</v>
      </c>
      <c r="D1949">
        <v>301</v>
      </c>
      <c r="E1949">
        <v>6</v>
      </c>
      <c r="F1949">
        <v>2105</v>
      </c>
      <c r="G1949" t="s">
        <v>4734</v>
      </c>
      <c r="H1949">
        <v>0</v>
      </c>
      <c r="I1949">
        <v>0</v>
      </c>
      <c r="J1949" t="s">
        <v>31891</v>
      </c>
      <c r="K1949">
        <v>2023</v>
      </c>
      <c r="L1949">
        <v>0</v>
      </c>
      <c r="M1949">
        <v>1968</v>
      </c>
      <c r="N1949" s="110">
        <v>45006</v>
      </c>
      <c r="O1949">
        <v>3360</v>
      </c>
      <c r="P1949">
        <v>8341</v>
      </c>
      <c r="Q1949">
        <v>0</v>
      </c>
      <c r="R1949" t="s">
        <v>1834</v>
      </c>
      <c r="S1949">
        <v>72</v>
      </c>
      <c r="T1949">
        <v>2023</v>
      </c>
      <c r="U1949" t="s">
        <v>31892</v>
      </c>
      <c r="V1949" t="s">
        <v>21183</v>
      </c>
      <c r="W1949">
        <v>1</v>
      </c>
      <c r="X1949" t="s">
        <v>4194</v>
      </c>
      <c r="Y1949" t="s">
        <v>4194</v>
      </c>
      <c r="Z1949" t="s">
        <v>1414</v>
      </c>
      <c r="AA1949">
        <v>0</v>
      </c>
      <c r="AB1949">
        <v>0</v>
      </c>
      <c r="AC1949">
        <v>500</v>
      </c>
      <c r="AD1949">
        <v>1002</v>
      </c>
      <c r="AE1949" t="s">
        <v>776</v>
      </c>
      <c r="AF1949" s="110">
        <v>44927</v>
      </c>
      <c r="AG1949" s="110">
        <v>45077</v>
      </c>
      <c r="AH1949" s="110">
        <v>45090</v>
      </c>
      <c r="AI1949" t="s">
        <v>780</v>
      </c>
    </row>
    <row r="1950" spans="1:35" x14ac:dyDescent="0.25">
      <c r="A1950">
        <v>8</v>
      </c>
      <c r="B1950">
        <v>801</v>
      </c>
      <c r="C1950">
        <v>10</v>
      </c>
      <c r="D1950">
        <v>301</v>
      </c>
      <c r="E1950">
        <v>6</v>
      </c>
      <c r="F1950">
        <v>2105</v>
      </c>
      <c r="G1950" t="s">
        <v>4210</v>
      </c>
      <c r="H1950">
        <v>0</v>
      </c>
      <c r="I1950">
        <v>0</v>
      </c>
      <c r="J1950" t="s">
        <v>31893</v>
      </c>
      <c r="K1950">
        <v>2023</v>
      </c>
      <c r="L1950">
        <v>0</v>
      </c>
      <c r="M1950">
        <v>1969</v>
      </c>
      <c r="N1950" s="110">
        <v>45006</v>
      </c>
      <c r="O1950">
        <v>492.76</v>
      </c>
      <c r="P1950">
        <v>413</v>
      </c>
      <c r="Q1950">
        <v>0</v>
      </c>
      <c r="R1950" t="s">
        <v>1834</v>
      </c>
      <c r="S1950">
        <v>0</v>
      </c>
      <c r="T1950">
        <v>0</v>
      </c>
      <c r="U1950" t="s">
        <v>31894</v>
      </c>
      <c r="V1950" t="s">
        <v>4193</v>
      </c>
      <c r="W1950">
        <v>0</v>
      </c>
      <c r="X1950" t="s">
        <v>1836</v>
      </c>
      <c r="Y1950" t="s">
        <v>4194</v>
      </c>
      <c r="Z1950" t="s">
        <v>1414</v>
      </c>
      <c r="AA1950">
        <v>0</v>
      </c>
      <c r="AB1950">
        <v>0</v>
      </c>
      <c r="AC1950">
        <v>500</v>
      </c>
      <c r="AD1950">
        <v>1002</v>
      </c>
      <c r="AE1950" t="s">
        <v>776</v>
      </c>
      <c r="AF1950" s="110">
        <v>44927</v>
      </c>
      <c r="AG1950" s="110">
        <v>45077</v>
      </c>
      <c r="AH1950" s="110">
        <v>45090</v>
      </c>
      <c r="AI1950" t="s">
        <v>780</v>
      </c>
    </row>
    <row r="1951" spans="1:35" x14ac:dyDescent="0.25">
      <c r="A1951">
        <v>6</v>
      </c>
      <c r="B1951">
        <v>603</v>
      </c>
      <c r="C1951">
        <v>26</v>
      </c>
      <c r="D1951">
        <v>782</v>
      </c>
      <c r="E1951">
        <v>17</v>
      </c>
      <c r="F1951">
        <v>2073</v>
      </c>
      <c r="G1951" t="s">
        <v>4780</v>
      </c>
      <c r="H1951">
        <v>0</v>
      </c>
      <c r="I1951">
        <v>0</v>
      </c>
      <c r="J1951" t="s">
        <v>31895</v>
      </c>
      <c r="K1951">
        <v>2023</v>
      </c>
      <c r="L1951">
        <v>0</v>
      </c>
      <c r="M1951">
        <v>1970</v>
      </c>
      <c r="N1951" s="110">
        <v>45006</v>
      </c>
      <c r="O1951">
        <v>1762.28</v>
      </c>
      <c r="P1951">
        <v>678</v>
      </c>
      <c r="Q1951">
        <v>0</v>
      </c>
      <c r="R1951" t="s">
        <v>1494</v>
      </c>
      <c r="S1951">
        <v>71</v>
      </c>
      <c r="T1951">
        <v>2022</v>
      </c>
      <c r="U1951" t="s">
        <v>31896</v>
      </c>
      <c r="V1951" t="s">
        <v>4316</v>
      </c>
      <c r="W1951">
        <v>7</v>
      </c>
      <c r="X1951" t="s">
        <v>4194</v>
      </c>
      <c r="Y1951" t="s">
        <v>4194</v>
      </c>
      <c r="Z1951" t="s">
        <v>1414</v>
      </c>
      <c r="AA1951">
        <v>0</v>
      </c>
      <c r="AB1951">
        <v>0</v>
      </c>
      <c r="AC1951">
        <v>500</v>
      </c>
      <c r="AD1951">
        <v>0</v>
      </c>
      <c r="AE1951" t="s">
        <v>776</v>
      </c>
      <c r="AF1951" s="110">
        <v>44927</v>
      </c>
      <c r="AG1951" s="110">
        <v>45077</v>
      </c>
      <c r="AH1951" s="110">
        <v>45090</v>
      </c>
      <c r="AI1951" t="s">
        <v>780</v>
      </c>
    </row>
    <row r="1952" spans="1:35" x14ac:dyDescent="0.25">
      <c r="A1952">
        <v>10</v>
      </c>
      <c r="B1952">
        <v>1002</v>
      </c>
      <c r="C1952">
        <v>20</v>
      </c>
      <c r="D1952">
        <v>608</v>
      </c>
      <c r="E1952">
        <v>4</v>
      </c>
      <c r="F1952">
        <v>2056</v>
      </c>
      <c r="G1952" t="s">
        <v>4323</v>
      </c>
      <c r="H1952">
        <v>0</v>
      </c>
      <c r="I1952">
        <v>0</v>
      </c>
      <c r="J1952" t="s">
        <v>31897</v>
      </c>
      <c r="K1952">
        <v>2023</v>
      </c>
      <c r="L1952">
        <v>0</v>
      </c>
      <c r="M1952">
        <v>1971</v>
      </c>
      <c r="N1952" s="110">
        <v>45006</v>
      </c>
      <c r="O1952">
        <v>166.8</v>
      </c>
      <c r="P1952">
        <v>5965</v>
      </c>
      <c r="Q1952">
        <v>0</v>
      </c>
      <c r="R1952" t="s">
        <v>1494</v>
      </c>
      <c r="S1952">
        <v>69</v>
      </c>
      <c r="T1952">
        <v>2022</v>
      </c>
      <c r="U1952" t="s">
        <v>31898</v>
      </c>
      <c r="V1952" t="s">
        <v>4316</v>
      </c>
      <c r="W1952">
        <v>7</v>
      </c>
      <c r="X1952" t="s">
        <v>4194</v>
      </c>
      <c r="Y1952" t="s">
        <v>4194</v>
      </c>
      <c r="Z1952" t="s">
        <v>1414</v>
      </c>
      <c r="AA1952">
        <v>0</v>
      </c>
      <c r="AB1952">
        <v>0</v>
      </c>
      <c r="AC1952">
        <v>500</v>
      </c>
      <c r="AD1952">
        <v>0</v>
      </c>
      <c r="AE1952" t="s">
        <v>776</v>
      </c>
      <c r="AF1952" s="110">
        <v>44927</v>
      </c>
      <c r="AG1952" s="110">
        <v>45077</v>
      </c>
      <c r="AH1952" s="110">
        <v>45090</v>
      </c>
      <c r="AI1952" t="s">
        <v>780</v>
      </c>
    </row>
    <row r="1953" spans="1:35" x14ac:dyDescent="0.25">
      <c r="A1953">
        <v>9</v>
      </c>
      <c r="B1953">
        <v>902</v>
      </c>
      <c r="C1953">
        <v>8</v>
      </c>
      <c r="D1953">
        <v>241</v>
      </c>
      <c r="E1953">
        <v>11</v>
      </c>
      <c r="F1953">
        <v>2011</v>
      </c>
      <c r="G1953" t="s">
        <v>4585</v>
      </c>
      <c r="H1953">
        <v>0</v>
      </c>
      <c r="I1953">
        <v>0</v>
      </c>
      <c r="J1953" t="s">
        <v>31899</v>
      </c>
      <c r="K1953">
        <v>2023</v>
      </c>
      <c r="L1953">
        <v>0</v>
      </c>
      <c r="M1953">
        <v>1972</v>
      </c>
      <c r="N1953" s="110">
        <v>45006</v>
      </c>
      <c r="O1953">
        <v>1773.31</v>
      </c>
      <c r="P1953">
        <v>4813</v>
      </c>
      <c r="Q1953">
        <v>0</v>
      </c>
      <c r="R1953" t="s">
        <v>1834</v>
      </c>
      <c r="S1953">
        <v>9</v>
      </c>
      <c r="T1953">
        <v>2021</v>
      </c>
      <c r="U1953" t="s">
        <v>31900</v>
      </c>
      <c r="V1953" t="s">
        <v>21183</v>
      </c>
      <c r="W1953">
        <v>1</v>
      </c>
      <c r="X1953" t="s">
        <v>4194</v>
      </c>
      <c r="Y1953" t="s">
        <v>4194</v>
      </c>
      <c r="Z1953" t="s">
        <v>1414</v>
      </c>
      <c r="AA1953">
        <v>0</v>
      </c>
      <c r="AB1953">
        <v>0</v>
      </c>
      <c r="AC1953">
        <v>500</v>
      </c>
      <c r="AD1953">
        <v>0</v>
      </c>
      <c r="AE1953" t="s">
        <v>776</v>
      </c>
      <c r="AF1953" s="110">
        <v>44927</v>
      </c>
      <c r="AG1953" s="110">
        <v>45077</v>
      </c>
      <c r="AH1953" s="110">
        <v>45090</v>
      </c>
      <c r="AI1953" t="s">
        <v>780</v>
      </c>
    </row>
    <row r="1954" spans="1:35" x14ac:dyDescent="0.25">
      <c r="A1954">
        <v>9</v>
      </c>
      <c r="B1954">
        <v>902</v>
      </c>
      <c r="C1954">
        <v>8</v>
      </c>
      <c r="D1954">
        <v>241</v>
      </c>
      <c r="E1954">
        <v>11</v>
      </c>
      <c r="F1954">
        <v>2011</v>
      </c>
      <c r="G1954" t="s">
        <v>4585</v>
      </c>
      <c r="H1954">
        <v>0</v>
      </c>
      <c r="I1954">
        <v>0</v>
      </c>
      <c r="J1954" t="s">
        <v>31901</v>
      </c>
      <c r="K1954">
        <v>2023</v>
      </c>
      <c r="L1954">
        <v>0</v>
      </c>
      <c r="M1954">
        <v>1973</v>
      </c>
      <c r="N1954" s="110">
        <v>45006</v>
      </c>
      <c r="O1954">
        <v>2800.63</v>
      </c>
      <c r="P1954">
        <v>4813</v>
      </c>
      <c r="Q1954">
        <v>0</v>
      </c>
      <c r="R1954" t="s">
        <v>1834</v>
      </c>
      <c r="S1954">
        <v>4</v>
      </c>
      <c r="T1954">
        <v>2023</v>
      </c>
      <c r="U1954" t="s">
        <v>31902</v>
      </c>
      <c r="V1954" t="s">
        <v>21183</v>
      </c>
      <c r="W1954">
        <v>1</v>
      </c>
      <c r="X1954" t="s">
        <v>4194</v>
      </c>
      <c r="Y1954" t="s">
        <v>4194</v>
      </c>
      <c r="Z1954" t="s">
        <v>1414</v>
      </c>
      <c r="AA1954">
        <v>0</v>
      </c>
      <c r="AB1954">
        <v>0</v>
      </c>
      <c r="AC1954">
        <v>500</v>
      </c>
      <c r="AD1954">
        <v>0</v>
      </c>
      <c r="AE1954" t="s">
        <v>776</v>
      </c>
      <c r="AF1954" s="110">
        <v>44927</v>
      </c>
      <c r="AG1954" s="110">
        <v>45077</v>
      </c>
      <c r="AH1954" s="110">
        <v>45090</v>
      </c>
      <c r="AI1954" t="s">
        <v>780</v>
      </c>
    </row>
    <row r="1955" spans="1:35" x14ac:dyDescent="0.25">
      <c r="A1955">
        <v>5</v>
      </c>
      <c r="B1955">
        <v>503</v>
      </c>
      <c r="C1955">
        <v>13</v>
      </c>
      <c r="D1955">
        <v>392</v>
      </c>
      <c r="E1955">
        <v>3</v>
      </c>
      <c r="F1955">
        <v>1</v>
      </c>
      <c r="G1955" t="s">
        <v>4195</v>
      </c>
      <c r="H1955">
        <v>0</v>
      </c>
      <c r="I1955">
        <v>0</v>
      </c>
      <c r="J1955" t="s">
        <v>31903</v>
      </c>
      <c r="K1955">
        <v>2023</v>
      </c>
      <c r="L1955">
        <v>0</v>
      </c>
      <c r="M1955">
        <v>1974</v>
      </c>
      <c r="N1955" s="110">
        <v>45006</v>
      </c>
      <c r="O1955">
        <v>42000</v>
      </c>
      <c r="P1955">
        <v>3925</v>
      </c>
      <c r="Q1955">
        <v>0</v>
      </c>
      <c r="R1955" t="s">
        <v>1834</v>
      </c>
      <c r="S1955">
        <v>0</v>
      </c>
      <c r="T1955">
        <v>0</v>
      </c>
      <c r="U1955" t="s">
        <v>31904</v>
      </c>
      <c r="V1955" t="s">
        <v>4193</v>
      </c>
      <c r="W1955">
        <v>3</v>
      </c>
      <c r="X1955" t="s">
        <v>4194</v>
      </c>
      <c r="Y1955" t="s">
        <v>4194</v>
      </c>
      <c r="Z1955" t="s">
        <v>1414</v>
      </c>
      <c r="AA1955">
        <v>0</v>
      </c>
      <c r="AB1955">
        <v>0</v>
      </c>
      <c r="AC1955">
        <v>501</v>
      </c>
      <c r="AD1955">
        <v>0</v>
      </c>
      <c r="AE1955" t="s">
        <v>776</v>
      </c>
      <c r="AF1955" s="110">
        <v>44927</v>
      </c>
      <c r="AG1955" s="110">
        <v>45077</v>
      </c>
      <c r="AH1955" s="110">
        <v>45090</v>
      </c>
      <c r="AI1955" t="s">
        <v>780</v>
      </c>
    </row>
    <row r="1956" spans="1:35" x14ac:dyDescent="0.25">
      <c r="A1956">
        <v>8</v>
      </c>
      <c r="B1956">
        <v>801</v>
      </c>
      <c r="C1956">
        <v>10</v>
      </c>
      <c r="D1956">
        <v>301</v>
      </c>
      <c r="E1956">
        <v>6</v>
      </c>
      <c r="F1956">
        <v>2105</v>
      </c>
      <c r="G1956" t="s">
        <v>4323</v>
      </c>
      <c r="H1956">
        <v>0</v>
      </c>
      <c r="I1956">
        <v>0</v>
      </c>
      <c r="J1956" t="s">
        <v>31905</v>
      </c>
      <c r="K1956">
        <v>2023</v>
      </c>
      <c r="L1956">
        <v>0</v>
      </c>
      <c r="M1956">
        <v>1975</v>
      </c>
      <c r="N1956" s="110">
        <v>45006</v>
      </c>
      <c r="O1956">
        <v>2872</v>
      </c>
      <c r="P1956">
        <v>5965</v>
      </c>
      <c r="Q1956">
        <v>0</v>
      </c>
      <c r="R1956" t="s">
        <v>1834</v>
      </c>
      <c r="S1956">
        <v>85</v>
      </c>
      <c r="T1956">
        <v>2023</v>
      </c>
      <c r="U1956" t="s">
        <v>31906</v>
      </c>
      <c r="V1956" t="s">
        <v>21183</v>
      </c>
      <c r="W1956">
        <v>8</v>
      </c>
      <c r="X1956" t="s">
        <v>4194</v>
      </c>
      <c r="Y1956" t="s">
        <v>4194</v>
      </c>
      <c r="Z1956" t="s">
        <v>1414</v>
      </c>
      <c r="AA1956">
        <v>0</v>
      </c>
      <c r="AB1956">
        <v>0</v>
      </c>
      <c r="AC1956">
        <v>500</v>
      </c>
      <c r="AD1956">
        <v>1002</v>
      </c>
      <c r="AE1956" t="s">
        <v>776</v>
      </c>
      <c r="AF1956" s="110">
        <v>44927</v>
      </c>
      <c r="AG1956" s="110">
        <v>45077</v>
      </c>
      <c r="AH1956" s="110">
        <v>45090</v>
      </c>
      <c r="AI1956" t="s">
        <v>780</v>
      </c>
    </row>
    <row r="1957" spans="1:35" x14ac:dyDescent="0.25">
      <c r="A1957">
        <v>2</v>
      </c>
      <c r="B1957">
        <v>201</v>
      </c>
      <c r="C1957">
        <v>4</v>
      </c>
      <c r="D1957">
        <v>122</v>
      </c>
      <c r="E1957">
        <v>1</v>
      </c>
      <c r="F1957">
        <v>2078</v>
      </c>
      <c r="G1957" t="s">
        <v>6166</v>
      </c>
      <c r="H1957">
        <v>0</v>
      </c>
      <c r="I1957">
        <v>0</v>
      </c>
      <c r="J1957" t="s">
        <v>31907</v>
      </c>
      <c r="K1957">
        <v>2023</v>
      </c>
      <c r="L1957">
        <v>0</v>
      </c>
      <c r="M1957">
        <v>1976</v>
      </c>
      <c r="N1957" s="110">
        <v>45006</v>
      </c>
      <c r="O1957">
        <v>350</v>
      </c>
      <c r="P1957">
        <v>6315</v>
      </c>
      <c r="Q1957">
        <v>0</v>
      </c>
      <c r="R1957" t="s">
        <v>1834</v>
      </c>
      <c r="S1957">
        <v>0</v>
      </c>
      <c r="T1957">
        <v>0</v>
      </c>
      <c r="U1957" t="s">
        <v>31908</v>
      </c>
      <c r="V1957" t="s">
        <v>4193</v>
      </c>
      <c r="W1957">
        <v>0</v>
      </c>
      <c r="X1957" t="s">
        <v>5082</v>
      </c>
      <c r="Y1957" t="s">
        <v>4194</v>
      </c>
      <c r="Z1957" t="s">
        <v>1414</v>
      </c>
      <c r="AA1957">
        <v>0</v>
      </c>
      <c r="AB1957">
        <v>0</v>
      </c>
      <c r="AC1957">
        <v>500</v>
      </c>
      <c r="AD1957">
        <v>0</v>
      </c>
      <c r="AE1957" t="s">
        <v>776</v>
      </c>
      <c r="AF1957" s="110">
        <v>44927</v>
      </c>
      <c r="AG1957" s="110">
        <v>45077</v>
      </c>
      <c r="AH1957" s="110">
        <v>45090</v>
      </c>
      <c r="AI1957" t="s">
        <v>780</v>
      </c>
    </row>
    <row r="1958" spans="1:35" x14ac:dyDescent="0.25">
      <c r="A1958">
        <v>6</v>
      </c>
      <c r="B1958">
        <v>603</v>
      </c>
      <c r="C1958">
        <v>26</v>
      </c>
      <c r="D1958">
        <v>782</v>
      </c>
      <c r="E1958">
        <v>17</v>
      </c>
      <c r="F1958">
        <v>2073</v>
      </c>
      <c r="G1958" t="s">
        <v>4348</v>
      </c>
      <c r="H1958">
        <v>0</v>
      </c>
      <c r="I1958">
        <v>0</v>
      </c>
      <c r="J1958" t="s">
        <v>31909</v>
      </c>
      <c r="K1958">
        <v>2023</v>
      </c>
      <c r="L1958">
        <v>0</v>
      </c>
      <c r="M1958">
        <v>1977</v>
      </c>
      <c r="N1958" s="110">
        <v>45007</v>
      </c>
      <c r="O1958">
        <v>378.2</v>
      </c>
      <c r="P1958">
        <v>5965</v>
      </c>
      <c r="Q1958">
        <v>0</v>
      </c>
      <c r="R1958" t="s">
        <v>1834</v>
      </c>
      <c r="S1958">
        <v>69</v>
      </c>
      <c r="T1958">
        <v>2022</v>
      </c>
      <c r="U1958" t="s">
        <v>31910</v>
      </c>
      <c r="V1958" t="s">
        <v>4316</v>
      </c>
      <c r="W1958">
        <v>7</v>
      </c>
      <c r="X1958" t="s">
        <v>4194</v>
      </c>
      <c r="Y1958" t="s">
        <v>4194</v>
      </c>
      <c r="Z1958" t="s">
        <v>1414</v>
      </c>
      <c r="AA1958">
        <v>0</v>
      </c>
      <c r="AB1958">
        <v>0</v>
      </c>
      <c r="AC1958">
        <v>500</v>
      </c>
      <c r="AD1958">
        <v>0</v>
      </c>
      <c r="AE1958" t="s">
        <v>776</v>
      </c>
      <c r="AF1958" s="110">
        <v>44927</v>
      </c>
      <c r="AG1958" s="110">
        <v>45077</v>
      </c>
      <c r="AH1958" s="110">
        <v>45090</v>
      </c>
      <c r="AI1958" t="s">
        <v>780</v>
      </c>
    </row>
    <row r="1959" spans="1:35" x14ac:dyDescent="0.25">
      <c r="A1959">
        <v>7</v>
      </c>
      <c r="B1959">
        <v>702</v>
      </c>
      <c r="C1959">
        <v>15</v>
      </c>
      <c r="D1959">
        <v>452</v>
      </c>
      <c r="E1959">
        <v>17</v>
      </c>
      <c r="F1959">
        <v>2002</v>
      </c>
      <c r="G1959" t="s">
        <v>4323</v>
      </c>
      <c r="H1959">
        <v>0</v>
      </c>
      <c r="I1959">
        <v>0</v>
      </c>
      <c r="J1959" t="s">
        <v>31911</v>
      </c>
      <c r="K1959">
        <v>2023</v>
      </c>
      <c r="L1959">
        <v>0</v>
      </c>
      <c r="M1959">
        <v>1978</v>
      </c>
      <c r="N1959" s="110">
        <v>45007</v>
      </c>
      <c r="O1959">
        <v>194</v>
      </c>
      <c r="P1959">
        <v>5965</v>
      </c>
      <c r="Q1959">
        <v>0</v>
      </c>
      <c r="R1959" t="s">
        <v>1494</v>
      </c>
      <c r="S1959">
        <v>69</v>
      </c>
      <c r="T1959">
        <v>2022</v>
      </c>
      <c r="U1959" t="s">
        <v>31912</v>
      </c>
      <c r="V1959" t="s">
        <v>4316</v>
      </c>
      <c r="W1959">
        <v>7</v>
      </c>
      <c r="X1959" t="s">
        <v>4194</v>
      </c>
      <c r="Y1959" t="s">
        <v>4194</v>
      </c>
      <c r="Z1959" t="s">
        <v>1414</v>
      </c>
      <c r="AA1959">
        <v>0</v>
      </c>
      <c r="AB1959">
        <v>0</v>
      </c>
      <c r="AC1959">
        <v>500</v>
      </c>
      <c r="AD1959">
        <v>0</v>
      </c>
      <c r="AE1959" t="s">
        <v>776</v>
      </c>
      <c r="AF1959" s="110">
        <v>44927</v>
      </c>
      <c r="AG1959" s="110">
        <v>45077</v>
      </c>
      <c r="AH1959" s="110">
        <v>45090</v>
      </c>
      <c r="AI1959" t="s">
        <v>780</v>
      </c>
    </row>
    <row r="1960" spans="1:35" x14ac:dyDescent="0.25">
      <c r="A1960">
        <v>8</v>
      </c>
      <c r="B1960">
        <v>801</v>
      </c>
      <c r="C1960">
        <v>10</v>
      </c>
      <c r="D1960">
        <v>302</v>
      </c>
      <c r="E1960">
        <v>8</v>
      </c>
      <c r="F1960">
        <v>2096</v>
      </c>
      <c r="G1960" t="s">
        <v>4737</v>
      </c>
      <c r="H1960">
        <v>0</v>
      </c>
      <c r="I1960">
        <v>0</v>
      </c>
      <c r="J1960" t="s">
        <v>31913</v>
      </c>
      <c r="K1960">
        <v>2023</v>
      </c>
      <c r="L1960">
        <v>0</v>
      </c>
      <c r="M1960">
        <v>1979</v>
      </c>
      <c r="N1960" s="110">
        <v>45007</v>
      </c>
      <c r="O1960">
        <v>62100</v>
      </c>
      <c r="P1960">
        <v>7610</v>
      </c>
      <c r="Q1960">
        <v>0</v>
      </c>
      <c r="R1960" t="s">
        <v>1834</v>
      </c>
      <c r="S1960">
        <v>13</v>
      </c>
      <c r="T1960">
        <v>2022</v>
      </c>
      <c r="U1960" t="s">
        <v>31914</v>
      </c>
      <c r="V1960" t="s">
        <v>4316</v>
      </c>
      <c r="W1960">
        <v>7</v>
      </c>
      <c r="X1960" t="s">
        <v>4194</v>
      </c>
      <c r="Y1960" t="s">
        <v>4194</v>
      </c>
      <c r="Z1960" t="s">
        <v>1414</v>
      </c>
      <c r="AA1960">
        <v>0</v>
      </c>
      <c r="AB1960">
        <v>0</v>
      </c>
      <c r="AC1960">
        <v>500</v>
      </c>
      <c r="AD1960">
        <v>1002</v>
      </c>
      <c r="AE1960" t="s">
        <v>776</v>
      </c>
      <c r="AF1960" s="110">
        <v>44927</v>
      </c>
      <c r="AG1960" s="110">
        <v>45077</v>
      </c>
      <c r="AH1960" s="110">
        <v>45090</v>
      </c>
      <c r="AI1960" t="s">
        <v>780</v>
      </c>
    </row>
    <row r="1961" spans="1:35" x14ac:dyDescent="0.25">
      <c r="A1961">
        <v>7</v>
      </c>
      <c r="B1961">
        <v>702</v>
      </c>
      <c r="C1961">
        <v>15</v>
      </c>
      <c r="D1961">
        <v>452</v>
      </c>
      <c r="E1961">
        <v>10</v>
      </c>
      <c r="F1961">
        <v>2004</v>
      </c>
      <c r="G1961" t="s">
        <v>4348</v>
      </c>
      <c r="H1961">
        <v>0</v>
      </c>
      <c r="I1961">
        <v>0</v>
      </c>
      <c r="J1961" t="s">
        <v>31915</v>
      </c>
      <c r="K1961">
        <v>2023</v>
      </c>
      <c r="L1961">
        <v>0</v>
      </c>
      <c r="M1961">
        <v>1980</v>
      </c>
      <c r="N1961" s="110">
        <v>45007</v>
      </c>
      <c r="O1961">
        <v>9016.25</v>
      </c>
      <c r="P1961">
        <v>7798</v>
      </c>
      <c r="Q1961">
        <v>0</v>
      </c>
      <c r="R1961" t="s">
        <v>1494</v>
      </c>
      <c r="S1961">
        <v>10</v>
      </c>
      <c r="T1961">
        <v>2022</v>
      </c>
      <c r="U1961" t="s">
        <v>31916</v>
      </c>
      <c r="V1961" t="s">
        <v>4316</v>
      </c>
      <c r="W1961">
        <v>7</v>
      </c>
      <c r="X1961" t="s">
        <v>4194</v>
      </c>
      <c r="Y1961" t="s">
        <v>4194</v>
      </c>
      <c r="Z1961" t="s">
        <v>1414</v>
      </c>
      <c r="AA1961">
        <v>0</v>
      </c>
      <c r="AB1961">
        <v>0</v>
      </c>
      <c r="AC1961">
        <v>500</v>
      </c>
      <c r="AD1961">
        <v>0</v>
      </c>
      <c r="AE1961" t="s">
        <v>776</v>
      </c>
      <c r="AF1961" s="110">
        <v>44927</v>
      </c>
      <c r="AG1961" s="110">
        <v>45077</v>
      </c>
      <c r="AH1961" s="110">
        <v>45090</v>
      </c>
      <c r="AI1961" t="s">
        <v>780</v>
      </c>
    </row>
    <row r="1962" spans="1:35" x14ac:dyDescent="0.25">
      <c r="A1962">
        <v>4</v>
      </c>
      <c r="B1962">
        <v>401</v>
      </c>
      <c r="C1962">
        <v>4</v>
      </c>
      <c r="D1962">
        <v>123</v>
      </c>
      <c r="E1962">
        <v>1</v>
      </c>
      <c r="F1962">
        <v>2075</v>
      </c>
      <c r="G1962" t="s">
        <v>4373</v>
      </c>
      <c r="H1962">
        <v>0</v>
      </c>
      <c r="I1962">
        <v>0</v>
      </c>
      <c r="J1962" t="s">
        <v>31917</v>
      </c>
      <c r="K1962">
        <v>2023</v>
      </c>
      <c r="L1962">
        <v>0</v>
      </c>
      <c r="M1962">
        <v>1981</v>
      </c>
      <c r="N1962" s="110">
        <v>45007</v>
      </c>
      <c r="O1962">
        <v>45</v>
      </c>
      <c r="P1962">
        <v>4556</v>
      </c>
      <c r="Q1962">
        <v>0</v>
      </c>
      <c r="R1962" t="s">
        <v>1494</v>
      </c>
      <c r="S1962">
        <v>9</v>
      </c>
      <c r="T1962">
        <v>2022</v>
      </c>
      <c r="U1962" t="s">
        <v>31918</v>
      </c>
      <c r="V1962" t="s">
        <v>4384</v>
      </c>
      <c r="W1962">
        <v>7</v>
      </c>
      <c r="X1962" t="s">
        <v>4194</v>
      </c>
      <c r="Y1962" t="s">
        <v>4194</v>
      </c>
      <c r="Z1962" t="s">
        <v>1414</v>
      </c>
      <c r="AA1962">
        <v>0</v>
      </c>
      <c r="AB1962">
        <v>0</v>
      </c>
      <c r="AC1962">
        <v>500</v>
      </c>
      <c r="AD1962">
        <v>0</v>
      </c>
      <c r="AE1962" t="s">
        <v>776</v>
      </c>
      <c r="AF1962" s="110">
        <v>44927</v>
      </c>
      <c r="AG1962" s="110">
        <v>45077</v>
      </c>
      <c r="AH1962" s="110">
        <v>45090</v>
      </c>
      <c r="AI1962" t="s">
        <v>780</v>
      </c>
    </row>
    <row r="1963" spans="1:35" x14ac:dyDescent="0.25">
      <c r="A1963">
        <v>7</v>
      </c>
      <c r="B1963">
        <v>702</v>
      </c>
      <c r="C1963">
        <v>15</v>
      </c>
      <c r="D1963">
        <v>452</v>
      </c>
      <c r="E1963">
        <v>10</v>
      </c>
      <c r="F1963">
        <v>2004</v>
      </c>
      <c r="G1963" t="s">
        <v>4814</v>
      </c>
      <c r="H1963">
        <v>0</v>
      </c>
      <c r="I1963">
        <v>0</v>
      </c>
      <c r="J1963" t="s">
        <v>31919</v>
      </c>
      <c r="K1963">
        <v>2023</v>
      </c>
      <c r="L1963">
        <v>0</v>
      </c>
      <c r="M1963">
        <v>1982</v>
      </c>
      <c r="N1963" s="110">
        <v>45007</v>
      </c>
      <c r="O1963">
        <v>3975</v>
      </c>
      <c r="P1963">
        <v>7798</v>
      </c>
      <c r="Q1963">
        <v>0</v>
      </c>
      <c r="R1963" t="s">
        <v>1494</v>
      </c>
      <c r="S1963">
        <v>10</v>
      </c>
      <c r="T1963">
        <v>2022</v>
      </c>
      <c r="U1963" t="s">
        <v>31920</v>
      </c>
      <c r="V1963" t="s">
        <v>4316</v>
      </c>
      <c r="W1963">
        <v>7</v>
      </c>
      <c r="X1963" t="s">
        <v>4194</v>
      </c>
      <c r="Y1963" t="s">
        <v>4194</v>
      </c>
      <c r="Z1963" t="s">
        <v>1414</v>
      </c>
      <c r="AA1963">
        <v>0</v>
      </c>
      <c r="AB1963">
        <v>0</v>
      </c>
      <c r="AC1963">
        <v>500</v>
      </c>
      <c r="AD1963">
        <v>0</v>
      </c>
      <c r="AE1963" t="s">
        <v>776</v>
      </c>
      <c r="AF1963" s="110">
        <v>44927</v>
      </c>
      <c r="AG1963" s="110">
        <v>45077</v>
      </c>
      <c r="AH1963" s="110">
        <v>45090</v>
      </c>
      <c r="AI1963" t="s">
        <v>780</v>
      </c>
    </row>
    <row r="1964" spans="1:35" x14ac:dyDescent="0.25">
      <c r="A1964">
        <v>6</v>
      </c>
      <c r="B1964">
        <v>603</v>
      </c>
      <c r="C1964">
        <v>26</v>
      </c>
      <c r="D1964">
        <v>782</v>
      </c>
      <c r="E1964">
        <v>17</v>
      </c>
      <c r="F1964">
        <v>2073</v>
      </c>
      <c r="G1964" t="s">
        <v>4323</v>
      </c>
      <c r="H1964">
        <v>0</v>
      </c>
      <c r="I1964">
        <v>0</v>
      </c>
      <c r="J1964" t="s">
        <v>31921</v>
      </c>
      <c r="K1964">
        <v>2023</v>
      </c>
      <c r="L1964">
        <v>0</v>
      </c>
      <c r="M1964">
        <v>1983</v>
      </c>
      <c r="N1964" s="110">
        <v>45007</v>
      </c>
      <c r="O1964">
        <v>408.7</v>
      </c>
      <c r="P1964">
        <v>5965</v>
      </c>
      <c r="Q1964">
        <v>0</v>
      </c>
      <c r="R1964" t="s">
        <v>1494</v>
      </c>
      <c r="S1964">
        <v>69</v>
      </c>
      <c r="T1964">
        <v>2022</v>
      </c>
      <c r="U1964" t="s">
        <v>31922</v>
      </c>
      <c r="V1964" t="s">
        <v>4316</v>
      </c>
      <c r="W1964">
        <v>7</v>
      </c>
      <c r="X1964" t="s">
        <v>4194</v>
      </c>
      <c r="Y1964" t="s">
        <v>4194</v>
      </c>
      <c r="Z1964" t="s">
        <v>1414</v>
      </c>
      <c r="AA1964">
        <v>0</v>
      </c>
      <c r="AB1964">
        <v>0</v>
      </c>
      <c r="AC1964">
        <v>500</v>
      </c>
      <c r="AD1964">
        <v>0</v>
      </c>
      <c r="AE1964" t="s">
        <v>776</v>
      </c>
      <c r="AF1964" s="110">
        <v>44927</v>
      </c>
      <c r="AG1964" s="110">
        <v>45077</v>
      </c>
      <c r="AH1964" s="110">
        <v>45090</v>
      </c>
      <c r="AI1964" t="s">
        <v>780</v>
      </c>
    </row>
    <row r="1965" spans="1:35" x14ac:dyDescent="0.25">
      <c r="A1965">
        <v>6</v>
      </c>
      <c r="B1965">
        <v>604</v>
      </c>
      <c r="C1965">
        <v>26</v>
      </c>
      <c r="D1965">
        <v>782</v>
      </c>
      <c r="E1965">
        <v>17</v>
      </c>
      <c r="F1965">
        <v>2074</v>
      </c>
      <c r="G1965" t="s">
        <v>4323</v>
      </c>
      <c r="H1965">
        <v>0</v>
      </c>
      <c r="I1965">
        <v>0</v>
      </c>
      <c r="J1965" t="s">
        <v>31923</v>
      </c>
      <c r="K1965">
        <v>2023</v>
      </c>
      <c r="L1965">
        <v>0</v>
      </c>
      <c r="M1965">
        <v>1984</v>
      </c>
      <c r="N1965" s="110">
        <v>45007</v>
      </c>
      <c r="O1965">
        <v>298</v>
      </c>
      <c r="P1965">
        <v>5965</v>
      </c>
      <c r="Q1965">
        <v>0</v>
      </c>
      <c r="R1965" t="s">
        <v>1494</v>
      </c>
      <c r="S1965">
        <v>69</v>
      </c>
      <c r="T1965">
        <v>2022</v>
      </c>
      <c r="U1965" t="s">
        <v>31924</v>
      </c>
      <c r="V1965" t="s">
        <v>4316</v>
      </c>
      <c r="W1965">
        <v>7</v>
      </c>
      <c r="X1965" t="s">
        <v>4194</v>
      </c>
      <c r="Y1965" t="s">
        <v>4194</v>
      </c>
      <c r="Z1965" t="s">
        <v>1414</v>
      </c>
      <c r="AA1965">
        <v>0</v>
      </c>
      <c r="AB1965">
        <v>0</v>
      </c>
      <c r="AC1965">
        <v>500</v>
      </c>
      <c r="AD1965">
        <v>0</v>
      </c>
      <c r="AE1965" t="s">
        <v>776</v>
      </c>
      <c r="AF1965" s="110">
        <v>44927</v>
      </c>
      <c r="AG1965" s="110">
        <v>45077</v>
      </c>
      <c r="AH1965" s="110">
        <v>45090</v>
      </c>
      <c r="AI1965" t="s">
        <v>780</v>
      </c>
    </row>
    <row r="1966" spans="1:35" x14ac:dyDescent="0.25">
      <c r="A1966">
        <v>7</v>
      </c>
      <c r="B1966">
        <v>702</v>
      </c>
      <c r="C1966">
        <v>15</v>
      </c>
      <c r="D1966">
        <v>452</v>
      </c>
      <c r="E1966">
        <v>10</v>
      </c>
      <c r="F1966">
        <v>2006</v>
      </c>
      <c r="G1966" t="s">
        <v>4222</v>
      </c>
      <c r="H1966">
        <v>0</v>
      </c>
      <c r="I1966">
        <v>0</v>
      </c>
      <c r="J1966" t="s">
        <v>31925</v>
      </c>
      <c r="K1966">
        <v>2023</v>
      </c>
      <c r="L1966">
        <v>0</v>
      </c>
      <c r="M1966">
        <v>1985</v>
      </c>
      <c r="N1966" s="110">
        <v>45008</v>
      </c>
      <c r="O1966">
        <v>300</v>
      </c>
      <c r="P1966">
        <v>224</v>
      </c>
      <c r="Q1966">
        <v>0</v>
      </c>
      <c r="R1966" t="s">
        <v>1834</v>
      </c>
      <c r="S1966">
        <v>0</v>
      </c>
      <c r="T1966">
        <v>0</v>
      </c>
      <c r="U1966" t="s">
        <v>31926</v>
      </c>
      <c r="V1966" t="s">
        <v>4225</v>
      </c>
      <c r="W1966">
        <v>1</v>
      </c>
      <c r="X1966" t="s">
        <v>4194</v>
      </c>
      <c r="Y1966" t="s">
        <v>4194</v>
      </c>
      <c r="Z1966" t="s">
        <v>1414</v>
      </c>
      <c r="AA1966">
        <v>0</v>
      </c>
      <c r="AB1966">
        <v>0</v>
      </c>
      <c r="AC1966">
        <v>751</v>
      </c>
      <c r="AD1966">
        <v>0</v>
      </c>
      <c r="AE1966" t="s">
        <v>776</v>
      </c>
      <c r="AF1966" s="110">
        <v>44927</v>
      </c>
      <c r="AG1966" s="110">
        <v>45077</v>
      </c>
      <c r="AH1966" s="110">
        <v>45090</v>
      </c>
      <c r="AI1966" t="s">
        <v>780</v>
      </c>
    </row>
    <row r="1967" spans="1:35" x14ac:dyDescent="0.25">
      <c r="A1967">
        <v>8</v>
      </c>
      <c r="B1967">
        <v>801</v>
      </c>
      <c r="C1967">
        <v>10</v>
      </c>
      <c r="D1967">
        <v>122</v>
      </c>
      <c r="E1967">
        <v>5</v>
      </c>
      <c r="F1967">
        <v>2084</v>
      </c>
      <c r="G1967" t="s">
        <v>6350</v>
      </c>
      <c r="H1967">
        <v>0</v>
      </c>
      <c r="I1967">
        <v>0</v>
      </c>
      <c r="J1967" t="s">
        <v>31927</v>
      </c>
      <c r="K1967">
        <v>2023</v>
      </c>
      <c r="L1967">
        <v>0</v>
      </c>
      <c r="M1967">
        <v>1986</v>
      </c>
      <c r="N1967" s="110">
        <v>45008</v>
      </c>
      <c r="O1967">
        <v>117.5</v>
      </c>
      <c r="P1967">
        <v>4628</v>
      </c>
      <c r="Q1967">
        <v>0</v>
      </c>
      <c r="R1967" t="s">
        <v>1494</v>
      </c>
      <c r="S1967">
        <v>42</v>
      </c>
      <c r="T1967">
        <v>2022</v>
      </c>
      <c r="U1967" t="s">
        <v>31928</v>
      </c>
      <c r="V1967" t="s">
        <v>4316</v>
      </c>
      <c r="W1967">
        <v>1</v>
      </c>
      <c r="X1967" t="s">
        <v>4194</v>
      </c>
      <c r="Y1967" t="s">
        <v>4194</v>
      </c>
      <c r="Z1967" t="s">
        <v>1414</v>
      </c>
      <c r="AA1967">
        <v>0</v>
      </c>
      <c r="AB1967">
        <v>0</v>
      </c>
      <c r="AC1967">
        <v>500</v>
      </c>
      <c r="AD1967">
        <v>1002</v>
      </c>
      <c r="AE1967" t="s">
        <v>776</v>
      </c>
      <c r="AF1967" s="110">
        <v>44927</v>
      </c>
      <c r="AG1967" s="110">
        <v>45077</v>
      </c>
      <c r="AH1967" s="110">
        <v>45090</v>
      </c>
      <c r="AI1967" t="s">
        <v>780</v>
      </c>
    </row>
    <row r="1968" spans="1:35" x14ac:dyDescent="0.25">
      <c r="A1968">
        <v>8</v>
      </c>
      <c r="B1968">
        <v>801</v>
      </c>
      <c r="C1968">
        <v>10</v>
      </c>
      <c r="D1968">
        <v>301</v>
      </c>
      <c r="E1968">
        <v>6</v>
      </c>
      <c r="F1968">
        <v>2092</v>
      </c>
      <c r="G1968" t="s">
        <v>6350</v>
      </c>
      <c r="H1968">
        <v>0</v>
      </c>
      <c r="I1968">
        <v>0</v>
      </c>
      <c r="J1968" t="s">
        <v>31929</v>
      </c>
      <c r="K1968">
        <v>2023</v>
      </c>
      <c r="L1968">
        <v>0</v>
      </c>
      <c r="M1968">
        <v>1987</v>
      </c>
      <c r="N1968" s="110">
        <v>45008</v>
      </c>
      <c r="O1968">
        <v>117.5</v>
      </c>
      <c r="P1968">
        <v>4628</v>
      </c>
      <c r="Q1968">
        <v>0</v>
      </c>
      <c r="R1968" t="s">
        <v>1494</v>
      </c>
      <c r="S1968">
        <v>42</v>
      </c>
      <c r="T1968">
        <v>2022</v>
      </c>
      <c r="U1968" t="s">
        <v>31930</v>
      </c>
      <c r="V1968" t="s">
        <v>4316</v>
      </c>
      <c r="W1968">
        <v>7</v>
      </c>
      <c r="X1968" t="s">
        <v>4194</v>
      </c>
      <c r="Y1968" t="s">
        <v>4194</v>
      </c>
      <c r="Z1968" t="s">
        <v>1414</v>
      </c>
      <c r="AA1968">
        <v>0</v>
      </c>
      <c r="AB1968">
        <v>0</v>
      </c>
      <c r="AC1968">
        <v>500</v>
      </c>
      <c r="AD1968">
        <v>1002</v>
      </c>
      <c r="AE1968" t="s">
        <v>776</v>
      </c>
      <c r="AF1968" s="110">
        <v>44927</v>
      </c>
      <c r="AG1968" s="110">
        <v>45077</v>
      </c>
      <c r="AH1968" s="110">
        <v>45090</v>
      </c>
      <c r="AI1968" t="s">
        <v>780</v>
      </c>
    </row>
    <row r="1969" spans="1:35" x14ac:dyDescent="0.25">
      <c r="A1969">
        <v>8</v>
      </c>
      <c r="B1969">
        <v>801</v>
      </c>
      <c r="C1969">
        <v>10</v>
      </c>
      <c r="D1969">
        <v>301</v>
      </c>
      <c r="E1969">
        <v>6</v>
      </c>
      <c r="F1969">
        <v>2105</v>
      </c>
      <c r="G1969" t="s">
        <v>4323</v>
      </c>
      <c r="H1969">
        <v>0</v>
      </c>
      <c r="I1969">
        <v>0</v>
      </c>
      <c r="J1969" t="s">
        <v>31931</v>
      </c>
      <c r="K1969">
        <v>2023</v>
      </c>
      <c r="L1969">
        <v>0</v>
      </c>
      <c r="M1969">
        <v>1988</v>
      </c>
      <c r="N1969" s="110">
        <v>45008</v>
      </c>
      <c r="O1969">
        <v>674.3</v>
      </c>
      <c r="P1969">
        <v>5965</v>
      </c>
      <c r="Q1969">
        <v>0</v>
      </c>
      <c r="R1969" t="s">
        <v>1494</v>
      </c>
      <c r="S1969">
        <v>69</v>
      </c>
      <c r="T1969">
        <v>2022</v>
      </c>
      <c r="U1969" t="s">
        <v>31932</v>
      </c>
      <c r="V1969" t="s">
        <v>4316</v>
      </c>
      <c r="W1969">
        <v>7</v>
      </c>
      <c r="X1969" t="s">
        <v>4194</v>
      </c>
      <c r="Y1969" t="s">
        <v>4194</v>
      </c>
      <c r="Z1969" t="s">
        <v>1414</v>
      </c>
      <c r="AA1969">
        <v>0</v>
      </c>
      <c r="AB1969">
        <v>0</v>
      </c>
      <c r="AC1969">
        <v>500</v>
      </c>
      <c r="AD1969">
        <v>1002</v>
      </c>
      <c r="AE1969" t="s">
        <v>776</v>
      </c>
      <c r="AF1969" s="110">
        <v>44927</v>
      </c>
      <c r="AG1969" s="110">
        <v>45077</v>
      </c>
      <c r="AH1969" s="110">
        <v>45090</v>
      </c>
      <c r="AI1969" t="s">
        <v>780</v>
      </c>
    </row>
    <row r="1970" spans="1:35" x14ac:dyDescent="0.25">
      <c r="A1970">
        <v>6</v>
      </c>
      <c r="B1970">
        <v>603</v>
      </c>
      <c r="C1970">
        <v>26</v>
      </c>
      <c r="D1970">
        <v>782</v>
      </c>
      <c r="E1970">
        <v>17</v>
      </c>
      <c r="F1970">
        <v>2073</v>
      </c>
      <c r="G1970" t="s">
        <v>4312</v>
      </c>
      <c r="H1970">
        <v>0</v>
      </c>
      <c r="I1970">
        <v>0</v>
      </c>
      <c r="J1970" t="s">
        <v>31933</v>
      </c>
      <c r="K1970">
        <v>2023</v>
      </c>
      <c r="L1970">
        <v>0</v>
      </c>
      <c r="M1970">
        <v>1989</v>
      </c>
      <c r="N1970" s="110">
        <v>45008</v>
      </c>
      <c r="O1970">
        <v>5950</v>
      </c>
      <c r="P1970">
        <v>5651</v>
      </c>
      <c r="Q1970">
        <v>0</v>
      </c>
      <c r="R1970" t="s">
        <v>1494</v>
      </c>
      <c r="S1970">
        <v>9</v>
      </c>
      <c r="T1970">
        <v>2022</v>
      </c>
      <c r="U1970" t="s">
        <v>31934</v>
      </c>
      <c r="V1970" t="s">
        <v>4316</v>
      </c>
      <c r="W1970">
        <v>7</v>
      </c>
      <c r="X1970" t="s">
        <v>4194</v>
      </c>
      <c r="Y1970" t="s">
        <v>4194</v>
      </c>
      <c r="Z1970" t="s">
        <v>1414</v>
      </c>
      <c r="AA1970">
        <v>0</v>
      </c>
      <c r="AB1970">
        <v>0</v>
      </c>
      <c r="AC1970">
        <v>500</v>
      </c>
      <c r="AD1970">
        <v>0</v>
      </c>
      <c r="AE1970" t="s">
        <v>776</v>
      </c>
      <c r="AF1970" s="110">
        <v>44927</v>
      </c>
      <c r="AG1970" s="110">
        <v>45077</v>
      </c>
      <c r="AH1970" s="110">
        <v>45090</v>
      </c>
      <c r="AI1970" t="s">
        <v>780</v>
      </c>
    </row>
    <row r="1971" spans="1:35" x14ac:dyDescent="0.25">
      <c r="A1971">
        <v>7</v>
      </c>
      <c r="B1971">
        <v>702</v>
      </c>
      <c r="C1971">
        <v>15</v>
      </c>
      <c r="D1971">
        <v>451</v>
      </c>
      <c r="E1971">
        <v>17</v>
      </c>
      <c r="F1971">
        <v>2111</v>
      </c>
      <c r="G1971" t="s">
        <v>4398</v>
      </c>
      <c r="H1971">
        <v>0</v>
      </c>
      <c r="I1971">
        <v>0</v>
      </c>
      <c r="J1971" t="s">
        <v>31935</v>
      </c>
      <c r="K1971">
        <v>2023</v>
      </c>
      <c r="L1971">
        <v>0</v>
      </c>
      <c r="M1971">
        <v>1990</v>
      </c>
      <c r="N1971" s="110">
        <v>45008</v>
      </c>
      <c r="O1971">
        <v>13750.5</v>
      </c>
      <c r="P1971">
        <v>8191</v>
      </c>
      <c r="Q1971">
        <v>0</v>
      </c>
      <c r="R1971" t="s">
        <v>1494</v>
      </c>
      <c r="S1971">
        <v>48</v>
      </c>
      <c r="T1971">
        <v>2022</v>
      </c>
      <c r="U1971" t="s">
        <v>31936</v>
      </c>
      <c r="V1971" t="s">
        <v>4316</v>
      </c>
      <c r="W1971">
        <v>7</v>
      </c>
      <c r="X1971" t="s">
        <v>4194</v>
      </c>
      <c r="Y1971" t="s">
        <v>4194</v>
      </c>
      <c r="Z1971" t="s">
        <v>1414</v>
      </c>
      <c r="AA1971">
        <v>0</v>
      </c>
      <c r="AB1971">
        <v>0</v>
      </c>
      <c r="AC1971">
        <v>500</v>
      </c>
      <c r="AD1971">
        <v>0</v>
      </c>
      <c r="AE1971" t="s">
        <v>776</v>
      </c>
      <c r="AF1971" s="110">
        <v>44927</v>
      </c>
      <c r="AG1971" s="110">
        <v>45077</v>
      </c>
      <c r="AH1971" s="110">
        <v>45090</v>
      </c>
      <c r="AI1971" t="s">
        <v>780</v>
      </c>
    </row>
    <row r="1972" spans="1:35" x14ac:dyDescent="0.25">
      <c r="A1972">
        <v>7</v>
      </c>
      <c r="B1972">
        <v>702</v>
      </c>
      <c r="C1972">
        <v>15</v>
      </c>
      <c r="D1972">
        <v>451</v>
      </c>
      <c r="E1972">
        <v>17</v>
      </c>
      <c r="F1972">
        <v>2111</v>
      </c>
      <c r="G1972" t="s">
        <v>4398</v>
      </c>
      <c r="H1972">
        <v>0</v>
      </c>
      <c r="I1972">
        <v>0</v>
      </c>
      <c r="J1972" t="s">
        <v>31935</v>
      </c>
      <c r="K1972">
        <v>2023</v>
      </c>
      <c r="L1972">
        <v>0</v>
      </c>
      <c r="M1972">
        <v>1990</v>
      </c>
      <c r="N1972" s="110">
        <v>45009</v>
      </c>
      <c r="O1972">
        <v>-13750.5</v>
      </c>
      <c r="P1972">
        <v>8191</v>
      </c>
      <c r="Q1972">
        <v>0</v>
      </c>
      <c r="R1972" t="s">
        <v>1494</v>
      </c>
      <c r="S1972">
        <v>48</v>
      </c>
      <c r="T1972">
        <v>2022</v>
      </c>
      <c r="U1972" t="s">
        <v>31937</v>
      </c>
      <c r="V1972" t="s">
        <v>4316</v>
      </c>
      <c r="W1972">
        <v>7</v>
      </c>
      <c r="X1972" t="s">
        <v>4194</v>
      </c>
      <c r="Y1972" t="s">
        <v>4194</v>
      </c>
      <c r="Z1972" t="s">
        <v>1414</v>
      </c>
      <c r="AA1972">
        <v>0</v>
      </c>
      <c r="AB1972">
        <v>0</v>
      </c>
      <c r="AC1972">
        <v>500</v>
      </c>
      <c r="AD1972">
        <v>0</v>
      </c>
      <c r="AE1972" t="s">
        <v>776</v>
      </c>
      <c r="AF1972" s="110">
        <v>44927</v>
      </c>
      <c r="AG1972" s="110">
        <v>45077</v>
      </c>
      <c r="AH1972" s="110">
        <v>45090</v>
      </c>
      <c r="AI1972" t="s">
        <v>780</v>
      </c>
    </row>
    <row r="1973" spans="1:35" x14ac:dyDescent="0.25">
      <c r="A1973">
        <v>7</v>
      </c>
      <c r="B1973">
        <v>702</v>
      </c>
      <c r="C1973">
        <v>15</v>
      </c>
      <c r="D1973">
        <v>451</v>
      </c>
      <c r="E1973">
        <v>17</v>
      </c>
      <c r="F1973">
        <v>2111</v>
      </c>
      <c r="G1973" t="s">
        <v>4623</v>
      </c>
      <c r="H1973">
        <v>0</v>
      </c>
      <c r="I1973">
        <v>0</v>
      </c>
      <c r="J1973" t="s">
        <v>31938</v>
      </c>
      <c r="K1973">
        <v>2023</v>
      </c>
      <c r="L1973">
        <v>0</v>
      </c>
      <c r="M1973">
        <v>1991</v>
      </c>
      <c r="N1973" s="110">
        <v>45008</v>
      </c>
      <c r="O1973">
        <v>5487.5</v>
      </c>
      <c r="P1973">
        <v>4628</v>
      </c>
      <c r="Q1973">
        <v>0</v>
      </c>
      <c r="R1973" t="s">
        <v>1494</v>
      </c>
      <c r="S1973">
        <v>42</v>
      </c>
      <c r="T1973">
        <v>2022</v>
      </c>
      <c r="U1973" t="s">
        <v>31939</v>
      </c>
      <c r="V1973" t="s">
        <v>4316</v>
      </c>
      <c r="W1973">
        <v>7</v>
      </c>
      <c r="X1973" t="s">
        <v>4194</v>
      </c>
      <c r="Y1973" t="s">
        <v>4194</v>
      </c>
      <c r="Z1973" t="s">
        <v>1414</v>
      </c>
      <c r="AA1973">
        <v>0</v>
      </c>
      <c r="AB1973">
        <v>0</v>
      </c>
      <c r="AC1973">
        <v>500</v>
      </c>
      <c r="AD1973">
        <v>0</v>
      </c>
      <c r="AE1973" t="s">
        <v>776</v>
      </c>
      <c r="AF1973" s="110">
        <v>44927</v>
      </c>
      <c r="AG1973" s="110">
        <v>45077</v>
      </c>
      <c r="AH1973" s="110">
        <v>45090</v>
      </c>
      <c r="AI1973" t="s">
        <v>780</v>
      </c>
    </row>
    <row r="1974" spans="1:35" x14ac:dyDescent="0.25">
      <c r="A1974">
        <v>7</v>
      </c>
      <c r="B1974">
        <v>702</v>
      </c>
      <c r="C1974">
        <v>15</v>
      </c>
      <c r="D1974">
        <v>451</v>
      </c>
      <c r="E1974">
        <v>17</v>
      </c>
      <c r="F1974">
        <v>2111</v>
      </c>
      <c r="G1974" t="s">
        <v>4623</v>
      </c>
      <c r="H1974">
        <v>0</v>
      </c>
      <c r="I1974">
        <v>0</v>
      </c>
      <c r="J1974" t="s">
        <v>31938</v>
      </c>
      <c r="K1974">
        <v>2023</v>
      </c>
      <c r="L1974">
        <v>0</v>
      </c>
      <c r="M1974">
        <v>1991</v>
      </c>
      <c r="N1974" s="110">
        <v>45009</v>
      </c>
      <c r="O1974">
        <v>-5487.5</v>
      </c>
      <c r="P1974">
        <v>4628</v>
      </c>
      <c r="Q1974">
        <v>0</v>
      </c>
      <c r="R1974" t="s">
        <v>1494</v>
      </c>
      <c r="S1974">
        <v>42</v>
      </c>
      <c r="T1974">
        <v>2022</v>
      </c>
      <c r="U1974" t="s">
        <v>31940</v>
      </c>
      <c r="V1974" t="s">
        <v>4316</v>
      </c>
      <c r="W1974">
        <v>7</v>
      </c>
      <c r="X1974" t="s">
        <v>4194</v>
      </c>
      <c r="Y1974" t="s">
        <v>4194</v>
      </c>
      <c r="Z1974" t="s">
        <v>1414</v>
      </c>
      <c r="AA1974">
        <v>0</v>
      </c>
      <c r="AB1974">
        <v>0</v>
      </c>
      <c r="AC1974">
        <v>500</v>
      </c>
      <c r="AD1974">
        <v>0</v>
      </c>
      <c r="AE1974" t="s">
        <v>776</v>
      </c>
      <c r="AF1974" s="110">
        <v>44927</v>
      </c>
      <c r="AG1974" s="110">
        <v>45077</v>
      </c>
      <c r="AH1974" s="110">
        <v>45090</v>
      </c>
      <c r="AI1974" t="s">
        <v>780</v>
      </c>
    </row>
    <row r="1975" spans="1:35" x14ac:dyDescent="0.25">
      <c r="A1975">
        <v>6</v>
      </c>
      <c r="B1975">
        <v>603</v>
      </c>
      <c r="C1975">
        <v>26</v>
      </c>
      <c r="D1975">
        <v>782</v>
      </c>
      <c r="E1975">
        <v>17</v>
      </c>
      <c r="F1975">
        <v>2073</v>
      </c>
      <c r="G1975" t="s">
        <v>4323</v>
      </c>
      <c r="H1975">
        <v>0</v>
      </c>
      <c r="I1975">
        <v>0</v>
      </c>
      <c r="J1975" t="s">
        <v>31941</v>
      </c>
      <c r="K1975">
        <v>2023</v>
      </c>
      <c r="L1975">
        <v>0</v>
      </c>
      <c r="M1975">
        <v>1992</v>
      </c>
      <c r="N1975" s="110">
        <v>45008</v>
      </c>
      <c r="O1975">
        <v>1348</v>
      </c>
      <c r="P1975">
        <v>5965</v>
      </c>
      <c r="Q1975">
        <v>0</v>
      </c>
      <c r="R1975" t="s">
        <v>1494</v>
      </c>
      <c r="S1975">
        <v>69</v>
      </c>
      <c r="T1975">
        <v>2022</v>
      </c>
      <c r="U1975" t="s">
        <v>31942</v>
      </c>
      <c r="V1975" t="s">
        <v>4316</v>
      </c>
      <c r="W1975">
        <v>7</v>
      </c>
      <c r="X1975" t="s">
        <v>4194</v>
      </c>
      <c r="Y1975" t="s">
        <v>4194</v>
      </c>
      <c r="Z1975" t="s">
        <v>1414</v>
      </c>
      <c r="AA1975">
        <v>0</v>
      </c>
      <c r="AB1975">
        <v>0</v>
      </c>
      <c r="AC1975">
        <v>500</v>
      </c>
      <c r="AD1975">
        <v>0</v>
      </c>
      <c r="AE1975" t="s">
        <v>776</v>
      </c>
      <c r="AF1975" s="110">
        <v>44927</v>
      </c>
      <c r="AG1975" s="110">
        <v>45077</v>
      </c>
      <c r="AH1975" s="110">
        <v>45090</v>
      </c>
      <c r="AI1975" t="s">
        <v>780</v>
      </c>
    </row>
    <row r="1976" spans="1:35" x14ac:dyDescent="0.25">
      <c r="A1976">
        <v>8</v>
      </c>
      <c r="B1976">
        <v>801</v>
      </c>
      <c r="C1976">
        <v>10</v>
      </c>
      <c r="D1976">
        <v>303</v>
      </c>
      <c r="E1976">
        <v>8</v>
      </c>
      <c r="F1976">
        <v>2099</v>
      </c>
      <c r="G1976" t="s">
        <v>5764</v>
      </c>
      <c r="H1976">
        <v>0</v>
      </c>
      <c r="I1976">
        <v>0</v>
      </c>
      <c r="J1976" t="s">
        <v>31943</v>
      </c>
      <c r="K1976">
        <v>2023</v>
      </c>
      <c r="L1976">
        <v>0</v>
      </c>
      <c r="M1976">
        <v>1993</v>
      </c>
      <c r="N1976" s="110">
        <v>45008</v>
      </c>
      <c r="O1976">
        <v>990</v>
      </c>
      <c r="P1976">
        <v>9140</v>
      </c>
      <c r="Q1976">
        <v>0</v>
      </c>
      <c r="R1976" t="s">
        <v>1834</v>
      </c>
      <c r="S1976">
        <v>0</v>
      </c>
      <c r="T1976">
        <v>0</v>
      </c>
      <c r="U1976" t="s">
        <v>31944</v>
      </c>
      <c r="V1976" t="s">
        <v>4193</v>
      </c>
      <c r="W1976">
        <v>0</v>
      </c>
      <c r="X1976" t="s">
        <v>4194</v>
      </c>
      <c r="Y1976" t="s">
        <v>4194</v>
      </c>
      <c r="Z1976" t="s">
        <v>1414</v>
      </c>
      <c r="AA1976">
        <v>0</v>
      </c>
      <c r="AB1976">
        <v>0</v>
      </c>
      <c r="AC1976">
        <v>500</v>
      </c>
      <c r="AD1976">
        <v>1002</v>
      </c>
      <c r="AE1976" t="s">
        <v>776</v>
      </c>
      <c r="AF1976" s="110">
        <v>44927</v>
      </c>
      <c r="AG1976" s="110">
        <v>45077</v>
      </c>
      <c r="AH1976" s="110">
        <v>45090</v>
      </c>
      <c r="AI1976" t="s">
        <v>780</v>
      </c>
    </row>
    <row r="1977" spans="1:35" x14ac:dyDescent="0.25">
      <c r="A1977">
        <v>8</v>
      </c>
      <c r="B1977">
        <v>801</v>
      </c>
      <c r="C1977">
        <v>10</v>
      </c>
      <c r="D1977">
        <v>303</v>
      </c>
      <c r="E1977">
        <v>8</v>
      </c>
      <c r="F1977">
        <v>2101</v>
      </c>
      <c r="G1977" t="s">
        <v>5764</v>
      </c>
      <c r="H1977">
        <v>0</v>
      </c>
      <c r="I1977">
        <v>0</v>
      </c>
      <c r="J1977" t="s">
        <v>31945</v>
      </c>
      <c r="K1977">
        <v>2023</v>
      </c>
      <c r="L1977">
        <v>0</v>
      </c>
      <c r="M1977">
        <v>1994</v>
      </c>
      <c r="N1977" s="110">
        <v>45008</v>
      </c>
      <c r="O1977">
        <v>300</v>
      </c>
      <c r="P1977">
        <v>6945</v>
      </c>
      <c r="Q1977">
        <v>0</v>
      </c>
      <c r="R1977" t="s">
        <v>1834</v>
      </c>
      <c r="S1977">
        <v>0</v>
      </c>
      <c r="T1977">
        <v>0</v>
      </c>
      <c r="U1977" t="s">
        <v>31946</v>
      </c>
      <c r="V1977" t="s">
        <v>4193</v>
      </c>
      <c r="W1977">
        <v>0</v>
      </c>
      <c r="X1977" t="s">
        <v>4194</v>
      </c>
      <c r="Y1977" t="s">
        <v>4194</v>
      </c>
      <c r="Z1977" t="s">
        <v>1414</v>
      </c>
      <c r="AA1977">
        <v>0</v>
      </c>
      <c r="AB1977">
        <v>0</v>
      </c>
      <c r="AC1977">
        <v>500</v>
      </c>
      <c r="AD1977">
        <v>1002</v>
      </c>
      <c r="AE1977" t="s">
        <v>776</v>
      </c>
      <c r="AF1977" s="110">
        <v>44927</v>
      </c>
      <c r="AG1977" s="110">
        <v>45077</v>
      </c>
      <c r="AH1977" s="110">
        <v>45090</v>
      </c>
      <c r="AI1977" t="s">
        <v>780</v>
      </c>
    </row>
    <row r="1978" spans="1:35" x14ac:dyDescent="0.25">
      <c r="A1978">
        <v>8</v>
      </c>
      <c r="B1978">
        <v>801</v>
      </c>
      <c r="C1978">
        <v>10</v>
      </c>
      <c r="D1978">
        <v>303</v>
      </c>
      <c r="E1978">
        <v>8</v>
      </c>
      <c r="F1978">
        <v>2099</v>
      </c>
      <c r="G1978" t="s">
        <v>4801</v>
      </c>
      <c r="H1978">
        <v>0</v>
      </c>
      <c r="I1978">
        <v>0</v>
      </c>
      <c r="J1978" t="s">
        <v>31947</v>
      </c>
      <c r="K1978">
        <v>2023</v>
      </c>
      <c r="L1978">
        <v>0</v>
      </c>
      <c r="M1978">
        <v>1995</v>
      </c>
      <c r="N1978" s="110">
        <v>45008</v>
      </c>
      <c r="O1978">
        <v>59694.04</v>
      </c>
      <c r="P1978">
        <v>912</v>
      </c>
      <c r="Q1978">
        <v>0</v>
      </c>
      <c r="R1978" t="s">
        <v>1834</v>
      </c>
      <c r="S1978">
        <v>0</v>
      </c>
      <c r="T1978">
        <v>0</v>
      </c>
      <c r="U1978" t="s">
        <v>31948</v>
      </c>
      <c r="V1978" t="s">
        <v>4225</v>
      </c>
      <c r="W1978">
        <v>1</v>
      </c>
      <c r="X1978" t="s">
        <v>4194</v>
      </c>
      <c r="Y1978" t="s">
        <v>4194</v>
      </c>
      <c r="Z1978" t="s">
        <v>1414</v>
      </c>
      <c r="AA1978">
        <v>0</v>
      </c>
      <c r="AB1978">
        <v>0</v>
      </c>
      <c r="AC1978">
        <v>500</v>
      </c>
      <c r="AD1978">
        <v>1002</v>
      </c>
      <c r="AE1978" t="s">
        <v>776</v>
      </c>
      <c r="AF1978" s="110">
        <v>44927</v>
      </c>
      <c r="AG1978" s="110">
        <v>45077</v>
      </c>
      <c r="AH1978" s="110">
        <v>45090</v>
      </c>
      <c r="AI1978" t="s">
        <v>780</v>
      </c>
    </row>
    <row r="1979" spans="1:35" x14ac:dyDescent="0.25">
      <c r="A1979">
        <v>8</v>
      </c>
      <c r="B1979">
        <v>801</v>
      </c>
      <c r="C1979">
        <v>10</v>
      </c>
      <c r="D1979">
        <v>303</v>
      </c>
      <c r="E1979">
        <v>8</v>
      </c>
      <c r="F1979">
        <v>2099</v>
      </c>
      <c r="G1979" t="s">
        <v>4801</v>
      </c>
      <c r="H1979">
        <v>0</v>
      </c>
      <c r="I1979">
        <v>0</v>
      </c>
      <c r="J1979" t="s">
        <v>31949</v>
      </c>
      <c r="K1979">
        <v>2023</v>
      </c>
      <c r="L1979">
        <v>0</v>
      </c>
      <c r="M1979">
        <v>1996</v>
      </c>
      <c r="N1979" s="110">
        <v>45008</v>
      </c>
      <c r="O1979">
        <v>15000</v>
      </c>
      <c r="P1979">
        <v>912</v>
      </c>
      <c r="Q1979">
        <v>0</v>
      </c>
      <c r="R1979" t="s">
        <v>1834</v>
      </c>
      <c r="S1979">
        <v>0</v>
      </c>
      <c r="T1979">
        <v>0</v>
      </c>
      <c r="U1979" t="s">
        <v>31950</v>
      </c>
      <c r="V1979" t="s">
        <v>4225</v>
      </c>
      <c r="W1979">
        <v>1</v>
      </c>
      <c r="X1979" t="s">
        <v>4194</v>
      </c>
      <c r="Y1979" t="s">
        <v>4194</v>
      </c>
      <c r="Z1979" t="s">
        <v>1414</v>
      </c>
      <c r="AA1979">
        <v>0</v>
      </c>
      <c r="AB1979">
        <v>0</v>
      </c>
      <c r="AC1979">
        <v>600</v>
      </c>
      <c r="AD1979">
        <v>0</v>
      </c>
      <c r="AE1979" t="s">
        <v>776</v>
      </c>
      <c r="AF1979" s="110">
        <v>44927</v>
      </c>
      <c r="AG1979" s="110">
        <v>45077</v>
      </c>
      <c r="AH1979" s="110">
        <v>45090</v>
      </c>
      <c r="AI1979" t="s">
        <v>780</v>
      </c>
    </row>
    <row r="1980" spans="1:35" x14ac:dyDescent="0.25">
      <c r="A1980">
        <v>5</v>
      </c>
      <c r="B1980">
        <v>502</v>
      </c>
      <c r="C1980">
        <v>12</v>
      </c>
      <c r="D1980">
        <v>365</v>
      </c>
      <c r="E1980">
        <v>2</v>
      </c>
      <c r="F1980">
        <v>2033</v>
      </c>
      <c r="G1980" t="s">
        <v>4623</v>
      </c>
      <c r="H1980">
        <v>0</v>
      </c>
      <c r="I1980">
        <v>0</v>
      </c>
      <c r="J1980" t="s">
        <v>31951</v>
      </c>
      <c r="K1980">
        <v>2023</v>
      </c>
      <c r="L1980">
        <v>0</v>
      </c>
      <c r="M1980">
        <v>1997</v>
      </c>
      <c r="N1980" s="110">
        <v>45008</v>
      </c>
      <c r="O1980">
        <v>1660.2</v>
      </c>
      <c r="P1980">
        <v>4313</v>
      </c>
      <c r="Q1980">
        <v>0</v>
      </c>
      <c r="R1980" t="s">
        <v>1834</v>
      </c>
      <c r="S1980">
        <v>94</v>
      </c>
      <c r="T1980">
        <v>2023</v>
      </c>
      <c r="U1980" t="s">
        <v>31952</v>
      </c>
      <c r="V1980" t="s">
        <v>21183</v>
      </c>
      <c r="W1980">
        <v>8</v>
      </c>
      <c r="X1980" t="s">
        <v>4194</v>
      </c>
      <c r="Y1980" t="s">
        <v>4194</v>
      </c>
      <c r="Z1980" t="s">
        <v>1414</v>
      </c>
      <c r="AA1980">
        <v>0</v>
      </c>
      <c r="AB1980">
        <v>0</v>
      </c>
      <c r="AC1980">
        <v>500</v>
      </c>
      <c r="AD1980">
        <v>1001</v>
      </c>
      <c r="AE1980" t="s">
        <v>776</v>
      </c>
      <c r="AF1980" s="110">
        <v>44927</v>
      </c>
      <c r="AG1980" s="110">
        <v>45077</v>
      </c>
      <c r="AH1980" s="110">
        <v>45090</v>
      </c>
      <c r="AI1980" t="s">
        <v>780</v>
      </c>
    </row>
    <row r="1981" spans="1:35" x14ac:dyDescent="0.25">
      <c r="A1981">
        <v>5</v>
      </c>
      <c r="B1981">
        <v>502</v>
      </c>
      <c r="C1981">
        <v>12</v>
      </c>
      <c r="D1981">
        <v>365</v>
      </c>
      <c r="E1981">
        <v>2</v>
      </c>
      <c r="F1981">
        <v>2033</v>
      </c>
      <c r="G1981" t="s">
        <v>4623</v>
      </c>
      <c r="H1981">
        <v>0</v>
      </c>
      <c r="I1981">
        <v>0</v>
      </c>
      <c r="J1981" t="s">
        <v>31953</v>
      </c>
      <c r="K1981">
        <v>2023</v>
      </c>
      <c r="L1981">
        <v>0</v>
      </c>
      <c r="M1981">
        <v>1998</v>
      </c>
      <c r="N1981" s="110">
        <v>45008</v>
      </c>
      <c r="O1981">
        <v>663</v>
      </c>
      <c r="P1981">
        <v>4628</v>
      </c>
      <c r="Q1981">
        <v>0</v>
      </c>
      <c r="R1981" t="s">
        <v>1834</v>
      </c>
      <c r="S1981">
        <v>94</v>
      </c>
      <c r="T1981">
        <v>2023</v>
      </c>
      <c r="U1981" t="s">
        <v>31954</v>
      </c>
      <c r="V1981" t="s">
        <v>21183</v>
      </c>
      <c r="W1981">
        <v>8</v>
      </c>
      <c r="X1981" t="s">
        <v>4194</v>
      </c>
      <c r="Y1981" t="s">
        <v>4194</v>
      </c>
      <c r="Z1981" t="s">
        <v>1414</v>
      </c>
      <c r="AA1981">
        <v>0</v>
      </c>
      <c r="AB1981">
        <v>0</v>
      </c>
      <c r="AC1981">
        <v>500</v>
      </c>
      <c r="AD1981">
        <v>1001</v>
      </c>
      <c r="AE1981" t="s">
        <v>776</v>
      </c>
      <c r="AF1981" s="110">
        <v>44927</v>
      </c>
      <c r="AG1981" s="110">
        <v>45077</v>
      </c>
      <c r="AH1981" s="110">
        <v>45090</v>
      </c>
      <c r="AI1981" t="s">
        <v>780</v>
      </c>
    </row>
    <row r="1982" spans="1:35" x14ac:dyDescent="0.25">
      <c r="A1982">
        <v>5</v>
      </c>
      <c r="B1982">
        <v>502</v>
      </c>
      <c r="C1982">
        <v>12</v>
      </c>
      <c r="D1982">
        <v>365</v>
      </c>
      <c r="E1982">
        <v>2</v>
      </c>
      <c r="F1982">
        <v>2033</v>
      </c>
      <c r="G1982" t="s">
        <v>4398</v>
      </c>
      <c r="H1982">
        <v>0</v>
      </c>
      <c r="I1982">
        <v>0</v>
      </c>
      <c r="J1982" t="s">
        <v>31955</v>
      </c>
      <c r="K1982">
        <v>2023</v>
      </c>
      <c r="L1982">
        <v>0</v>
      </c>
      <c r="M1982">
        <v>1999</v>
      </c>
      <c r="N1982" s="110">
        <v>45008</v>
      </c>
      <c r="O1982">
        <v>4620</v>
      </c>
      <c r="P1982">
        <v>4628</v>
      </c>
      <c r="Q1982">
        <v>0</v>
      </c>
      <c r="R1982" t="s">
        <v>1834</v>
      </c>
      <c r="S1982">
        <v>94</v>
      </c>
      <c r="T1982">
        <v>2023</v>
      </c>
      <c r="U1982" t="s">
        <v>31956</v>
      </c>
      <c r="V1982" t="s">
        <v>21183</v>
      </c>
      <c r="W1982">
        <v>8</v>
      </c>
      <c r="X1982" t="s">
        <v>4194</v>
      </c>
      <c r="Y1982" t="s">
        <v>4194</v>
      </c>
      <c r="Z1982" t="s">
        <v>1414</v>
      </c>
      <c r="AA1982">
        <v>0</v>
      </c>
      <c r="AB1982">
        <v>0</v>
      </c>
      <c r="AC1982">
        <v>500</v>
      </c>
      <c r="AD1982">
        <v>1001</v>
      </c>
      <c r="AE1982" t="s">
        <v>776</v>
      </c>
      <c r="AF1982" s="110">
        <v>44927</v>
      </c>
      <c r="AG1982" s="110">
        <v>45077</v>
      </c>
      <c r="AH1982" s="110">
        <v>45090</v>
      </c>
      <c r="AI1982" t="s">
        <v>780</v>
      </c>
    </row>
    <row r="1983" spans="1:35" x14ac:dyDescent="0.25">
      <c r="A1983">
        <v>5</v>
      </c>
      <c r="B1983">
        <v>502</v>
      </c>
      <c r="C1983">
        <v>12</v>
      </c>
      <c r="D1983">
        <v>782</v>
      </c>
      <c r="E1983">
        <v>2</v>
      </c>
      <c r="F1983">
        <v>2035</v>
      </c>
      <c r="G1983" t="s">
        <v>4323</v>
      </c>
      <c r="H1983">
        <v>0</v>
      </c>
      <c r="I1983">
        <v>0</v>
      </c>
      <c r="J1983" t="s">
        <v>31957</v>
      </c>
      <c r="K1983">
        <v>2023</v>
      </c>
      <c r="L1983">
        <v>0</v>
      </c>
      <c r="M1983">
        <v>2000</v>
      </c>
      <c r="N1983" s="110">
        <v>45008</v>
      </c>
      <c r="O1983">
        <v>328</v>
      </c>
      <c r="P1983">
        <v>4993</v>
      </c>
      <c r="Q1983">
        <v>0</v>
      </c>
      <c r="R1983" t="s">
        <v>1834</v>
      </c>
      <c r="S1983">
        <v>96</v>
      </c>
      <c r="T1983">
        <v>2023</v>
      </c>
      <c r="U1983" t="s">
        <v>31958</v>
      </c>
      <c r="V1983" t="s">
        <v>21183</v>
      </c>
      <c r="W1983">
        <v>8</v>
      </c>
      <c r="X1983" t="s">
        <v>4194</v>
      </c>
      <c r="Y1983" t="s">
        <v>4194</v>
      </c>
      <c r="Z1983" t="s">
        <v>1414</v>
      </c>
      <c r="AA1983">
        <v>0</v>
      </c>
      <c r="AB1983">
        <v>0</v>
      </c>
      <c r="AC1983">
        <v>500</v>
      </c>
      <c r="AD1983">
        <v>1001</v>
      </c>
      <c r="AE1983" t="s">
        <v>776</v>
      </c>
      <c r="AF1983" s="110">
        <v>44927</v>
      </c>
      <c r="AG1983" s="110">
        <v>45077</v>
      </c>
      <c r="AH1983" s="110">
        <v>45090</v>
      </c>
      <c r="AI1983" t="s">
        <v>780</v>
      </c>
    </row>
    <row r="1984" spans="1:35" x14ac:dyDescent="0.25">
      <c r="A1984">
        <v>5</v>
      </c>
      <c r="B1984">
        <v>502</v>
      </c>
      <c r="C1984">
        <v>12</v>
      </c>
      <c r="D1984">
        <v>361</v>
      </c>
      <c r="E1984">
        <v>2</v>
      </c>
      <c r="F1984">
        <v>2031</v>
      </c>
      <c r="G1984" t="s">
        <v>4809</v>
      </c>
      <c r="H1984">
        <v>0</v>
      </c>
      <c r="I1984">
        <v>0</v>
      </c>
      <c r="J1984" t="s">
        <v>31959</v>
      </c>
      <c r="K1984">
        <v>2023</v>
      </c>
      <c r="L1984">
        <v>0</v>
      </c>
      <c r="M1984">
        <v>2001</v>
      </c>
      <c r="N1984" s="110">
        <v>45008</v>
      </c>
      <c r="O1984">
        <v>600</v>
      </c>
      <c r="P1984">
        <v>6505</v>
      </c>
      <c r="Q1984">
        <v>0</v>
      </c>
      <c r="R1984" t="s">
        <v>1834</v>
      </c>
      <c r="S1984">
        <v>18</v>
      </c>
      <c r="T1984">
        <v>2023</v>
      </c>
      <c r="U1984" t="s">
        <v>31960</v>
      </c>
      <c r="V1984" t="s">
        <v>4607</v>
      </c>
      <c r="W1984">
        <v>1</v>
      </c>
      <c r="X1984" t="s">
        <v>4194</v>
      </c>
      <c r="Y1984" t="s">
        <v>4194</v>
      </c>
      <c r="Z1984" t="s">
        <v>1414</v>
      </c>
      <c r="AA1984">
        <v>0</v>
      </c>
      <c r="AB1984">
        <v>0</v>
      </c>
      <c r="AC1984">
        <v>500</v>
      </c>
      <c r="AD1984">
        <v>1001</v>
      </c>
      <c r="AE1984" t="s">
        <v>776</v>
      </c>
      <c r="AF1984" s="110">
        <v>44927</v>
      </c>
      <c r="AG1984" s="110">
        <v>45077</v>
      </c>
      <c r="AH1984" s="110">
        <v>45090</v>
      </c>
      <c r="AI1984" t="s">
        <v>780</v>
      </c>
    </row>
    <row r="1985" spans="1:35" x14ac:dyDescent="0.25">
      <c r="A1985">
        <v>5</v>
      </c>
      <c r="B1985">
        <v>502</v>
      </c>
      <c r="C1985">
        <v>12</v>
      </c>
      <c r="D1985">
        <v>365</v>
      </c>
      <c r="E1985">
        <v>2</v>
      </c>
      <c r="F1985">
        <v>2033</v>
      </c>
      <c r="G1985" t="s">
        <v>4809</v>
      </c>
      <c r="H1985">
        <v>0</v>
      </c>
      <c r="I1985">
        <v>0</v>
      </c>
      <c r="J1985" t="s">
        <v>31961</v>
      </c>
      <c r="K1985">
        <v>2023</v>
      </c>
      <c r="L1985">
        <v>0</v>
      </c>
      <c r="M1985">
        <v>2002</v>
      </c>
      <c r="N1985" s="110">
        <v>45008</v>
      </c>
      <c r="O1985">
        <v>600</v>
      </c>
      <c r="P1985">
        <v>6505</v>
      </c>
      <c r="Q1985">
        <v>0</v>
      </c>
      <c r="R1985" t="s">
        <v>1834</v>
      </c>
      <c r="S1985">
        <v>18</v>
      </c>
      <c r="T1985">
        <v>2023</v>
      </c>
      <c r="U1985" t="s">
        <v>31962</v>
      </c>
      <c r="V1985" t="s">
        <v>4607</v>
      </c>
      <c r="W1985">
        <v>1</v>
      </c>
      <c r="X1985" t="s">
        <v>4194</v>
      </c>
      <c r="Y1985" t="s">
        <v>4194</v>
      </c>
      <c r="Z1985" t="s">
        <v>1414</v>
      </c>
      <c r="AA1985">
        <v>0</v>
      </c>
      <c r="AB1985">
        <v>0</v>
      </c>
      <c r="AC1985">
        <v>500</v>
      </c>
      <c r="AD1985">
        <v>1001</v>
      </c>
      <c r="AE1985" t="s">
        <v>776</v>
      </c>
      <c r="AF1985" s="110">
        <v>44927</v>
      </c>
      <c r="AG1985" s="110">
        <v>45077</v>
      </c>
      <c r="AH1985" s="110">
        <v>45090</v>
      </c>
      <c r="AI1985" t="s">
        <v>780</v>
      </c>
    </row>
    <row r="1986" spans="1:35" x14ac:dyDescent="0.25">
      <c r="A1986">
        <v>5</v>
      </c>
      <c r="B1986">
        <v>502</v>
      </c>
      <c r="C1986">
        <v>12</v>
      </c>
      <c r="D1986">
        <v>361</v>
      </c>
      <c r="E1986">
        <v>2</v>
      </c>
      <c r="F1986">
        <v>2031</v>
      </c>
      <c r="G1986" t="s">
        <v>4373</v>
      </c>
      <c r="H1986">
        <v>0</v>
      </c>
      <c r="I1986">
        <v>0</v>
      </c>
      <c r="J1986" t="s">
        <v>31963</v>
      </c>
      <c r="K1986">
        <v>2023</v>
      </c>
      <c r="L1986">
        <v>0</v>
      </c>
      <c r="M1986">
        <v>2003</v>
      </c>
      <c r="N1986" s="110">
        <v>45008</v>
      </c>
      <c r="O1986">
        <v>147</v>
      </c>
      <c r="P1986">
        <v>8734</v>
      </c>
      <c r="Q1986">
        <v>0</v>
      </c>
      <c r="R1986" t="s">
        <v>1494</v>
      </c>
      <c r="S1986">
        <v>9</v>
      </c>
      <c r="T1986">
        <v>2022</v>
      </c>
      <c r="U1986" t="s">
        <v>31964</v>
      </c>
      <c r="V1986" t="s">
        <v>4384</v>
      </c>
      <c r="W1986">
        <v>7</v>
      </c>
      <c r="X1986" t="s">
        <v>4194</v>
      </c>
      <c r="Y1986" t="s">
        <v>4194</v>
      </c>
      <c r="Z1986" t="s">
        <v>1414</v>
      </c>
      <c r="AA1986">
        <v>0</v>
      </c>
      <c r="AB1986">
        <v>0</v>
      </c>
      <c r="AC1986">
        <v>500</v>
      </c>
      <c r="AD1986">
        <v>1001</v>
      </c>
      <c r="AE1986" t="s">
        <v>776</v>
      </c>
      <c r="AF1986" s="110">
        <v>44927</v>
      </c>
      <c r="AG1986" s="110">
        <v>45077</v>
      </c>
      <c r="AH1986" s="110">
        <v>45090</v>
      </c>
      <c r="AI1986" t="s">
        <v>780</v>
      </c>
    </row>
    <row r="1987" spans="1:35" x14ac:dyDescent="0.25">
      <c r="A1987">
        <v>5</v>
      </c>
      <c r="B1987">
        <v>502</v>
      </c>
      <c r="C1987">
        <v>12</v>
      </c>
      <c r="D1987">
        <v>365</v>
      </c>
      <c r="E1987">
        <v>2</v>
      </c>
      <c r="F1987">
        <v>2033</v>
      </c>
      <c r="G1987" t="s">
        <v>4373</v>
      </c>
      <c r="H1987">
        <v>0</v>
      </c>
      <c r="I1987">
        <v>0</v>
      </c>
      <c r="J1987" t="s">
        <v>31965</v>
      </c>
      <c r="K1987">
        <v>2023</v>
      </c>
      <c r="L1987">
        <v>0</v>
      </c>
      <c r="M1987">
        <v>2004</v>
      </c>
      <c r="N1987" s="110">
        <v>45008</v>
      </c>
      <c r="O1987">
        <v>245</v>
      </c>
      <c r="P1987">
        <v>8734</v>
      </c>
      <c r="Q1987">
        <v>0</v>
      </c>
      <c r="R1987" t="s">
        <v>1494</v>
      </c>
      <c r="S1987">
        <v>9</v>
      </c>
      <c r="T1987">
        <v>2022</v>
      </c>
      <c r="U1987" t="s">
        <v>31966</v>
      </c>
      <c r="V1987" t="s">
        <v>4384</v>
      </c>
      <c r="W1987">
        <v>7</v>
      </c>
      <c r="X1987" t="s">
        <v>4194</v>
      </c>
      <c r="Y1987" t="s">
        <v>4194</v>
      </c>
      <c r="Z1987" t="s">
        <v>1414</v>
      </c>
      <c r="AA1987">
        <v>0</v>
      </c>
      <c r="AB1987">
        <v>0</v>
      </c>
      <c r="AC1987">
        <v>500</v>
      </c>
      <c r="AD1987">
        <v>1001</v>
      </c>
      <c r="AE1987" t="s">
        <v>776</v>
      </c>
      <c r="AF1987" s="110">
        <v>44927</v>
      </c>
      <c r="AG1987" s="110">
        <v>45077</v>
      </c>
      <c r="AH1987" s="110">
        <v>45090</v>
      </c>
      <c r="AI1987" t="s">
        <v>780</v>
      </c>
    </row>
    <row r="1988" spans="1:35" x14ac:dyDescent="0.25">
      <c r="A1988">
        <v>5</v>
      </c>
      <c r="B1988">
        <v>502</v>
      </c>
      <c r="C1988">
        <v>12</v>
      </c>
      <c r="D1988">
        <v>782</v>
      </c>
      <c r="E1988">
        <v>2</v>
      </c>
      <c r="F1988">
        <v>2035</v>
      </c>
      <c r="G1988" t="s">
        <v>4312</v>
      </c>
      <c r="H1988">
        <v>0</v>
      </c>
      <c r="I1988">
        <v>0</v>
      </c>
      <c r="J1988" t="s">
        <v>31967</v>
      </c>
      <c r="K1988">
        <v>2023</v>
      </c>
      <c r="L1988">
        <v>0</v>
      </c>
      <c r="M1988">
        <v>2005</v>
      </c>
      <c r="N1988" s="110">
        <v>45008</v>
      </c>
      <c r="O1988">
        <v>100</v>
      </c>
      <c r="P1988">
        <v>4993</v>
      </c>
      <c r="Q1988">
        <v>0</v>
      </c>
      <c r="R1988" t="s">
        <v>1834</v>
      </c>
      <c r="S1988">
        <v>96</v>
      </c>
      <c r="T1988">
        <v>2023</v>
      </c>
      <c r="U1988" t="s">
        <v>31968</v>
      </c>
      <c r="V1988" t="s">
        <v>21183</v>
      </c>
      <c r="W1988">
        <v>7</v>
      </c>
      <c r="X1988" t="s">
        <v>4194</v>
      </c>
      <c r="Y1988" t="s">
        <v>4194</v>
      </c>
      <c r="Z1988" t="s">
        <v>1414</v>
      </c>
      <c r="AA1988">
        <v>0</v>
      </c>
      <c r="AB1988">
        <v>0</v>
      </c>
      <c r="AC1988">
        <v>500</v>
      </c>
      <c r="AD1988">
        <v>1001</v>
      </c>
      <c r="AE1988" t="s">
        <v>776</v>
      </c>
      <c r="AF1988" s="110">
        <v>44927</v>
      </c>
      <c r="AG1988" s="110">
        <v>45077</v>
      </c>
      <c r="AH1988" s="110">
        <v>45090</v>
      </c>
      <c r="AI1988" t="s">
        <v>780</v>
      </c>
    </row>
    <row r="1989" spans="1:35" x14ac:dyDescent="0.25">
      <c r="A1989">
        <v>5</v>
      </c>
      <c r="B1989">
        <v>503</v>
      </c>
      <c r="C1989">
        <v>13</v>
      </c>
      <c r="D1989">
        <v>392</v>
      </c>
      <c r="E1989">
        <v>3</v>
      </c>
      <c r="F1989">
        <v>2042</v>
      </c>
      <c r="G1989" t="s">
        <v>9975</v>
      </c>
      <c r="H1989">
        <v>0</v>
      </c>
      <c r="I1989">
        <v>0</v>
      </c>
      <c r="J1989" t="s">
        <v>31969</v>
      </c>
      <c r="K1989">
        <v>2023</v>
      </c>
      <c r="L1989">
        <v>0</v>
      </c>
      <c r="M1989">
        <v>2006</v>
      </c>
      <c r="N1989" s="110">
        <v>45008</v>
      </c>
      <c r="O1989">
        <v>3010.88</v>
      </c>
      <c r="P1989">
        <v>8886</v>
      </c>
      <c r="Q1989">
        <v>0</v>
      </c>
      <c r="R1989" t="s">
        <v>1494</v>
      </c>
      <c r="S1989">
        <v>9</v>
      </c>
      <c r="T1989">
        <v>2023</v>
      </c>
      <c r="U1989" t="s">
        <v>31970</v>
      </c>
      <c r="V1989" t="s">
        <v>4316</v>
      </c>
      <c r="W1989">
        <v>7</v>
      </c>
      <c r="X1989" t="s">
        <v>4194</v>
      </c>
      <c r="Y1989" t="s">
        <v>4194</v>
      </c>
      <c r="Z1989" t="s">
        <v>1414</v>
      </c>
      <c r="AA1989">
        <v>0</v>
      </c>
      <c r="AB1989">
        <v>0</v>
      </c>
      <c r="AC1989">
        <v>500</v>
      </c>
      <c r="AD1989">
        <v>0</v>
      </c>
      <c r="AE1989" t="s">
        <v>776</v>
      </c>
      <c r="AF1989" s="110">
        <v>44927</v>
      </c>
      <c r="AG1989" s="110">
        <v>45077</v>
      </c>
      <c r="AH1989" s="110">
        <v>45090</v>
      </c>
      <c r="AI1989" t="s">
        <v>780</v>
      </c>
    </row>
    <row r="1990" spans="1:35" x14ac:dyDescent="0.25">
      <c r="A1990">
        <v>5</v>
      </c>
      <c r="B1990">
        <v>503</v>
      </c>
      <c r="C1990">
        <v>13</v>
      </c>
      <c r="D1990">
        <v>392</v>
      </c>
      <c r="E1990">
        <v>3</v>
      </c>
      <c r="F1990">
        <v>2042</v>
      </c>
      <c r="G1990" t="s">
        <v>9975</v>
      </c>
      <c r="H1990">
        <v>0</v>
      </c>
      <c r="I1990">
        <v>0</v>
      </c>
      <c r="J1990" t="s">
        <v>31971</v>
      </c>
      <c r="K1990">
        <v>2023</v>
      </c>
      <c r="L1990">
        <v>0</v>
      </c>
      <c r="M1990">
        <v>2007</v>
      </c>
      <c r="N1990" s="110">
        <v>45008</v>
      </c>
      <c r="O1990">
        <v>3162.2</v>
      </c>
      <c r="P1990">
        <v>8887</v>
      </c>
      <c r="Q1990">
        <v>0</v>
      </c>
      <c r="R1990" t="s">
        <v>1494</v>
      </c>
      <c r="S1990">
        <v>9</v>
      </c>
      <c r="T1990">
        <v>2023</v>
      </c>
      <c r="U1990" t="s">
        <v>31972</v>
      </c>
      <c r="V1990" t="s">
        <v>4316</v>
      </c>
      <c r="W1990">
        <v>7</v>
      </c>
      <c r="X1990" t="s">
        <v>4194</v>
      </c>
      <c r="Y1990" t="s">
        <v>4194</v>
      </c>
      <c r="Z1990" t="s">
        <v>1414</v>
      </c>
      <c r="AA1990">
        <v>0</v>
      </c>
      <c r="AB1990">
        <v>0</v>
      </c>
      <c r="AC1990">
        <v>500</v>
      </c>
      <c r="AD1990">
        <v>0</v>
      </c>
      <c r="AE1990" t="s">
        <v>776</v>
      </c>
      <c r="AF1990" s="110">
        <v>44927</v>
      </c>
      <c r="AG1990" s="110">
        <v>45077</v>
      </c>
      <c r="AH1990" s="110">
        <v>45090</v>
      </c>
      <c r="AI1990" t="s">
        <v>780</v>
      </c>
    </row>
    <row r="1991" spans="1:35" x14ac:dyDescent="0.25">
      <c r="A1991">
        <v>8</v>
      </c>
      <c r="B1991">
        <v>801</v>
      </c>
      <c r="C1991">
        <v>10</v>
      </c>
      <c r="D1991">
        <v>303</v>
      </c>
      <c r="E1991">
        <v>8</v>
      </c>
      <c r="F1991">
        <v>2099</v>
      </c>
      <c r="G1991" t="s">
        <v>4559</v>
      </c>
      <c r="H1991">
        <v>0</v>
      </c>
      <c r="I1991">
        <v>0</v>
      </c>
      <c r="J1991" t="s">
        <v>31973</v>
      </c>
      <c r="K1991">
        <v>2023</v>
      </c>
      <c r="L1991">
        <v>0</v>
      </c>
      <c r="M1991">
        <v>2008</v>
      </c>
      <c r="N1991" s="110">
        <v>45008</v>
      </c>
      <c r="O1991">
        <v>3500</v>
      </c>
      <c r="P1991">
        <v>1513</v>
      </c>
      <c r="Q1991">
        <v>0</v>
      </c>
      <c r="R1991" t="s">
        <v>1834</v>
      </c>
      <c r="S1991">
        <v>95</v>
      </c>
      <c r="T1991">
        <v>2023</v>
      </c>
      <c r="U1991" t="s">
        <v>31974</v>
      </c>
      <c r="V1991" t="s">
        <v>21183</v>
      </c>
      <c r="W1991">
        <v>8</v>
      </c>
      <c r="X1991" t="s">
        <v>4194</v>
      </c>
      <c r="Y1991" t="s">
        <v>4194</v>
      </c>
      <c r="Z1991" t="s">
        <v>1414</v>
      </c>
      <c r="AA1991">
        <v>0</v>
      </c>
      <c r="AB1991">
        <v>0</v>
      </c>
      <c r="AC1991">
        <v>500</v>
      </c>
      <c r="AD1991">
        <v>1002</v>
      </c>
      <c r="AE1991" t="s">
        <v>776</v>
      </c>
      <c r="AF1991" s="110">
        <v>44927</v>
      </c>
      <c r="AG1991" s="110">
        <v>45077</v>
      </c>
      <c r="AH1991" s="110">
        <v>45090</v>
      </c>
      <c r="AI1991" t="s">
        <v>780</v>
      </c>
    </row>
    <row r="1992" spans="1:35" x14ac:dyDescent="0.25">
      <c r="A1992">
        <v>8</v>
      </c>
      <c r="B1992">
        <v>801</v>
      </c>
      <c r="C1992">
        <v>10</v>
      </c>
      <c r="D1992">
        <v>301</v>
      </c>
      <c r="E1992">
        <v>6</v>
      </c>
      <c r="F1992">
        <v>2105</v>
      </c>
      <c r="G1992" t="s">
        <v>13168</v>
      </c>
      <c r="H1992">
        <v>0</v>
      </c>
      <c r="I1992">
        <v>0</v>
      </c>
      <c r="J1992" t="s">
        <v>31975</v>
      </c>
      <c r="K1992">
        <v>2023</v>
      </c>
      <c r="L1992">
        <v>0</v>
      </c>
      <c r="M1992">
        <v>2009</v>
      </c>
      <c r="N1992" s="110">
        <v>45008</v>
      </c>
      <c r="O1992">
        <v>104.12</v>
      </c>
      <c r="P1992">
        <v>4266</v>
      </c>
      <c r="Q1992">
        <v>0</v>
      </c>
      <c r="R1992" t="s">
        <v>1834</v>
      </c>
      <c r="S1992">
        <v>0</v>
      </c>
      <c r="T1992">
        <v>0</v>
      </c>
      <c r="U1992" t="s">
        <v>31976</v>
      </c>
      <c r="V1992" t="s">
        <v>4193</v>
      </c>
      <c r="W1992">
        <v>0</v>
      </c>
      <c r="X1992" t="s">
        <v>4194</v>
      </c>
      <c r="Y1992" t="s">
        <v>4194</v>
      </c>
      <c r="Z1992" t="s">
        <v>1414</v>
      </c>
      <c r="AA1992">
        <v>0</v>
      </c>
      <c r="AB1992">
        <v>0</v>
      </c>
      <c r="AC1992">
        <v>500</v>
      </c>
      <c r="AD1992">
        <v>1002</v>
      </c>
      <c r="AE1992" t="s">
        <v>776</v>
      </c>
      <c r="AF1992" s="110">
        <v>44927</v>
      </c>
      <c r="AG1992" s="110">
        <v>45077</v>
      </c>
      <c r="AH1992" s="110">
        <v>45090</v>
      </c>
      <c r="AI1992" t="s">
        <v>780</v>
      </c>
    </row>
    <row r="1993" spans="1:35" x14ac:dyDescent="0.25">
      <c r="A1993">
        <v>5</v>
      </c>
      <c r="B1993">
        <v>502</v>
      </c>
      <c r="C1993">
        <v>12</v>
      </c>
      <c r="D1993">
        <v>365</v>
      </c>
      <c r="E1993">
        <v>2</v>
      </c>
      <c r="F1993">
        <v>1092</v>
      </c>
      <c r="G1993" t="s">
        <v>4398</v>
      </c>
      <c r="H1993">
        <v>0</v>
      </c>
      <c r="I1993">
        <v>0</v>
      </c>
      <c r="J1993" t="s">
        <v>31977</v>
      </c>
      <c r="K1993">
        <v>2023</v>
      </c>
      <c r="L1993">
        <v>0</v>
      </c>
      <c r="M1993">
        <v>2010</v>
      </c>
      <c r="N1993" s="110">
        <v>45008</v>
      </c>
      <c r="O1993">
        <v>13750.5</v>
      </c>
      <c r="P1993">
        <v>8191</v>
      </c>
      <c r="Q1993">
        <v>0</v>
      </c>
      <c r="R1993" t="s">
        <v>1494</v>
      </c>
      <c r="S1993">
        <v>48</v>
      </c>
      <c r="T1993">
        <v>2022</v>
      </c>
      <c r="U1993" t="s">
        <v>31978</v>
      </c>
      <c r="V1993" t="s">
        <v>4316</v>
      </c>
      <c r="W1993">
        <v>7</v>
      </c>
      <c r="X1993" t="s">
        <v>4194</v>
      </c>
      <c r="Y1993" t="s">
        <v>4194</v>
      </c>
      <c r="Z1993" t="s">
        <v>1414</v>
      </c>
      <c r="AA1993">
        <v>0</v>
      </c>
      <c r="AB1993">
        <v>0</v>
      </c>
      <c r="AC1993">
        <v>500</v>
      </c>
      <c r="AD1993">
        <v>1001</v>
      </c>
      <c r="AE1993" t="s">
        <v>776</v>
      </c>
      <c r="AF1993" s="110">
        <v>44927</v>
      </c>
      <c r="AG1993" s="110">
        <v>45077</v>
      </c>
      <c r="AH1993" s="110">
        <v>45090</v>
      </c>
      <c r="AI1993" t="s">
        <v>780</v>
      </c>
    </row>
    <row r="1994" spans="1:35" x14ac:dyDescent="0.25">
      <c r="A1994">
        <v>5</v>
      </c>
      <c r="B1994">
        <v>502</v>
      </c>
      <c r="C1994">
        <v>12</v>
      </c>
      <c r="D1994">
        <v>365</v>
      </c>
      <c r="E1994">
        <v>2</v>
      </c>
      <c r="F1994">
        <v>1092</v>
      </c>
      <c r="G1994" t="s">
        <v>4623</v>
      </c>
      <c r="H1994">
        <v>0</v>
      </c>
      <c r="I1994">
        <v>0</v>
      </c>
      <c r="J1994" t="s">
        <v>31979</v>
      </c>
      <c r="K1994">
        <v>2023</v>
      </c>
      <c r="L1994">
        <v>0</v>
      </c>
      <c r="M1994">
        <v>2011</v>
      </c>
      <c r="N1994" s="110">
        <v>45008</v>
      </c>
      <c r="O1994">
        <v>5487.5</v>
      </c>
      <c r="P1994">
        <v>4628</v>
      </c>
      <c r="Q1994">
        <v>0</v>
      </c>
      <c r="R1994" t="s">
        <v>1494</v>
      </c>
      <c r="S1994">
        <v>42</v>
      </c>
      <c r="T1994">
        <v>2022</v>
      </c>
      <c r="U1994" t="s">
        <v>31980</v>
      </c>
      <c r="V1994" t="s">
        <v>4316</v>
      </c>
      <c r="W1994">
        <v>7</v>
      </c>
      <c r="X1994" t="s">
        <v>4194</v>
      </c>
      <c r="Y1994" t="s">
        <v>4194</v>
      </c>
      <c r="Z1994" t="s">
        <v>1414</v>
      </c>
      <c r="AA1994">
        <v>0</v>
      </c>
      <c r="AB1994">
        <v>0</v>
      </c>
      <c r="AC1994">
        <v>500</v>
      </c>
      <c r="AD1994">
        <v>1001</v>
      </c>
      <c r="AE1994" t="s">
        <v>776</v>
      </c>
      <c r="AF1994" s="110">
        <v>44927</v>
      </c>
      <c r="AG1994" s="110">
        <v>45077</v>
      </c>
      <c r="AH1994" s="110">
        <v>45090</v>
      </c>
      <c r="AI1994" t="s">
        <v>780</v>
      </c>
    </row>
    <row r="1995" spans="1:35" x14ac:dyDescent="0.25">
      <c r="A1995">
        <v>6</v>
      </c>
      <c r="B1995">
        <v>603</v>
      </c>
      <c r="C1995">
        <v>26</v>
      </c>
      <c r="D1995">
        <v>782</v>
      </c>
      <c r="E1995">
        <v>17</v>
      </c>
      <c r="F1995">
        <v>2073</v>
      </c>
      <c r="G1995" t="s">
        <v>4323</v>
      </c>
      <c r="H1995">
        <v>0</v>
      </c>
      <c r="I1995">
        <v>0</v>
      </c>
      <c r="J1995" t="s">
        <v>31981</v>
      </c>
      <c r="K1995">
        <v>2023</v>
      </c>
      <c r="L1995">
        <v>0</v>
      </c>
      <c r="M1995">
        <v>2012</v>
      </c>
      <c r="N1995" s="110">
        <v>45009</v>
      </c>
      <c r="O1995">
        <v>620.70000000000005</v>
      </c>
      <c r="P1995">
        <v>5965</v>
      </c>
      <c r="Q1995">
        <v>0</v>
      </c>
      <c r="R1995" t="s">
        <v>1494</v>
      </c>
      <c r="S1995">
        <v>69</v>
      </c>
      <c r="T1995">
        <v>2022</v>
      </c>
      <c r="U1995" t="s">
        <v>31982</v>
      </c>
      <c r="V1995" t="s">
        <v>4316</v>
      </c>
      <c r="W1995">
        <v>7</v>
      </c>
      <c r="X1995" t="s">
        <v>4194</v>
      </c>
      <c r="Y1995" t="s">
        <v>4194</v>
      </c>
      <c r="Z1995" t="s">
        <v>1414</v>
      </c>
      <c r="AA1995">
        <v>0</v>
      </c>
      <c r="AB1995">
        <v>0</v>
      </c>
      <c r="AC1995">
        <v>500</v>
      </c>
      <c r="AD1995">
        <v>0</v>
      </c>
      <c r="AE1995" t="s">
        <v>776</v>
      </c>
      <c r="AF1995" s="110">
        <v>44927</v>
      </c>
      <c r="AG1995" s="110">
        <v>45077</v>
      </c>
      <c r="AH1995" s="110">
        <v>45090</v>
      </c>
      <c r="AI1995" t="s">
        <v>780</v>
      </c>
    </row>
    <row r="1996" spans="1:35" x14ac:dyDescent="0.25">
      <c r="A1996">
        <v>5</v>
      </c>
      <c r="B1996">
        <v>502</v>
      </c>
      <c r="C1996">
        <v>12</v>
      </c>
      <c r="D1996">
        <v>365</v>
      </c>
      <c r="E1996">
        <v>2</v>
      </c>
      <c r="F1996">
        <v>2033</v>
      </c>
      <c r="G1996" t="s">
        <v>5111</v>
      </c>
      <c r="H1996">
        <v>0</v>
      </c>
      <c r="I1996">
        <v>0</v>
      </c>
      <c r="J1996" t="s">
        <v>31983</v>
      </c>
      <c r="K1996">
        <v>2023</v>
      </c>
      <c r="L1996">
        <v>0</v>
      </c>
      <c r="M1996">
        <v>2013</v>
      </c>
      <c r="N1996" s="110">
        <v>45009</v>
      </c>
      <c r="O1996">
        <v>80</v>
      </c>
      <c r="P1996">
        <v>9106</v>
      </c>
      <c r="Q1996">
        <v>0</v>
      </c>
      <c r="R1996" t="s">
        <v>1494</v>
      </c>
      <c r="S1996">
        <v>4</v>
      </c>
      <c r="T1996">
        <v>2023</v>
      </c>
      <c r="U1996" t="s">
        <v>31984</v>
      </c>
      <c r="V1996" t="s">
        <v>4316</v>
      </c>
      <c r="W1996">
        <v>7</v>
      </c>
      <c r="X1996" t="s">
        <v>4194</v>
      </c>
      <c r="Y1996" t="s">
        <v>4194</v>
      </c>
      <c r="Z1996" t="s">
        <v>1414</v>
      </c>
      <c r="AA1996">
        <v>0</v>
      </c>
      <c r="AB1996">
        <v>0</v>
      </c>
      <c r="AC1996">
        <v>500</v>
      </c>
      <c r="AD1996">
        <v>1001</v>
      </c>
      <c r="AE1996" t="s">
        <v>776</v>
      </c>
      <c r="AF1996" s="110">
        <v>44927</v>
      </c>
      <c r="AG1996" s="110">
        <v>45077</v>
      </c>
      <c r="AH1996" s="110">
        <v>45090</v>
      </c>
      <c r="AI1996" t="s">
        <v>780</v>
      </c>
    </row>
    <row r="1997" spans="1:35" x14ac:dyDescent="0.25">
      <c r="A1997">
        <v>5</v>
      </c>
      <c r="B1997">
        <v>502</v>
      </c>
      <c r="C1997">
        <v>12</v>
      </c>
      <c r="D1997">
        <v>365</v>
      </c>
      <c r="E1997">
        <v>2</v>
      </c>
      <c r="F1997">
        <v>2033</v>
      </c>
      <c r="G1997" t="s">
        <v>4780</v>
      </c>
      <c r="H1997">
        <v>0</v>
      </c>
      <c r="I1997">
        <v>0</v>
      </c>
      <c r="J1997" t="s">
        <v>31985</v>
      </c>
      <c r="K1997">
        <v>2023</v>
      </c>
      <c r="L1997">
        <v>0</v>
      </c>
      <c r="M1997">
        <v>2014</v>
      </c>
      <c r="N1997" s="110">
        <v>45009</v>
      </c>
      <c r="O1997">
        <v>2836.5</v>
      </c>
      <c r="P1997">
        <v>678</v>
      </c>
      <c r="Q1997">
        <v>0</v>
      </c>
      <c r="R1997" t="s">
        <v>1494</v>
      </c>
      <c r="S1997">
        <v>21</v>
      </c>
      <c r="T1997">
        <v>2022</v>
      </c>
      <c r="U1997" t="s">
        <v>31986</v>
      </c>
      <c r="V1997" t="s">
        <v>4316</v>
      </c>
      <c r="W1997">
        <v>7</v>
      </c>
      <c r="X1997" t="s">
        <v>4194</v>
      </c>
      <c r="Y1997" t="s">
        <v>4194</v>
      </c>
      <c r="Z1997" t="s">
        <v>1414</v>
      </c>
      <c r="AA1997">
        <v>0</v>
      </c>
      <c r="AB1997">
        <v>0</v>
      </c>
      <c r="AC1997">
        <v>500</v>
      </c>
      <c r="AD1997">
        <v>1001</v>
      </c>
      <c r="AE1997" t="s">
        <v>776</v>
      </c>
      <c r="AF1997" s="110">
        <v>44927</v>
      </c>
      <c r="AG1997" s="110">
        <v>45077</v>
      </c>
      <c r="AH1997" s="110">
        <v>45090</v>
      </c>
      <c r="AI1997" t="s">
        <v>780</v>
      </c>
    </row>
    <row r="1998" spans="1:35" x14ac:dyDescent="0.25">
      <c r="A1998">
        <v>10</v>
      </c>
      <c r="B1998">
        <v>1002</v>
      </c>
      <c r="C1998">
        <v>20</v>
      </c>
      <c r="D1998">
        <v>608</v>
      </c>
      <c r="E1998">
        <v>4</v>
      </c>
      <c r="F1998">
        <v>2056</v>
      </c>
      <c r="G1998" t="s">
        <v>4780</v>
      </c>
      <c r="H1998">
        <v>0</v>
      </c>
      <c r="I1998">
        <v>0</v>
      </c>
      <c r="J1998" t="s">
        <v>31987</v>
      </c>
      <c r="K1998">
        <v>2023</v>
      </c>
      <c r="L1998">
        <v>0</v>
      </c>
      <c r="M1998">
        <v>2015</v>
      </c>
      <c r="N1998" s="110">
        <v>45009</v>
      </c>
      <c r="O1998">
        <v>384</v>
      </c>
      <c r="P1998">
        <v>7414</v>
      </c>
      <c r="Q1998">
        <v>0</v>
      </c>
      <c r="R1998" t="s">
        <v>1494</v>
      </c>
      <c r="S1998">
        <v>21</v>
      </c>
      <c r="T1998">
        <v>2022</v>
      </c>
      <c r="U1998" t="s">
        <v>31988</v>
      </c>
      <c r="V1998" t="s">
        <v>4316</v>
      </c>
      <c r="W1998">
        <v>7</v>
      </c>
      <c r="X1998" t="s">
        <v>4194</v>
      </c>
      <c r="Y1998" t="s">
        <v>4194</v>
      </c>
      <c r="Z1998" t="s">
        <v>1414</v>
      </c>
      <c r="AA1998">
        <v>0</v>
      </c>
      <c r="AB1998">
        <v>0</v>
      </c>
      <c r="AC1998">
        <v>500</v>
      </c>
      <c r="AD1998">
        <v>0</v>
      </c>
      <c r="AE1998" t="s">
        <v>776</v>
      </c>
      <c r="AF1998" s="110">
        <v>44927</v>
      </c>
      <c r="AG1998" s="110">
        <v>45077</v>
      </c>
      <c r="AH1998" s="110">
        <v>45090</v>
      </c>
      <c r="AI1998" t="s">
        <v>780</v>
      </c>
    </row>
    <row r="1999" spans="1:35" x14ac:dyDescent="0.25">
      <c r="A1999">
        <v>11</v>
      </c>
      <c r="B1999">
        <v>1101</v>
      </c>
      <c r="C1999">
        <v>28</v>
      </c>
      <c r="D1999">
        <v>846</v>
      </c>
      <c r="E1999">
        <v>0</v>
      </c>
      <c r="F1999">
        <v>7</v>
      </c>
      <c r="G1999" t="s">
        <v>5144</v>
      </c>
      <c r="H1999">
        <v>0</v>
      </c>
      <c r="I1999">
        <v>0</v>
      </c>
      <c r="J1999" t="s">
        <v>31989</v>
      </c>
      <c r="K1999">
        <v>2023</v>
      </c>
      <c r="L1999">
        <v>0</v>
      </c>
      <c r="M1999">
        <v>2016</v>
      </c>
      <c r="N1999" s="110">
        <v>45009</v>
      </c>
      <c r="O1999">
        <v>931</v>
      </c>
      <c r="P1999">
        <v>155</v>
      </c>
      <c r="Q1999">
        <v>0</v>
      </c>
      <c r="R1999" t="s">
        <v>1834</v>
      </c>
      <c r="S1999">
        <v>0</v>
      </c>
      <c r="T1999">
        <v>0</v>
      </c>
      <c r="U1999" t="s">
        <v>31990</v>
      </c>
      <c r="V1999" t="s">
        <v>4193</v>
      </c>
      <c r="W1999">
        <v>0</v>
      </c>
      <c r="X1999" t="s">
        <v>4194</v>
      </c>
      <c r="Y1999" t="s">
        <v>4194</v>
      </c>
      <c r="Z1999" t="s">
        <v>1414</v>
      </c>
      <c r="AA1999">
        <v>0</v>
      </c>
      <c r="AB1999">
        <v>0</v>
      </c>
      <c r="AC1999">
        <v>500</v>
      </c>
      <c r="AD1999">
        <v>0</v>
      </c>
      <c r="AE1999" t="s">
        <v>776</v>
      </c>
      <c r="AF1999" s="110">
        <v>44927</v>
      </c>
      <c r="AG1999" s="110">
        <v>45077</v>
      </c>
      <c r="AH1999" s="110">
        <v>45090</v>
      </c>
      <c r="AI1999" t="s">
        <v>780</v>
      </c>
    </row>
    <row r="2000" spans="1:35" x14ac:dyDescent="0.25">
      <c r="A2000">
        <v>11</v>
      </c>
      <c r="B2000">
        <v>1101</v>
      </c>
      <c r="C2000">
        <v>28</v>
      </c>
      <c r="D2000">
        <v>846</v>
      </c>
      <c r="E2000">
        <v>0</v>
      </c>
      <c r="F2000">
        <v>7</v>
      </c>
      <c r="G2000" t="s">
        <v>5144</v>
      </c>
      <c r="H2000">
        <v>0</v>
      </c>
      <c r="I2000">
        <v>0</v>
      </c>
      <c r="J2000" t="s">
        <v>31991</v>
      </c>
      <c r="K2000">
        <v>2023</v>
      </c>
      <c r="L2000">
        <v>0</v>
      </c>
      <c r="M2000">
        <v>2017</v>
      </c>
      <c r="N2000" s="110">
        <v>45009</v>
      </c>
      <c r="O2000">
        <v>190.4</v>
      </c>
      <c r="P2000">
        <v>155</v>
      </c>
      <c r="Q2000">
        <v>0</v>
      </c>
      <c r="R2000" t="s">
        <v>1834</v>
      </c>
      <c r="S2000">
        <v>0</v>
      </c>
      <c r="T2000">
        <v>0</v>
      </c>
      <c r="U2000" t="s">
        <v>31992</v>
      </c>
      <c r="V2000" t="s">
        <v>4193</v>
      </c>
      <c r="W2000">
        <v>0</v>
      </c>
      <c r="X2000" t="s">
        <v>4194</v>
      </c>
      <c r="Y2000" t="s">
        <v>4194</v>
      </c>
      <c r="Z2000" t="s">
        <v>1414</v>
      </c>
      <c r="AA2000">
        <v>0</v>
      </c>
      <c r="AB2000">
        <v>0</v>
      </c>
      <c r="AC2000">
        <v>500</v>
      </c>
      <c r="AD2000">
        <v>0</v>
      </c>
      <c r="AE2000" t="s">
        <v>776</v>
      </c>
      <c r="AF2000" s="110">
        <v>44927</v>
      </c>
      <c r="AG2000" s="110">
        <v>45077</v>
      </c>
      <c r="AH2000" s="110">
        <v>45090</v>
      </c>
      <c r="AI2000" t="s">
        <v>780</v>
      </c>
    </row>
    <row r="2001" spans="1:35" x14ac:dyDescent="0.25">
      <c r="A2001">
        <v>11</v>
      </c>
      <c r="B2001">
        <v>1101</v>
      </c>
      <c r="C2001">
        <v>28</v>
      </c>
      <c r="D2001">
        <v>846</v>
      </c>
      <c r="E2001">
        <v>0</v>
      </c>
      <c r="F2001">
        <v>7</v>
      </c>
      <c r="G2001" t="s">
        <v>5144</v>
      </c>
      <c r="H2001">
        <v>0</v>
      </c>
      <c r="I2001">
        <v>0</v>
      </c>
      <c r="J2001" t="s">
        <v>31993</v>
      </c>
      <c r="K2001">
        <v>2023</v>
      </c>
      <c r="L2001">
        <v>0</v>
      </c>
      <c r="M2001">
        <v>2018</v>
      </c>
      <c r="N2001" s="110">
        <v>45009</v>
      </c>
      <c r="O2001">
        <v>244.8</v>
      </c>
      <c r="P2001">
        <v>155</v>
      </c>
      <c r="Q2001">
        <v>0</v>
      </c>
      <c r="R2001" t="s">
        <v>1834</v>
      </c>
      <c r="S2001">
        <v>0</v>
      </c>
      <c r="T2001">
        <v>0</v>
      </c>
      <c r="U2001" t="s">
        <v>31994</v>
      </c>
      <c r="V2001" t="s">
        <v>4193</v>
      </c>
      <c r="W2001">
        <v>0</v>
      </c>
      <c r="X2001" t="s">
        <v>4194</v>
      </c>
      <c r="Y2001" t="s">
        <v>4194</v>
      </c>
      <c r="Z2001" t="s">
        <v>1414</v>
      </c>
      <c r="AA2001">
        <v>0</v>
      </c>
      <c r="AB2001">
        <v>0</v>
      </c>
      <c r="AC2001">
        <v>500</v>
      </c>
      <c r="AD2001">
        <v>0</v>
      </c>
      <c r="AE2001" t="s">
        <v>776</v>
      </c>
      <c r="AF2001" s="110">
        <v>44927</v>
      </c>
      <c r="AG2001" s="110">
        <v>45077</v>
      </c>
      <c r="AH2001" s="110">
        <v>45090</v>
      </c>
      <c r="AI2001" t="s">
        <v>780</v>
      </c>
    </row>
    <row r="2002" spans="1:35" x14ac:dyDescent="0.25">
      <c r="A2002">
        <v>11</v>
      </c>
      <c r="B2002">
        <v>1101</v>
      </c>
      <c r="C2002">
        <v>28</v>
      </c>
      <c r="D2002">
        <v>846</v>
      </c>
      <c r="E2002">
        <v>0</v>
      </c>
      <c r="F2002">
        <v>7</v>
      </c>
      <c r="G2002" t="s">
        <v>5144</v>
      </c>
      <c r="H2002">
        <v>0</v>
      </c>
      <c r="I2002">
        <v>0</v>
      </c>
      <c r="J2002" t="s">
        <v>31995</v>
      </c>
      <c r="K2002">
        <v>2023</v>
      </c>
      <c r="L2002">
        <v>0</v>
      </c>
      <c r="M2002">
        <v>2019</v>
      </c>
      <c r="N2002" s="110">
        <v>45009</v>
      </c>
      <c r="O2002">
        <v>28.08</v>
      </c>
      <c r="P2002">
        <v>155</v>
      </c>
      <c r="Q2002">
        <v>0</v>
      </c>
      <c r="R2002" t="s">
        <v>1834</v>
      </c>
      <c r="S2002">
        <v>0</v>
      </c>
      <c r="T2002">
        <v>0</v>
      </c>
      <c r="U2002" t="s">
        <v>31996</v>
      </c>
      <c r="V2002" t="s">
        <v>4193</v>
      </c>
      <c r="W2002">
        <v>0</v>
      </c>
      <c r="X2002" t="s">
        <v>4194</v>
      </c>
      <c r="Y2002" t="s">
        <v>4194</v>
      </c>
      <c r="Z2002" t="s">
        <v>1414</v>
      </c>
      <c r="AA2002">
        <v>0</v>
      </c>
      <c r="AB2002">
        <v>0</v>
      </c>
      <c r="AC2002">
        <v>500</v>
      </c>
      <c r="AD2002">
        <v>0</v>
      </c>
      <c r="AE2002" t="s">
        <v>776</v>
      </c>
      <c r="AF2002" s="110">
        <v>44927</v>
      </c>
      <c r="AG2002" s="110">
        <v>45077</v>
      </c>
      <c r="AH2002" s="110">
        <v>45090</v>
      </c>
      <c r="AI2002" t="s">
        <v>780</v>
      </c>
    </row>
    <row r="2003" spans="1:35" x14ac:dyDescent="0.25">
      <c r="A2003">
        <v>11</v>
      </c>
      <c r="B2003">
        <v>1101</v>
      </c>
      <c r="C2003">
        <v>28</v>
      </c>
      <c r="D2003">
        <v>846</v>
      </c>
      <c r="E2003">
        <v>0</v>
      </c>
      <c r="F2003">
        <v>7</v>
      </c>
      <c r="G2003" t="s">
        <v>5144</v>
      </c>
      <c r="H2003">
        <v>0</v>
      </c>
      <c r="I2003">
        <v>0</v>
      </c>
      <c r="J2003" t="s">
        <v>31997</v>
      </c>
      <c r="K2003">
        <v>2023</v>
      </c>
      <c r="L2003">
        <v>0</v>
      </c>
      <c r="M2003">
        <v>2020</v>
      </c>
      <c r="N2003" s="110">
        <v>45009</v>
      </c>
      <c r="O2003">
        <v>1156</v>
      </c>
      <c r="P2003">
        <v>155</v>
      </c>
      <c r="Q2003">
        <v>0</v>
      </c>
      <c r="R2003" t="s">
        <v>1834</v>
      </c>
      <c r="S2003">
        <v>0</v>
      </c>
      <c r="T2003">
        <v>0</v>
      </c>
      <c r="U2003" t="s">
        <v>31998</v>
      </c>
      <c r="V2003" t="s">
        <v>4193</v>
      </c>
      <c r="W2003">
        <v>0</v>
      </c>
      <c r="X2003" t="s">
        <v>4194</v>
      </c>
      <c r="Y2003" t="s">
        <v>4194</v>
      </c>
      <c r="Z2003" t="s">
        <v>1414</v>
      </c>
      <c r="AA2003">
        <v>0</v>
      </c>
      <c r="AB2003">
        <v>0</v>
      </c>
      <c r="AC2003">
        <v>500</v>
      </c>
      <c r="AD2003">
        <v>0</v>
      </c>
      <c r="AE2003" t="s">
        <v>776</v>
      </c>
      <c r="AF2003" s="110">
        <v>44927</v>
      </c>
      <c r="AG2003" s="110">
        <v>45077</v>
      </c>
      <c r="AH2003" s="110">
        <v>45090</v>
      </c>
      <c r="AI2003" t="s">
        <v>780</v>
      </c>
    </row>
    <row r="2004" spans="1:35" x14ac:dyDescent="0.25">
      <c r="A2004">
        <v>12</v>
      </c>
      <c r="B2004">
        <v>1201</v>
      </c>
      <c r="C2004">
        <v>9</v>
      </c>
      <c r="D2004">
        <v>272</v>
      </c>
      <c r="E2004">
        <v>20</v>
      </c>
      <c r="F2004">
        <v>4</v>
      </c>
      <c r="G2004" t="s">
        <v>5153</v>
      </c>
      <c r="H2004">
        <v>0</v>
      </c>
      <c r="I2004">
        <v>0</v>
      </c>
      <c r="J2004" t="s">
        <v>31999</v>
      </c>
      <c r="K2004">
        <v>2023</v>
      </c>
      <c r="L2004">
        <v>1</v>
      </c>
      <c r="M2004">
        <v>2028</v>
      </c>
      <c r="N2004" s="110">
        <v>45009</v>
      </c>
      <c r="O2004">
        <v>4383.1099999999997</v>
      </c>
      <c r="P2004">
        <v>213</v>
      </c>
      <c r="Q2004">
        <v>0</v>
      </c>
      <c r="R2004" t="s">
        <v>1834</v>
      </c>
      <c r="S2004">
        <v>0</v>
      </c>
      <c r="T2004">
        <v>0</v>
      </c>
      <c r="U2004" t="s">
        <v>32000</v>
      </c>
      <c r="V2004" t="s">
        <v>4193</v>
      </c>
      <c r="W2004">
        <v>0</v>
      </c>
      <c r="X2004" t="s">
        <v>1836</v>
      </c>
      <c r="Y2004" t="s">
        <v>4194</v>
      </c>
      <c r="Z2004" t="s">
        <v>1414</v>
      </c>
      <c r="AA2004">
        <v>0</v>
      </c>
      <c r="AB2004">
        <v>0</v>
      </c>
      <c r="AC2004">
        <v>800</v>
      </c>
      <c r="AD2004">
        <v>1111</v>
      </c>
      <c r="AE2004" t="s">
        <v>776</v>
      </c>
      <c r="AF2004" s="110">
        <v>44927</v>
      </c>
      <c r="AG2004" s="110">
        <v>45077</v>
      </c>
      <c r="AH2004" s="110">
        <v>45090</v>
      </c>
      <c r="AI2004" t="s">
        <v>906</v>
      </c>
    </row>
    <row r="2005" spans="1:35" x14ac:dyDescent="0.25">
      <c r="A2005">
        <v>12</v>
      </c>
      <c r="B2005">
        <v>1201</v>
      </c>
      <c r="C2005">
        <v>9</v>
      </c>
      <c r="D2005">
        <v>272</v>
      </c>
      <c r="E2005">
        <v>20</v>
      </c>
      <c r="F2005">
        <v>4</v>
      </c>
      <c r="G2005" t="s">
        <v>5153</v>
      </c>
      <c r="H2005">
        <v>0</v>
      </c>
      <c r="I2005">
        <v>0</v>
      </c>
      <c r="J2005" t="s">
        <v>32001</v>
      </c>
      <c r="K2005">
        <v>2023</v>
      </c>
      <c r="L2005">
        <v>1</v>
      </c>
      <c r="M2005">
        <v>2029</v>
      </c>
      <c r="N2005" s="110">
        <v>45009</v>
      </c>
      <c r="O2005">
        <v>12351.07</v>
      </c>
      <c r="P2005">
        <v>213</v>
      </c>
      <c r="Q2005">
        <v>0</v>
      </c>
      <c r="R2005" t="s">
        <v>1834</v>
      </c>
      <c r="S2005">
        <v>0</v>
      </c>
      <c r="T2005">
        <v>0</v>
      </c>
      <c r="U2005" t="s">
        <v>32002</v>
      </c>
      <c r="V2005" t="s">
        <v>4193</v>
      </c>
      <c r="W2005">
        <v>0</v>
      </c>
      <c r="X2005" t="s">
        <v>1836</v>
      </c>
      <c r="Y2005" t="s">
        <v>4194</v>
      </c>
      <c r="Z2005" t="s">
        <v>1414</v>
      </c>
      <c r="AA2005">
        <v>0</v>
      </c>
      <c r="AB2005">
        <v>0</v>
      </c>
      <c r="AC2005">
        <v>800</v>
      </c>
      <c r="AD2005">
        <v>1111</v>
      </c>
      <c r="AE2005" t="s">
        <v>776</v>
      </c>
      <c r="AF2005" s="110">
        <v>44927</v>
      </c>
      <c r="AG2005" s="110">
        <v>45077</v>
      </c>
      <c r="AH2005" s="110">
        <v>45090</v>
      </c>
      <c r="AI2005" t="s">
        <v>906</v>
      </c>
    </row>
    <row r="2006" spans="1:35" x14ac:dyDescent="0.25">
      <c r="A2006">
        <v>12</v>
      </c>
      <c r="B2006">
        <v>1201</v>
      </c>
      <c r="C2006">
        <v>9</v>
      </c>
      <c r="D2006">
        <v>272</v>
      </c>
      <c r="E2006">
        <v>20</v>
      </c>
      <c r="F2006">
        <v>2</v>
      </c>
      <c r="G2006" t="s">
        <v>5153</v>
      </c>
      <c r="H2006">
        <v>0</v>
      </c>
      <c r="I2006">
        <v>0</v>
      </c>
      <c r="J2006" t="s">
        <v>32003</v>
      </c>
      <c r="K2006">
        <v>2023</v>
      </c>
      <c r="L2006">
        <v>1</v>
      </c>
      <c r="M2006">
        <v>2030</v>
      </c>
      <c r="N2006" s="110">
        <v>45009</v>
      </c>
      <c r="O2006">
        <v>17930.02</v>
      </c>
      <c r="P2006">
        <v>213</v>
      </c>
      <c r="Q2006">
        <v>0</v>
      </c>
      <c r="R2006" t="s">
        <v>1834</v>
      </c>
      <c r="S2006">
        <v>0</v>
      </c>
      <c r="T2006">
        <v>0</v>
      </c>
      <c r="U2006" t="s">
        <v>32004</v>
      </c>
      <c r="V2006" t="s">
        <v>4193</v>
      </c>
      <c r="W2006">
        <v>0</v>
      </c>
      <c r="X2006" t="s">
        <v>1836</v>
      </c>
      <c r="Y2006" t="s">
        <v>4194</v>
      </c>
      <c r="Z2006" t="s">
        <v>1414</v>
      </c>
      <c r="AA2006">
        <v>0</v>
      </c>
      <c r="AB2006">
        <v>0</v>
      </c>
      <c r="AC2006">
        <v>800</v>
      </c>
      <c r="AD2006">
        <v>1111</v>
      </c>
      <c r="AE2006" t="s">
        <v>776</v>
      </c>
      <c r="AF2006" s="110">
        <v>44927</v>
      </c>
      <c r="AG2006" s="110">
        <v>45077</v>
      </c>
      <c r="AH2006" s="110">
        <v>45090</v>
      </c>
      <c r="AI2006" t="s">
        <v>906</v>
      </c>
    </row>
    <row r="2007" spans="1:35" x14ac:dyDescent="0.25">
      <c r="A2007">
        <v>12</v>
      </c>
      <c r="B2007">
        <v>1201</v>
      </c>
      <c r="C2007">
        <v>9</v>
      </c>
      <c r="D2007">
        <v>272</v>
      </c>
      <c r="E2007">
        <v>20</v>
      </c>
      <c r="F2007">
        <v>2</v>
      </c>
      <c r="G2007" t="s">
        <v>5153</v>
      </c>
      <c r="H2007">
        <v>0</v>
      </c>
      <c r="I2007">
        <v>0</v>
      </c>
      <c r="J2007" t="s">
        <v>32005</v>
      </c>
      <c r="K2007">
        <v>2023</v>
      </c>
      <c r="L2007">
        <v>1</v>
      </c>
      <c r="M2007">
        <v>2031</v>
      </c>
      <c r="N2007" s="110">
        <v>45009</v>
      </c>
      <c r="O2007">
        <v>6456.59</v>
      </c>
      <c r="P2007">
        <v>213</v>
      </c>
      <c r="Q2007">
        <v>0</v>
      </c>
      <c r="R2007" t="s">
        <v>1834</v>
      </c>
      <c r="S2007">
        <v>0</v>
      </c>
      <c r="T2007">
        <v>0</v>
      </c>
      <c r="U2007" t="s">
        <v>32006</v>
      </c>
      <c r="V2007" t="s">
        <v>4193</v>
      </c>
      <c r="W2007">
        <v>0</v>
      </c>
      <c r="X2007" t="s">
        <v>1836</v>
      </c>
      <c r="Y2007" t="s">
        <v>4194</v>
      </c>
      <c r="Z2007" t="s">
        <v>1414</v>
      </c>
      <c r="AA2007">
        <v>0</v>
      </c>
      <c r="AB2007">
        <v>0</v>
      </c>
      <c r="AC2007">
        <v>800</v>
      </c>
      <c r="AD2007">
        <v>1111</v>
      </c>
      <c r="AE2007" t="s">
        <v>776</v>
      </c>
      <c r="AF2007" s="110">
        <v>44927</v>
      </c>
      <c r="AG2007" s="110">
        <v>45077</v>
      </c>
      <c r="AH2007" s="110">
        <v>45090</v>
      </c>
      <c r="AI2007" t="s">
        <v>906</v>
      </c>
    </row>
    <row r="2008" spans="1:35" x14ac:dyDescent="0.25">
      <c r="A2008">
        <v>12</v>
      </c>
      <c r="B2008">
        <v>1201</v>
      </c>
      <c r="C2008">
        <v>9</v>
      </c>
      <c r="D2008">
        <v>272</v>
      </c>
      <c r="E2008">
        <v>20</v>
      </c>
      <c r="F2008">
        <v>2</v>
      </c>
      <c r="G2008" t="s">
        <v>5153</v>
      </c>
      <c r="H2008">
        <v>0</v>
      </c>
      <c r="I2008">
        <v>0</v>
      </c>
      <c r="J2008" t="s">
        <v>32007</v>
      </c>
      <c r="K2008">
        <v>2023</v>
      </c>
      <c r="L2008">
        <v>1</v>
      </c>
      <c r="M2008">
        <v>2032</v>
      </c>
      <c r="N2008" s="110">
        <v>45009</v>
      </c>
      <c r="O2008">
        <v>10488.1</v>
      </c>
      <c r="P2008">
        <v>213</v>
      </c>
      <c r="Q2008">
        <v>0</v>
      </c>
      <c r="R2008" t="s">
        <v>1834</v>
      </c>
      <c r="S2008">
        <v>0</v>
      </c>
      <c r="T2008">
        <v>0</v>
      </c>
      <c r="U2008" t="s">
        <v>32008</v>
      </c>
      <c r="V2008" t="s">
        <v>4193</v>
      </c>
      <c r="W2008">
        <v>0</v>
      </c>
      <c r="X2008" t="s">
        <v>1836</v>
      </c>
      <c r="Y2008" t="s">
        <v>4194</v>
      </c>
      <c r="Z2008" t="s">
        <v>1414</v>
      </c>
      <c r="AA2008">
        <v>0</v>
      </c>
      <c r="AB2008">
        <v>0</v>
      </c>
      <c r="AC2008">
        <v>800</v>
      </c>
      <c r="AD2008">
        <v>1111</v>
      </c>
      <c r="AE2008" t="s">
        <v>776</v>
      </c>
      <c r="AF2008" s="110">
        <v>44927</v>
      </c>
      <c r="AG2008" s="110">
        <v>45077</v>
      </c>
      <c r="AH2008" s="110">
        <v>45090</v>
      </c>
      <c r="AI2008" t="s">
        <v>906</v>
      </c>
    </row>
    <row r="2009" spans="1:35" x14ac:dyDescent="0.25">
      <c r="A2009">
        <v>12</v>
      </c>
      <c r="B2009">
        <v>1201</v>
      </c>
      <c r="C2009">
        <v>9</v>
      </c>
      <c r="D2009">
        <v>272</v>
      </c>
      <c r="E2009">
        <v>20</v>
      </c>
      <c r="F2009">
        <v>2</v>
      </c>
      <c r="G2009" t="s">
        <v>5153</v>
      </c>
      <c r="H2009">
        <v>0</v>
      </c>
      <c r="I2009">
        <v>0</v>
      </c>
      <c r="J2009" t="s">
        <v>32009</v>
      </c>
      <c r="K2009">
        <v>2023</v>
      </c>
      <c r="L2009">
        <v>1</v>
      </c>
      <c r="M2009">
        <v>2033</v>
      </c>
      <c r="N2009" s="110">
        <v>45009</v>
      </c>
      <c r="O2009">
        <v>19315.63</v>
      </c>
      <c r="P2009">
        <v>213</v>
      </c>
      <c r="Q2009">
        <v>0</v>
      </c>
      <c r="R2009" t="s">
        <v>1834</v>
      </c>
      <c r="S2009">
        <v>0</v>
      </c>
      <c r="T2009">
        <v>0</v>
      </c>
      <c r="U2009" t="s">
        <v>32010</v>
      </c>
      <c r="V2009" t="s">
        <v>4193</v>
      </c>
      <c r="W2009">
        <v>0</v>
      </c>
      <c r="X2009" t="s">
        <v>1836</v>
      </c>
      <c r="Y2009" t="s">
        <v>4194</v>
      </c>
      <c r="Z2009" t="s">
        <v>1414</v>
      </c>
      <c r="AA2009">
        <v>0</v>
      </c>
      <c r="AB2009">
        <v>0</v>
      </c>
      <c r="AC2009">
        <v>800</v>
      </c>
      <c r="AD2009">
        <v>1111</v>
      </c>
      <c r="AE2009" t="s">
        <v>776</v>
      </c>
      <c r="AF2009" s="110">
        <v>44927</v>
      </c>
      <c r="AG2009" s="110">
        <v>45077</v>
      </c>
      <c r="AH2009" s="110">
        <v>45090</v>
      </c>
      <c r="AI2009" t="s">
        <v>906</v>
      </c>
    </row>
    <row r="2010" spans="1:35" x14ac:dyDescent="0.25">
      <c r="A2010">
        <v>12</v>
      </c>
      <c r="B2010">
        <v>1201</v>
      </c>
      <c r="C2010">
        <v>9</v>
      </c>
      <c r="D2010">
        <v>272</v>
      </c>
      <c r="E2010">
        <v>20</v>
      </c>
      <c r="F2010">
        <v>2</v>
      </c>
      <c r="G2010" t="s">
        <v>5153</v>
      </c>
      <c r="H2010">
        <v>0</v>
      </c>
      <c r="I2010">
        <v>0</v>
      </c>
      <c r="J2010" t="s">
        <v>32011</v>
      </c>
      <c r="K2010">
        <v>2023</v>
      </c>
      <c r="L2010">
        <v>1</v>
      </c>
      <c r="M2010">
        <v>2034</v>
      </c>
      <c r="N2010" s="110">
        <v>45009</v>
      </c>
      <c r="O2010">
        <v>27682.720000000001</v>
      </c>
      <c r="P2010">
        <v>213</v>
      </c>
      <c r="Q2010">
        <v>0</v>
      </c>
      <c r="R2010" t="s">
        <v>1834</v>
      </c>
      <c r="S2010">
        <v>0</v>
      </c>
      <c r="T2010">
        <v>0</v>
      </c>
      <c r="U2010" t="s">
        <v>32012</v>
      </c>
      <c r="V2010" t="s">
        <v>4193</v>
      </c>
      <c r="W2010">
        <v>0</v>
      </c>
      <c r="X2010" t="s">
        <v>1836</v>
      </c>
      <c r="Y2010" t="s">
        <v>4194</v>
      </c>
      <c r="Z2010" t="s">
        <v>1414</v>
      </c>
      <c r="AA2010">
        <v>0</v>
      </c>
      <c r="AB2010">
        <v>0</v>
      </c>
      <c r="AC2010">
        <v>800</v>
      </c>
      <c r="AD2010">
        <v>1111</v>
      </c>
      <c r="AE2010" t="s">
        <v>776</v>
      </c>
      <c r="AF2010" s="110">
        <v>44927</v>
      </c>
      <c r="AG2010" s="110">
        <v>45077</v>
      </c>
      <c r="AH2010" s="110">
        <v>45090</v>
      </c>
      <c r="AI2010" t="s">
        <v>906</v>
      </c>
    </row>
    <row r="2011" spans="1:35" x14ac:dyDescent="0.25">
      <c r="A2011">
        <v>12</v>
      </c>
      <c r="B2011">
        <v>1201</v>
      </c>
      <c r="C2011">
        <v>9</v>
      </c>
      <c r="D2011">
        <v>272</v>
      </c>
      <c r="E2011">
        <v>20</v>
      </c>
      <c r="F2011">
        <v>2</v>
      </c>
      <c r="G2011" t="s">
        <v>5153</v>
      </c>
      <c r="H2011">
        <v>0</v>
      </c>
      <c r="I2011">
        <v>0</v>
      </c>
      <c r="J2011" t="s">
        <v>32013</v>
      </c>
      <c r="K2011">
        <v>2023</v>
      </c>
      <c r="L2011">
        <v>1</v>
      </c>
      <c r="M2011">
        <v>2035</v>
      </c>
      <c r="N2011" s="110">
        <v>45009</v>
      </c>
      <c r="O2011">
        <v>38254.239999999998</v>
      </c>
      <c r="P2011">
        <v>213</v>
      </c>
      <c r="Q2011">
        <v>0</v>
      </c>
      <c r="R2011" t="s">
        <v>1834</v>
      </c>
      <c r="S2011">
        <v>0</v>
      </c>
      <c r="T2011">
        <v>0</v>
      </c>
      <c r="U2011" t="s">
        <v>32014</v>
      </c>
      <c r="V2011" t="s">
        <v>4193</v>
      </c>
      <c r="W2011">
        <v>0</v>
      </c>
      <c r="X2011" t="s">
        <v>1836</v>
      </c>
      <c r="Y2011" t="s">
        <v>4194</v>
      </c>
      <c r="Z2011" t="s">
        <v>1414</v>
      </c>
      <c r="AA2011">
        <v>0</v>
      </c>
      <c r="AB2011">
        <v>0</v>
      </c>
      <c r="AC2011">
        <v>800</v>
      </c>
      <c r="AD2011">
        <v>1111</v>
      </c>
      <c r="AE2011" t="s">
        <v>776</v>
      </c>
      <c r="AF2011" s="110">
        <v>44927</v>
      </c>
      <c r="AG2011" s="110">
        <v>45077</v>
      </c>
      <c r="AH2011" s="110">
        <v>45090</v>
      </c>
      <c r="AI2011" t="s">
        <v>906</v>
      </c>
    </row>
    <row r="2012" spans="1:35" x14ac:dyDescent="0.25">
      <c r="A2012">
        <v>12</v>
      </c>
      <c r="B2012">
        <v>1201</v>
      </c>
      <c r="C2012">
        <v>9</v>
      </c>
      <c r="D2012">
        <v>272</v>
      </c>
      <c r="E2012">
        <v>20</v>
      </c>
      <c r="F2012">
        <v>2</v>
      </c>
      <c r="G2012" t="s">
        <v>5153</v>
      </c>
      <c r="H2012">
        <v>0</v>
      </c>
      <c r="I2012">
        <v>0</v>
      </c>
      <c r="J2012" t="s">
        <v>32015</v>
      </c>
      <c r="K2012">
        <v>2023</v>
      </c>
      <c r="L2012">
        <v>1</v>
      </c>
      <c r="M2012">
        <v>2036</v>
      </c>
      <c r="N2012" s="110">
        <v>45009</v>
      </c>
      <c r="O2012">
        <v>127922.53</v>
      </c>
      <c r="P2012">
        <v>213</v>
      </c>
      <c r="Q2012">
        <v>0</v>
      </c>
      <c r="R2012" t="s">
        <v>1834</v>
      </c>
      <c r="S2012">
        <v>0</v>
      </c>
      <c r="T2012">
        <v>0</v>
      </c>
      <c r="U2012" t="s">
        <v>32016</v>
      </c>
      <c r="V2012" t="s">
        <v>4193</v>
      </c>
      <c r="W2012">
        <v>0</v>
      </c>
      <c r="X2012" t="s">
        <v>1836</v>
      </c>
      <c r="Y2012" t="s">
        <v>4194</v>
      </c>
      <c r="Z2012" t="s">
        <v>1414</v>
      </c>
      <c r="AA2012">
        <v>0</v>
      </c>
      <c r="AB2012">
        <v>0</v>
      </c>
      <c r="AC2012">
        <v>800</v>
      </c>
      <c r="AD2012">
        <v>1111</v>
      </c>
      <c r="AE2012" t="s">
        <v>776</v>
      </c>
      <c r="AF2012" s="110">
        <v>44927</v>
      </c>
      <c r="AG2012" s="110">
        <v>45077</v>
      </c>
      <c r="AH2012" s="110">
        <v>45090</v>
      </c>
      <c r="AI2012" t="s">
        <v>906</v>
      </c>
    </row>
    <row r="2013" spans="1:35" x14ac:dyDescent="0.25">
      <c r="A2013">
        <v>12</v>
      </c>
      <c r="B2013">
        <v>1201</v>
      </c>
      <c r="C2013">
        <v>9</v>
      </c>
      <c r="D2013">
        <v>272</v>
      </c>
      <c r="E2013">
        <v>20</v>
      </c>
      <c r="F2013">
        <v>2</v>
      </c>
      <c r="G2013" t="s">
        <v>5153</v>
      </c>
      <c r="H2013">
        <v>0</v>
      </c>
      <c r="I2013">
        <v>0</v>
      </c>
      <c r="J2013" t="s">
        <v>32017</v>
      </c>
      <c r="K2013">
        <v>2023</v>
      </c>
      <c r="L2013">
        <v>1</v>
      </c>
      <c r="M2013">
        <v>2037</v>
      </c>
      <c r="N2013" s="110">
        <v>45009</v>
      </c>
      <c r="O2013">
        <v>1768.61</v>
      </c>
      <c r="P2013">
        <v>213</v>
      </c>
      <c r="Q2013">
        <v>0</v>
      </c>
      <c r="R2013" t="s">
        <v>1834</v>
      </c>
      <c r="S2013">
        <v>0</v>
      </c>
      <c r="T2013">
        <v>0</v>
      </c>
      <c r="U2013" t="s">
        <v>32018</v>
      </c>
      <c r="V2013" t="s">
        <v>4193</v>
      </c>
      <c r="W2013">
        <v>0</v>
      </c>
      <c r="X2013" t="s">
        <v>1836</v>
      </c>
      <c r="Y2013" t="s">
        <v>4194</v>
      </c>
      <c r="Z2013" t="s">
        <v>1414</v>
      </c>
      <c r="AA2013">
        <v>0</v>
      </c>
      <c r="AB2013">
        <v>0</v>
      </c>
      <c r="AC2013">
        <v>800</v>
      </c>
      <c r="AD2013">
        <v>1111</v>
      </c>
      <c r="AE2013" t="s">
        <v>776</v>
      </c>
      <c r="AF2013" s="110">
        <v>44927</v>
      </c>
      <c r="AG2013" s="110">
        <v>45077</v>
      </c>
      <c r="AH2013" s="110">
        <v>45090</v>
      </c>
      <c r="AI2013" t="s">
        <v>906</v>
      </c>
    </row>
    <row r="2014" spans="1:35" x14ac:dyDescent="0.25">
      <c r="A2014">
        <v>12</v>
      </c>
      <c r="B2014">
        <v>1201</v>
      </c>
      <c r="C2014">
        <v>9</v>
      </c>
      <c r="D2014">
        <v>272</v>
      </c>
      <c r="E2014">
        <v>20</v>
      </c>
      <c r="F2014">
        <v>2</v>
      </c>
      <c r="G2014" t="s">
        <v>5174</v>
      </c>
      <c r="H2014">
        <v>0</v>
      </c>
      <c r="I2014">
        <v>0</v>
      </c>
      <c r="J2014" t="s">
        <v>32019</v>
      </c>
      <c r="K2014">
        <v>2023</v>
      </c>
      <c r="L2014">
        <v>1</v>
      </c>
      <c r="M2014">
        <v>2038</v>
      </c>
      <c r="N2014" s="110">
        <v>45009</v>
      </c>
      <c r="O2014">
        <v>7247.94</v>
      </c>
      <c r="P2014">
        <v>213</v>
      </c>
      <c r="Q2014">
        <v>0</v>
      </c>
      <c r="R2014" t="s">
        <v>1834</v>
      </c>
      <c r="S2014">
        <v>0</v>
      </c>
      <c r="T2014">
        <v>0</v>
      </c>
      <c r="U2014" t="s">
        <v>32020</v>
      </c>
      <c r="V2014" t="s">
        <v>4193</v>
      </c>
      <c r="W2014">
        <v>0</v>
      </c>
      <c r="X2014" t="s">
        <v>1836</v>
      </c>
      <c r="Y2014" t="s">
        <v>4194</v>
      </c>
      <c r="Z2014" t="s">
        <v>1414</v>
      </c>
      <c r="AA2014">
        <v>0</v>
      </c>
      <c r="AB2014">
        <v>0</v>
      </c>
      <c r="AC2014">
        <v>800</v>
      </c>
      <c r="AD2014">
        <v>1111</v>
      </c>
      <c r="AE2014" t="s">
        <v>776</v>
      </c>
      <c r="AF2014" s="110">
        <v>44927</v>
      </c>
      <c r="AG2014" s="110">
        <v>45077</v>
      </c>
      <c r="AH2014" s="110">
        <v>45090</v>
      </c>
      <c r="AI2014" t="s">
        <v>906</v>
      </c>
    </row>
    <row r="2015" spans="1:35" x14ac:dyDescent="0.25">
      <c r="A2015">
        <v>12</v>
      </c>
      <c r="B2015">
        <v>1201</v>
      </c>
      <c r="C2015">
        <v>9</v>
      </c>
      <c r="D2015">
        <v>272</v>
      </c>
      <c r="E2015">
        <v>20</v>
      </c>
      <c r="F2015">
        <v>4</v>
      </c>
      <c r="G2015" t="s">
        <v>5174</v>
      </c>
      <c r="H2015">
        <v>0</v>
      </c>
      <c r="I2015">
        <v>0</v>
      </c>
      <c r="J2015" t="s">
        <v>32021</v>
      </c>
      <c r="K2015">
        <v>2023</v>
      </c>
      <c r="L2015">
        <v>1</v>
      </c>
      <c r="M2015">
        <v>2039</v>
      </c>
      <c r="N2015" s="110">
        <v>45009</v>
      </c>
      <c r="O2015">
        <v>13807.58</v>
      </c>
      <c r="P2015">
        <v>213</v>
      </c>
      <c r="Q2015">
        <v>0</v>
      </c>
      <c r="R2015" t="s">
        <v>1834</v>
      </c>
      <c r="S2015">
        <v>0</v>
      </c>
      <c r="T2015">
        <v>0</v>
      </c>
      <c r="U2015" t="s">
        <v>32022</v>
      </c>
      <c r="V2015" t="s">
        <v>4193</v>
      </c>
      <c r="W2015">
        <v>0</v>
      </c>
      <c r="X2015" t="s">
        <v>1836</v>
      </c>
      <c r="Y2015" t="s">
        <v>4194</v>
      </c>
      <c r="Z2015" t="s">
        <v>1414</v>
      </c>
      <c r="AA2015">
        <v>0</v>
      </c>
      <c r="AB2015">
        <v>0</v>
      </c>
      <c r="AC2015">
        <v>800</v>
      </c>
      <c r="AD2015">
        <v>1111</v>
      </c>
      <c r="AE2015" t="s">
        <v>776</v>
      </c>
      <c r="AF2015" s="110">
        <v>44927</v>
      </c>
      <c r="AG2015" s="110">
        <v>45077</v>
      </c>
      <c r="AH2015" s="110">
        <v>45090</v>
      </c>
      <c r="AI2015" t="s">
        <v>906</v>
      </c>
    </row>
    <row r="2016" spans="1:35" x14ac:dyDescent="0.25">
      <c r="A2016">
        <v>12</v>
      </c>
      <c r="B2016">
        <v>1201</v>
      </c>
      <c r="C2016">
        <v>9</v>
      </c>
      <c r="D2016">
        <v>272</v>
      </c>
      <c r="E2016">
        <v>20</v>
      </c>
      <c r="F2016">
        <v>2</v>
      </c>
      <c r="G2016" t="s">
        <v>5174</v>
      </c>
      <c r="H2016">
        <v>0</v>
      </c>
      <c r="I2016">
        <v>0</v>
      </c>
      <c r="J2016" t="s">
        <v>32023</v>
      </c>
      <c r="K2016">
        <v>2023</v>
      </c>
      <c r="L2016">
        <v>1</v>
      </c>
      <c r="M2016">
        <v>2040</v>
      </c>
      <c r="N2016" s="110">
        <v>45009</v>
      </c>
      <c r="O2016">
        <v>1302</v>
      </c>
      <c r="P2016">
        <v>213</v>
      </c>
      <c r="Q2016">
        <v>0</v>
      </c>
      <c r="R2016" t="s">
        <v>1834</v>
      </c>
      <c r="S2016">
        <v>0</v>
      </c>
      <c r="T2016">
        <v>0</v>
      </c>
      <c r="U2016" t="s">
        <v>32024</v>
      </c>
      <c r="V2016" t="s">
        <v>4193</v>
      </c>
      <c r="W2016">
        <v>0</v>
      </c>
      <c r="X2016" t="s">
        <v>1836</v>
      </c>
      <c r="Y2016" t="s">
        <v>4194</v>
      </c>
      <c r="Z2016" t="s">
        <v>1414</v>
      </c>
      <c r="AA2016">
        <v>0</v>
      </c>
      <c r="AB2016">
        <v>0</v>
      </c>
      <c r="AC2016">
        <v>800</v>
      </c>
      <c r="AD2016">
        <v>1111</v>
      </c>
      <c r="AE2016" t="s">
        <v>776</v>
      </c>
      <c r="AF2016" s="110">
        <v>44927</v>
      </c>
      <c r="AG2016" s="110">
        <v>45077</v>
      </c>
      <c r="AH2016" s="110">
        <v>45090</v>
      </c>
      <c r="AI2016" t="s">
        <v>906</v>
      </c>
    </row>
    <row r="2017" spans="1:35" x14ac:dyDescent="0.25">
      <c r="A2017">
        <v>12</v>
      </c>
      <c r="B2017">
        <v>1201</v>
      </c>
      <c r="C2017">
        <v>9</v>
      </c>
      <c r="D2017">
        <v>272</v>
      </c>
      <c r="E2017">
        <v>20</v>
      </c>
      <c r="F2017">
        <v>2</v>
      </c>
      <c r="G2017" t="s">
        <v>5174</v>
      </c>
      <c r="H2017">
        <v>0</v>
      </c>
      <c r="I2017">
        <v>0</v>
      </c>
      <c r="J2017" t="s">
        <v>32025</v>
      </c>
      <c r="K2017">
        <v>2023</v>
      </c>
      <c r="L2017">
        <v>1</v>
      </c>
      <c r="M2017">
        <v>2041</v>
      </c>
      <c r="N2017" s="110">
        <v>45009</v>
      </c>
      <c r="O2017">
        <v>40070.400000000001</v>
      </c>
      <c r="P2017">
        <v>213</v>
      </c>
      <c r="Q2017">
        <v>0</v>
      </c>
      <c r="R2017" t="s">
        <v>1834</v>
      </c>
      <c r="S2017">
        <v>0</v>
      </c>
      <c r="T2017">
        <v>0</v>
      </c>
      <c r="U2017" t="s">
        <v>32026</v>
      </c>
      <c r="V2017" t="s">
        <v>4193</v>
      </c>
      <c r="W2017">
        <v>0</v>
      </c>
      <c r="X2017" t="s">
        <v>1836</v>
      </c>
      <c r="Y2017" t="s">
        <v>4194</v>
      </c>
      <c r="Z2017" t="s">
        <v>1414</v>
      </c>
      <c r="AA2017">
        <v>0</v>
      </c>
      <c r="AB2017">
        <v>0</v>
      </c>
      <c r="AC2017">
        <v>800</v>
      </c>
      <c r="AD2017">
        <v>1111</v>
      </c>
      <c r="AE2017" t="s">
        <v>776</v>
      </c>
      <c r="AF2017" s="110">
        <v>44927</v>
      </c>
      <c r="AG2017" s="110">
        <v>45077</v>
      </c>
      <c r="AH2017" s="110">
        <v>45090</v>
      </c>
      <c r="AI2017" t="s">
        <v>906</v>
      </c>
    </row>
    <row r="2018" spans="1:35" x14ac:dyDescent="0.25">
      <c r="A2018">
        <v>3</v>
      </c>
      <c r="B2018">
        <v>301</v>
      </c>
      <c r="C2018">
        <v>4</v>
      </c>
      <c r="D2018">
        <v>122</v>
      </c>
      <c r="E2018">
        <v>1</v>
      </c>
      <c r="F2018">
        <v>2068</v>
      </c>
      <c r="G2018" t="s">
        <v>5183</v>
      </c>
      <c r="H2018">
        <v>0</v>
      </c>
      <c r="I2018">
        <v>0</v>
      </c>
      <c r="J2018" t="s">
        <v>32027</v>
      </c>
      <c r="K2018">
        <v>2023</v>
      </c>
      <c r="L2018">
        <v>0</v>
      </c>
      <c r="M2018">
        <v>2042</v>
      </c>
      <c r="N2018" s="110">
        <v>45009</v>
      </c>
      <c r="O2018">
        <v>16487.259999999998</v>
      </c>
      <c r="P2018">
        <v>213</v>
      </c>
      <c r="Q2018">
        <v>0</v>
      </c>
      <c r="R2018" t="s">
        <v>1834</v>
      </c>
      <c r="S2018">
        <v>0</v>
      </c>
      <c r="T2018">
        <v>0</v>
      </c>
      <c r="U2018" t="s">
        <v>32028</v>
      </c>
      <c r="V2018" t="s">
        <v>4193</v>
      </c>
      <c r="W2018">
        <v>0</v>
      </c>
      <c r="X2018" t="s">
        <v>1836</v>
      </c>
      <c r="Y2018" t="s">
        <v>4194</v>
      </c>
      <c r="Z2018" t="s">
        <v>1414</v>
      </c>
      <c r="AA2018">
        <v>0</v>
      </c>
      <c r="AB2018">
        <v>0</v>
      </c>
      <c r="AC2018">
        <v>500</v>
      </c>
      <c r="AD2018">
        <v>0</v>
      </c>
      <c r="AE2018" t="s">
        <v>776</v>
      </c>
      <c r="AF2018" s="110">
        <v>44927</v>
      </c>
      <c r="AG2018" s="110">
        <v>45077</v>
      </c>
      <c r="AH2018" s="110">
        <v>45090</v>
      </c>
      <c r="AI2018" t="s">
        <v>780</v>
      </c>
    </row>
    <row r="2019" spans="1:35" x14ac:dyDescent="0.25">
      <c r="A2019">
        <v>3</v>
      </c>
      <c r="B2019">
        <v>301</v>
      </c>
      <c r="C2019">
        <v>4</v>
      </c>
      <c r="D2019">
        <v>122</v>
      </c>
      <c r="E2019">
        <v>1</v>
      </c>
      <c r="F2019">
        <v>2068</v>
      </c>
      <c r="G2019" t="s">
        <v>10274</v>
      </c>
      <c r="H2019">
        <v>0</v>
      </c>
      <c r="I2019">
        <v>0</v>
      </c>
      <c r="J2019" t="s">
        <v>32029</v>
      </c>
      <c r="K2019">
        <v>2023</v>
      </c>
      <c r="L2019">
        <v>0</v>
      </c>
      <c r="M2019">
        <v>2043</v>
      </c>
      <c r="N2019" s="110">
        <v>45009</v>
      </c>
      <c r="O2019">
        <v>819.54</v>
      </c>
      <c r="P2019">
        <v>213</v>
      </c>
      <c r="Q2019">
        <v>0</v>
      </c>
      <c r="R2019" t="s">
        <v>1834</v>
      </c>
      <c r="S2019">
        <v>0</v>
      </c>
      <c r="T2019">
        <v>0</v>
      </c>
      <c r="U2019" t="s">
        <v>32030</v>
      </c>
      <c r="V2019" t="s">
        <v>4193</v>
      </c>
      <c r="W2019">
        <v>0</v>
      </c>
      <c r="X2019" t="s">
        <v>1836</v>
      </c>
      <c r="Y2019" t="s">
        <v>4194</v>
      </c>
      <c r="Z2019" t="s">
        <v>1414</v>
      </c>
      <c r="AA2019">
        <v>0</v>
      </c>
      <c r="AB2019">
        <v>0</v>
      </c>
      <c r="AC2019">
        <v>500</v>
      </c>
      <c r="AD2019">
        <v>0</v>
      </c>
      <c r="AE2019" t="s">
        <v>776</v>
      </c>
      <c r="AF2019" s="110">
        <v>44927</v>
      </c>
      <c r="AG2019" s="110">
        <v>45077</v>
      </c>
      <c r="AH2019" s="110">
        <v>45090</v>
      </c>
      <c r="AI2019" t="s">
        <v>780</v>
      </c>
    </row>
    <row r="2020" spans="1:35" x14ac:dyDescent="0.25">
      <c r="A2020">
        <v>3</v>
      </c>
      <c r="B2020">
        <v>301</v>
      </c>
      <c r="C2020">
        <v>4</v>
      </c>
      <c r="D2020">
        <v>122</v>
      </c>
      <c r="E2020">
        <v>1</v>
      </c>
      <c r="F2020">
        <v>2068</v>
      </c>
      <c r="G2020" t="s">
        <v>5186</v>
      </c>
      <c r="H2020">
        <v>0</v>
      </c>
      <c r="I2020">
        <v>0</v>
      </c>
      <c r="J2020" t="s">
        <v>32031</v>
      </c>
      <c r="K2020">
        <v>2023</v>
      </c>
      <c r="L2020">
        <v>0</v>
      </c>
      <c r="M2020">
        <v>2044</v>
      </c>
      <c r="N2020" s="110">
        <v>45009</v>
      </c>
      <c r="O2020">
        <v>1009.38</v>
      </c>
      <c r="P2020">
        <v>213</v>
      </c>
      <c r="Q2020">
        <v>0</v>
      </c>
      <c r="R2020" t="s">
        <v>1834</v>
      </c>
      <c r="S2020">
        <v>0</v>
      </c>
      <c r="T2020">
        <v>0</v>
      </c>
      <c r="U2020" t="s">
        <v>32032</v>
      </c>
      <c r="V2020" t="s">
        <v>4193</v>
      </c>
      <c r="W2020">
        <v>0</v>
      </c>
      <c r="X2020" t="s">
        <v>1836</v>
      </c>
      <c r="Y2020" t="s">
        <v>4194</v>
      </c>
      <c r="Z2020" t="s">
        <v>1414</v>
      </c>
      <c r="AA2020">
        <v>0</v>
      </c>
      <c r="AB2020">
        <v>0</v>
      </c>
      <c r="AC2020">
        <v>500</v>
      </c>
      <c r="AD2020">
        <v>0</v>
      </c>
      <c r="AE2020" t="s">
        <v>776</v>
      </c>
      <c r="AF2020" s="110">
        <v>44927</v>
      </c>
      <c r="AG2020" s="110">
        <v>45077</v>
      </c>
      <c r="AH2020" s="110">
        <v>45090</v>
      </c>
      <c r="AI2020" t="s">
        <v>780</v>
      </c>
    </row>
    <row r="2021" spans="1:35" x14ac:dyDescent="0.25">
      <c r="A2021">
        <v>3</v>
      </c>
      <c r="B2021">
        <v>301</v>
      </c>
      <c r="C2021">
        <v>4</v>
      </c>
      <c r="D2021">
        <v>122</v>
      </c>
      <c r="E2021">
        <v>1</v>
      </c>
      <c r="F2021">
        <v>2068</v>
      </c>
      <c r="G2021" t="s">
        <v>5207</v>
      </c>
      <c r="H2021">
        <v>0</v>
      </c>
      <c r="I2021">
        <v>0</v>
      </c>
      <c r="J2021" t="s">
        <v>32033</v>
      </c>
      <c r="K2021">
        <v>2023</v>
      </c>
      <c r="L2021">
        <v>0</v>
      </c>
      <c r="M2021">
        <v>2045</v>
      </c>
      <c r="N2021" s="110">
        <v>45009</v>
      </c>
      <c r="O2021">
        <v>355.28</v>
      </c>
      <c r="P2021">
        <v>213</v>
      </c>
      <c r="Q2021">
        <v>0</v>
      </c>
      <c r="R2021" t="s">
        <v>1834</v>
      </c>
      <c r="S2021">
        <v>0</v>
      </c>
      <c r="T2021">
        <v>0</v>
      </c>
      <c r="U2021" t="s">
        <v>32034</v>
      </c>
      <c r="V2021" t="s">
        <v>4193</v>
      </c>
      <c r="W2021">
        <v>0</v>
      </c>
      <c r="X2021" t="s">
        <v>1836</v>
      </c>
      <c r="Y2021" t="s">
        <v>4194</v>
      </c>
      <c r="Z2021" t="s">
        <v>1414</v>
      </c>
      <c r="AA2021">
        <v>0</v>
      </c>
      <c r="AB2021">
        <v>0</v>
      </c>
      <c r="AC2021">
        <v>500</v>
      </c>
      <c r="AD2021">
        <v>0</v>
      </c>
      <c r="AE2021" t="s">
        <v>776</v>
      </c>
      <c r="AF2021" s="110">
        <v>44927</v>
      </c>
      <c r="AG2021" s="110">
        <v>45077</v>
      </c>
      <c r="AH2021" s="110">
        <v>45090</v>
      </c>
      <c r="AI2021" t="s">
        <v>780</v>
      </c>
    </row>
    <row r="2022" spans="1:35" x14ac:dyDescent="0.25">
      <c r="A2022">
        <v>3</v>
      </c>
      <c r="B2022">
        <v>301</v>
      </c>
      <c r="C2022">
        <v>4</v>
      </c>
      <c r="D2022">
        <v>122</v>
      </c>
      <c r="E2022">
        <v>1</v>
      </c>
      <c r="F2022">
        <v>2068</v>
      </c>
      <c r="G2022" t="s">
        <v>5210</v>
      </c>
      <c r="H2022">
        <v>0</v>
      </c>
      <c r="I2022">
        <v>0</v>
      </c>
      <c r="J2022" t="s">
        <v>32035</v>
      </c>
      <c r="K2022">
        <v>2023</v>
      </c>
      <c r="L2022">
        <v>0</v>
      </c>
      <c r="M2022">
        <v>2046</v>
      </c>
      <c r="N2022" s="110">
        <v>45009</v>
      </c>
      <c r="O2022">
        <v>3471</v>
      </c>
      <c r="P2022">
        <v>213</v>
      </c>
      <c r="Q2022">
        <v>0</v>
      </c>
      <c r="R2022" t="s">
        <v>1834</v>
      </c>
      <c r="S2022">
        <v>0</v>
      </c>
      <c r="T2022">
        <v>0</v>
      </c>
      <c r="U2022" t="s">
        <v>32036</v>
      </c>
      <c r="V2022" t="s">
        <v>4193</v>
      </c>
      <c r="W2022">
        <v>0</v>
      </c>
      <c r="X2022" t="s">
        <v>1836</v>
      </c>
      <c r="Y2022" t="s">
        <v>4194</v>
      </c>
      <c r="Z2022" t="s">
        <v>1414</v>
      </c>
      <c r="AA2022">
        <v>0</v>
      </c>
      <c r="AB2022">
        <v>0</v>
      </c>
      <c r="AC2022">
        <v>500</v>
      </c>
      <c r="AD2022">
        <v>0</v>
      </c>
      <c r="AE2022" t="s">
        <v>776</v>
      </c>
      <c r="AF2022" s="110">
        <v>44927</v>
      </c>
      <c r="AG2022" s="110">
        <v>45077</v>
      </c>
      <c r="AH2022" s="110">
        <v>45090</v>
      </c>
      <c r="AI2022" t="s">
        <v>780</v>
      </c>
    </row>
    <row r="2023" spans="1:35" x14ac:dyDescent="0.25">
      <c r="A2023">
        <v>3</v>
      </c>
      <c r="B2023">
        <v>301</v>
      </c>
      <c r="C2023">
        <v>4</v>
      </c>
      <c r="D2023">
        <v>122</v>
      </c>
      <c r="E2023">
        <v>1</v>
      </c>
      <c r="F2023">
        <v>2068</v>
      </c>
      <c r="G2023" t="s">
        <v>5210</v>
      </c>
      <c r="H2023">
        <v>0</v>
      </c>
      <c r="I2023">
        <v>0</v>
      </c>
      <c r="J2023" t="s">
        <v>32037</v>
      </c>
      <c r="K2023">
        <v>2023</v>
      </c>
      <c r="L2023">
        <v>0</v>
      </c>
      <c r="M2023">
        <v>2047</v>
      </c>
      <c r="N2023" s="110">
        <v>45009</v>
      </c>
      <c r="O2023">
        <v>3471</v>
      </c>
      <c r="P2023">
        <v>213</v>
      </c>
      <c r="Q2023">
        <v>0</v>
      </c>
      <c r="R2023" t="s">
        <v>1834</v>
      </c>
      <c r="S2023">
        <v>0</v>
      </c>
      <c r="T2023">
        <v>0</v>
      </c>
      <c r="U2023" t="s">
        <v>32038</v>
      </c>
      <c r="V2023" t="s">
        <v>4193</v>
      </c>
      <c r="W2023">
        <v>0</v>
      </c>
      <c r="X2023" t="s">
        <v>1836</v>
      </c>
      <c r="Y2023" t="s">
        <v>4194</v>
      </c>
      <c r="Z2023" t="s">
        <v>1414</v>
      </c>
      <c r="AA2023">
        <v>0</v>
      </c>
      <c r="AB2023">
        <v>0</v>
      </c>
      <c r="AC2023">
        <v>500</v>
      </c>
      <c r="AD2023">
        <v>0</v>
      </c>
      <c r="AE2023" t="s">
        <v>776</v>
      </c>
      <c r="AF2023" s="110">
        <v>44927</v>
      </c>
      <c r="AG2023" s="110">
        <v>45077</v>
      </c>
      <c r="AH2023" s="110">
        <v>45090</v>
      </c>
      <c r="AI2023" t="s">
        <v>780</v>
      </c>
    </row>
    <row r="2024" spans="1:35" x14ac:dyDescent="0.25">
      <c r="A2024">
        <v>3</v>
      </c>
      <c r="B2024">
        <v>301</v>
      </c>
      <c r="C2024">
        <v>4</v>
      </c>
      <c r="D2024">
        <v>122</v>
      </c>
      <c r="E2024">
        <v>1</v>
      </c>
      <c r="F2024">
        <v>2068</v>
      </c>
      <c r="G2024" t="s">
        <v>5210</v>
      </c>
      <c r="H2024">
        <v>0</v>
      </c>
      <c r="I2024">
        <v>0</v>
      </c>
      <c r="J2024" t="s">
        <v>32039</v>
      </c>
      <c r="K2024">
        <v>2023</v>
      </c>
      <c r="L2024">
        <v>0</v>
      </c>
      <c r="M2024">
        <v>2048</v>
      </c>
      <c r="N2024" s="110">
        <v>45009</v>
      </c>
      <c r="O2024">
        <v>1157</v>
      </c>
      <c r="P2024">
        <v>213</v>
      </c>
      <c r="Q2024">
        <v>0</v>
      </c>
      <c r="R2024" t="s">
        <v>1834</v>
      </c>
      <c r="S2024">
        <v>0</v>
      </c>
      <c r="T2024">
        <v>0</v>
      </c>
      <c r="U2024" t="s">
        <v>32040</v>
      </c>
      <c r="V2024" t="s">
        <v>4193</v>
      </c>
      <c r="W2024">
        <v>0</v>
      </c>
      <c r="X2024" t="s">
        <v>1836</v>
      </c>
      <c r="Y2024" t="s">
        <v>4194</v>
      </c>
      <c r="Z2024" t="s">
        <v>1414</v>
      </c>
      <c r="AA2024">
        <v>0</v>
      </c>
      <c r="AB2024">
        <v>0</v>
      </c>
      <c r="AC2024">
        <v>500</v>
      </c>
      <c r="AD2024">
        <v>0</v>
      </c>
      <c r="AE2024" t="s">
        <v>776</v>
      </c>
      <c r="AF2024" s="110">
        <v>44927</v>
      </c>
      <c r="AG2024" s="110">
        <v>45077</v>
      </c>
      <c r="AH2024" s="110">
        <v>45090</v>
      </c>
      <c r="AI2024" t="s">
        <v>780</v>
      </c>
    </row>
    <row r="2025" spans="1:35" x14ac:dyDescent="0.25">
      <c r="A2025">
        <v>4</v>
      </c>
      <c r="B2025">
        <v>401</v>
      </c>
      <c r="C2025">
        <v>4</v>
      </c>
      <c r="D2025">
        <v>122</v>
      </c>
      <c r="E2025">
        <v>1</v>
      </c>
      <c r="F2025">
        <v>2130</v>
      </c>
      <c r="G2025" t="s">
        <v>5210</v>
      </c>
      <c r="H2025">
        <v>0</v>
      </c>
      <c r="I2025">
        <v>0</v>
      </c>
      <c r="J2025" t="s">
        <v>32041</v>
      </c>
      <c r="K2025">
        <v>2023</v>
      </c>
      <c r="L2025">
        <v>0</v>
      </c>
      <c r="M2025">
        <v>2049</v>
      </c>
      <c r="N2025" s="110">
        <v>45009</v>
      </c>
      <c r="O2025">
        <v>578.5</v>
      </c>
      <c r="P2025">
        <v>213</v>
      </c>
      <c r="Q2025">
        <v>0</v>
      </c>
      <c r="R2025" t="s">
        <v>1834</v>
      </c>
      <c r="S2025">
        <v>0</v>
      </c>
      <c r="T2025">
        <v>0</v>
      </c>
      <c r="U2025" t="s">
        <v>32042</v>
      </c>
      <c r="V2025" t="s">
        <v>4193</v>
      </c>
      <c r="W2025">
        <v>0</v>
      </c>
      <c r="X2025" t="s">
        <v>1836</v>
      </c>
      <c r="Y2025" t="s">
        <v>4194</v>
      </c>
      <c r="Z2025" t="s">
        <v>1414</v>
      </c>
      <c r="AA2025">
        <v>0</v>
      </c>
      <c r="AB2025">
        <v>0</v>
      </c>
      <c r="AC2025">
        <v>500</v>
      </c>
      <c r="AD2025">
        <v>0</v>
      </c>
      <c r="AE2025" t="s">
        <v>776</v>
      </c>
      <c r="AF2025" s="110">
        <v>44927</v>
      </c>
      <c r="AG2025" s="110">
        <v>45077</v>
      </c>
      <c r="AH2025" s="110">
        <v>45090</v>
      </c>
      <c r="AI2025" t="s">
        <v>780</v>
      </c>
    </row>
    <row r="2026" spans="1:35" x14ac:dyDescent="0.25">
      <c r="A2026">
        <v>3</v>
      </c>
      <c r="B2026">
        <v>301</v>
      </c>
      <c r="C2026">
        <v>4</v>
      </c>
      <c r="D2026">
        <v>131</v>
      </c>
      <c r="E2026">
        <v>1</v>
      </c>
      <c r="F2026">
        <v>2069</v>
      </c>
      <c r="G2026" t="s">
        <v>5183</v>
      </c>
      <c r="H2026">
        <v>0</v>
      </c>
      <c r="I2026">
        <v>0</v>
      </c>
      <c r="J2026" t="s">
        <v>32043</v>
      </c>
      <c r="K2026">
        <v>2023</v>
      </c>
      <c r="L2026">
        <v>0</v>
      </c>
      <c r="M2026">
        <v>2050</v>
      </c>
      <c r="N2026" s="110">
        <v>45009</v>
      </c>
      <c r="O2026">
        <v>6901.51</v>
      </c>
      <c r="P2026">
        <v>213</v>
      </c>
      <c r="Q2026">
        <v>0</v>
      </c>
      <c r="R2026" t="s">
        <v>1834</v>
      </c>
      <c r="S2026">
        <v>0</v>
      </c>
      <c r="T2026">
        <v>0</v>
      </c>
      <c r="U2026" t="s">
        <v>32044</v>
      </c>
      <c r="V2026" t="s">
        <v>4193</v>
      </c>
      <c r="W2026">
        <v>0</v>
      </c>
      <c r="X2026" t="s">
        <v>1836</v>
      </c>
      <c r="Y2026" t="s">
        <v>4194</v>
      </c>
      <c r="Z2026" t="s">
        <v>1414</v>
      </c>
      <c r="AA2026">
        <v>0</v>
      </c>
      <c r="AB2026">
        <v>0</v>
      </c>
      <c r="AC2026">
        <v>500</v>
      </c>
      <c r="AD2026">
        <v>0</v>
      </c>
      <c r="AE2026" t="s">
        <v>776</v>
      </c>
      <c r="AF2026" s="110">
        <v>44927</v>
      </c>
      <c r="AG2026" s="110">
        <v>45077</v>
      </c>
      <c r="AH2026" s="110">
        <v>45090</v>
      </c>
      <c r="AI2026" t="s">
        <v>780</v>
      </c>
    </row>
    <row r="2027" spans="1:35" x14ac:dyDescent="0.25">
      <c r="A2027">
        <v>3</v>
      </c>
      <c r="B2027">
        <v>301</v>
      </c>
      <c r="C2027">
        <v>4</v>
      </c>
      <c r="D2027">
        <v>131</v>
      </c>
      <c r="E2027">
        <v>1</v>
      </c>
      <c r="F2027">
        <v>2069</v>
      </c>
      <c r="G2027" t="s">
        <v>5202</v>
      </c>
      <c r="H2027">
        <v>0</v>
      </c>
      <c r="I2027">
        <v>0</v>
      </c>
      <c r="J2027" t="s">
        <v>32045</v>
      </c>
      <c r="K2027">
        <v>2023</v>
      </c>
      <c r="L2027">
        <v>0</v>
      </c>
      <c r="M2027">
        <v>2051</v>
      </c>
      <c r="N2027" s="110">
        <v>45009</v>
      </c>
      <c r="O2027">
        <v>338.61</v>
      </c>
      <c r="P2027">
        <v>213</v>
      </c>
      <c r="Q2027">
        <v>0</v>
      </c>
      <c r="R2027" t="s">
        <v>1834</v>
      </c>
      <c r="S2027">
        <v>0</v>
      </c>
      <c r="T2027">
        <v>0</v>
      </c>
      <c r="U2027" t="s">
        <v>32046</v>
      </c>
      <c r="V2027" t="s">
        <v>4193</v>
      </c>
      <c r="W2027">
        <v>0</v>
      </c>
      <c r="X2027" t="s">
        <v>1836</v>
      </c>
      <c r="Y2027" t="s">
        <v>4194</v>
      </c>
      <c r="Z2027" t="s">
        <v>1414</v>
      </c>
      <c r="AA2027">
        <v>0</v>
      </c>
      <c r="AB2027">
        <v>0</v>
      </c>
      <c r="AC2027">
        <v>500</v>
      </c>
      <c r="AD2027">
        <v>0</v>
      </c>
      <c r="AE2027" t="s">
        <v>776</v>
      </c>
      <c r="AF2027" s="110">
        <v>44927</v>
      </c>
      <c r="AG2027" s="110">
        <v>45077</v>
      </c>
      <c r="AH2027" s="110">
        <v>45090</v>
      </c>
      <c r="AI2027" t="s">
        <v>780</v>
      </c>
    </row>
    <row r="2028" spans="1:35" x14ac:dyDescent="0.25">
      <c r="A2028">
        <v>2</v>
      </c>
      <c r="B2028">
        <v>203</v>
      </c>
      <c r="C2028">
        <v>4</v>
      </c>
      <c r="D2028">
        <v>124</v>
      </c>
      <c r="E2028">
        <v>1</v>
      </c>
      <c r="F2028">
        <v>2082</v>
      </c>
      <c r="G2028" t="s">
        <v>5210</v>
      </c>
      <c r="H2028">
        <v>0</v>
      </c>
      <c r="I2028">
        <v>0</v>
      </c>
      <c r="J2028" t="s">
        <v>32047</v>
      </c>
      <c r="K2028">
        <v>2023</v>
      </c>
      <c r="L2028">
        <v>0</v>
      </c>
      <c r="M2028">
        <v>2052</v>
      </c>
      <c r="N2028" s="110">
        <v>45009</v>
      </c>
      <c r="O2028">
        <v>1157</v>
      </c>
      <c r="P2028">
        <v>213</v>
      </c>
      <c r="Q2028">
        <v>0</v>
      </c>
      <c r="R2028" t="s">
        <v>1834</v>
      </c>
      <c r="S2028">
        <v>0</v>
      </c>
      <c r="T2028">
        <v>0</v>
      </c>
      <c r="U2028" t="s">
        <v>32048</v>
      </c>
      <c r="V2028" t="s">
        <v>4193</v>
      </c>
      <c r="W2028">
        <v>0</v>
      </c>
      <c r="X2028" t="s">
        <v>1836</v>
      </c>
      <c r="Y2028" t="s">
        <v>4194</v>
      </c>
      <c r="Z2028" t="s">
        <v>1414</v>
      </c>
      <c r="AA2028">
        <v>0</v>
      </c>
      <c r="AB2028">
        <v>0</v>
      </c>
      <c r="AC2028">
        <v>500</v>
      </c>
      <c r="AD2028">
        <v>0</v>
      </c>
      <c r="AE2028" t="s">
        <v>776</v>
      </c>
      <c r="AF2028" s="110">
        <v>44927</v>
      </c>
      <c r="AG2028" s="110">
        <v>45077</v>
      </c>
      <c r="AH2028" s="110">
        <v>45090</v>
      </c>
      <c r="AI2028" t="s">
        <v>780</v>
      </c>
    </row>
    <row r="2029" spans="1:35" x14ac:dyDescent="0.25">
      <c r="A2029">
        <v>3</v>
      </c>
      <c r="B2029">
        <v>301</v>
      </c>
      <c r="C2029">
        <v>4</v>
      </c>
      <c r="D2029">
        <v>131</v>
      </c>
      <c r="E2029">
        <v>1</v>
      </c>
      <c r="F2029">
        <v>2069</v>
      </c>
      <c r="G2029" t="s">
        <v>5186</v>
      </c>
      <c r="H2029">
        <v>0</v>
      </c>
      <c r="I2029">
        <v>0</v>
      </c>
      <c r="J2029" t="s">
        <v>32049</v>
      </c>
      <c r="K2029">
        <v>2023</v>
      </c>
      <c r="L2029">
        <v>0</v>
      </c>
      <c r="M2029">
        <v>2053</v>
      </c>
      <c r="N2029" s="110">
        <v>45009</v>
      </c>
      <c r="O2029">
        <v>422.94</v>
      </c>
      <c r="P2029">
        <v>213</v>
      </c>
      <c r="Q2029">
        <v>0</v>
      </c>
      <c r="R2029" t="s">
        <v>1834</v>
      </c>
      <c r="S2029">
        <v>0</v>
      </c>
      <c r="T2029">
        <v>0</v>
      </c>
      <c r="U2029" t="s">
        <v>32050</v>
      </c>
      <c r="V2029" t="s">
        <v>4193</v>
      </c>
      <c r="W2029">
        <v>0</v>
      </c>
      <c r="X2029" t="s">
        <v>1836</v>
      </c>
      <c r="Y2029" t="s">
        <v>4194</v>
      </c>
      <c r="Z2029" t="s">
        <v>1414</v>
      </c>
      <c r="AA2029">
        <v>0</v>
      </c>
      <c r="AB2029">
        <v>0</v>
      </c>
      <c r="AC2029">
        <v>500</v>
      </c>
      <c r="AD2029">
        <v>0</v>
      </c>
      <c r="AE2029" t="s">
        <v>776</v>
      </c>
      <c r="AF2029" s="110">
        <v>44927</v>
      </c>
      <c r="AG2029" s="110">
        <v>45077</v>
      </c>
      <c r="AH2029" s="110">
        <v>45090</v>
      </c>
      <c r="AI2029" t="s">
        <v>780</v>
      </c>
    </row>
    <row r="2030" spans="1:35" x14ac:dyDescent="0.25">
      <c r="A2030">
        <v>3</v>
      </c>
      <c r="B2030">
        <v>301</v>
      </c>
      <c r="C2030">
        <v>4</v>
      </c>
      <c r="D2030">
        <v>122</v>
      </c>
      <c r="E2030">
        <v>1</v>
      </c>
      <c r="F2030">
        <v>2068</v>
      </c>
      <c r="G2030" t="s">
        <v>5207</v>
      </c>
      <c r="H2030">
        <v>0</v>
      </c>
      <c r="I2030">
        <v>0</v>
      </c>
      <c r="J2030" t="s">
        <v>32051</v>
      </c>
      <c r="K2030">
        <v>2023</v>
      </c>
      <c r="L2030">
        <v>0</v>
      </c>
      <c r="M2030">
        <v>2054</v>
      </c>
      <c r="N2030" s="110">
        <v>45009</v>
      </c>
      <c r="O2030">
        <v>134.94</v>
      </c>
      <c r="P2030">
        <v>213</v>
      </c>
      <c r="Q2030">
        <v>0</v>
      </c>
      <c r="R2030" t="s">
        <v>1834</v>
      </c>
      <c r="S2030">
        <v>0</v>
      </c>
      <c r="T2030">
        <v>0</v>
      </c>
      <c r="U2030" t="s">
        <v>32052</v>
      </c>
      <c r="V2030" t="s">
        <v>4193</v>
      </c>
      <c r="W2030">
        <v>0</v>
      </c>
      <c r="X2030" t="s">
        <v>1836</v>
      </c>
      <c r="Y2030" t="s">
        <v>4194</v>
      </c>
      <c r="Z2030" t="s">
        <v>1414</v>
      </c>
      <c r="AA2030">
        <v>0</v>
      </c>
      <c r="AB2030">
        <v>0</v>
      </c>
      <c r="AC2030">
        <v>500</v>
      </c>
      <c r="AD2030">
        <v>0</v>
      </c>
      <c r="AE2030" t="s">
        <v>776</v>
      </c>
      <c r="AF2030" s="110">
        <v>44927</v>
      </c>
      <c r="AG2030" s="110">
        <v>45077</v>
      </c>
      <c r="AH2030" s="110">
        <v>45090</v>
      </c>
      <c r="AI2030" t="s">
        <v>780</v>
      </c>
    </row>
    <row r="2031" spans="1:35" x14ac:dyDescent="0.25">
      <c r="A2031">
        <v>3</v>
      </c>
      <c r="B2031">
        <v>301</v>
      </c>
      <c r="C2031">
        <v>4</v>
      </c>
      <c r="D2031">
        <v>122</v>
      </c>
      <c r="E2031">
        <v>1</v>
      </c>
      <c r="F2031">
        <v>2068</v>
      </c>
      <c r="G2031" t="s">
        <v>5210</v>
      </c>
      <c r="H2031">
        <v>0</v>
      </c>
      <c r="I2031">
        <v>0</v>
      </c>
      <c r="J2031" t="s">
        <v>32053</v>
      </c>
      <c r="K2031">
        <v>2023</v>
      </c>
      <c r="L2031">
        <v>0</v>
      </c>
      <c r="M2031">
        <v>2055</v>
      </c>
      <c r="N2031" s="110">
        <v>45009</v>
      </c>
      <c r="O2031">
        <v>1157</v>
      </c>
      <c r="P2031">
        <v>213</v>
      </c>
      <c r="Q2031">
        <v>0</v>
      </c>
      <c r="R2031" t="s">
        <v>1834</v>
      </c>
      <c r="S2031">
        <v>0</v>
      </c>
      <c r="T2031">
        <v>0</v>
      </c>
      <c r="U2031" t="s">
        <v>32054</v>
      </c>
      <c r="V2031" t="s">
        <v>4193</v>
      </c>
      <c r="W2031">
        <v>0</v>
      </c>
      <c r="X2031" t="s">
        <v>1836</v>
      </c>
      <c r="Y2031" t="s">
        <v>4194</v>
      </c>
      <c r="Z2031" t="s">
        <v>1414</v>
      </c>
      <c r="AA2031">
        <v>0</v>
      </c>
      <c r="AB2031">
        <v>0</v>
      </c>
      <c r="AC2031">
        <v>500</v>
      </c>
      <c r="AD2031">
        <v>0</v>
      </c>
      <c r="AE2031" t="s">
        <v>776</v>
      </c>
      <c r="AF2031" s="110">
        <v>44927</v>
      </c>
      <c r="AG2031" s="110">
        <v>45077</v>
      </c>
      <c r="AH2031" s="110">
        <v>45090</v>
      </c>
      <c r="AI2031" t="s">
        <v>780</v>
      </c>
    </row>
    <row r="2032" spans="1:35" x14ac:dyDescent="0.25">
      <c r="A2032">
        <v>3</v>
      </c>
      <c r="B2032">
        <v>301</v>
      </c>
      <c r="C2032">
        <v>4</v>
      </c>
      <c r="D2032">
        <v>122</v>
      </c>
      <c r="E2032">
        <v>1</v>
      </c>
      <c r="F2032">
        <v>2067</v>
      </c>
      <c r="G2032" t="s">
        <v>5183</v>
      </c>
      <c r="H2032">
        <v>0</v>
      </c>
      <c r="I2032">
        <v>0</v>
      </c>
      <c r="J2032" t="s">
        <v>32055</v>
      </c>
      <c r="K2032">
        <v>2023</v>
      </c>
      <c r="L2032">
        <v>0</v>
      </c>
      <c r="M2032">
        <v>2056</v>
      </c>
      <c r="N2032" s="110">
        <v>45009</v>
      </c>
      <c r="O2032">
        <v>4547.01</v>
      </c>
      <c r="P2032">
        <v>213</v>
      </c>
      <c r="Q2032">
        <v>0</v>
      </c>
      <c r="R2032" t="s">
        <v>1834</v>
      </c>
      <c r="S2032">
        <v>0</v>
      </c>
      <c r="T2032">
        <v>0</v>
      </c>
      <c r="U2032" t="s">
        <v>32056</v>
      </c>
      <c r="V2032" t="s">
        <v>4193</v>
      </c>
      <c r="W2032">
        <v>0</v>
      </c>
      <c r="X2032" t="s">
        <v>1836</v>
      </c>
      <c r="Y2032" t="s">
        <v>4194</v>
      </c>
      <c r="Z2032" t="s">
        <v>1414</v>
      </c>
      <c r="AA2032">
        <v>0</v>
      </c>
      <c r="AB2032">
        <v>0</v>
      </c>
      <c r="AC2032">
        <v>500</v>
      </c>
      <c r="AD2032">
        <v>0</v>
      </c>
      <c r="AE2032" t="s">
        <v>776</v>
      </c>
      <c r="AF2032" s="110">
        <v>44927</v>
      </c>
      <c r="AG2032" s="110">
        <v>45077</v>
      </c>
      <c r="AH2032" s="110">
        <v>45090</v>
      </c>
      <c r="AI2032" t="s">
        <v>780</v>
      </c>
    </row>
    <row r="2033" spans="1:35" x14ac:dyDescent="0.25">
      <c r="A2033">
        <v>3</v>
      </c>
      <c r="B2033">
        <v>301</v>
      </c>
      <c r="C2033">
        <v>4</v>
      </c>
      <c r="D2033">
        <v>122</v>
      </c>
      <c r="E2033">
        <v>1</v>
      </c>
      <c r="F2033">
        <v>2067</v>
      </c>
      <c r="G2033" t="s">
        <v>5191</v>
      </c>
      <c r="H2033">
        <v>0</v>
      </c>
      <c r="I2033">
        <v>0</v>
      </c>
      <c r="J2033" t="s">
        <v>32057</v>
      </c>
      <c r="K2033">
        <v>2023</v>
      </c>
      <c r="L2033">
        <v>0</v>
      </c>
      <c r="M2033">
        <v>2057</v>
      </c>
      <c r="N2033" s="110">
        <v>45009</v>
      </c>
      <c r="O2033">
        <v>1364.1</v>
      </c>
      <c r="P2033">
        <v>213</v>
      </c>
      <c r="Q2033">
        <v>0</v>
      </c>
      <c r="R2033" t="s">
        <v>1834</v>
      </c>
      <c r="S2033">
        <v>0</v>
      </c>
      <c r="T2033">
        <v>0</v>
      </c>
      <c r="U2033" t="s">
        <v>32058</v>
      </c>
      <c r="V2033" t="s">
        <v>4193</v>
      </c>
      <c r="W2033">
        <v>0</v>
      </c>
      <c r="X2033" t="s">
        <v>1836</v>
      </c>
      <c r="Y2033" t="s">
        <v>4194</v>
      </c>
      <c r="Z2033" t="s">
        <v>1414</v>
      </c>
      <c r="AA2033">
        <v>0</v>
      </c>
      <c r="AB2033">
        <v>0</v>
      </c>
      <c r="AC2033">
        <v>500</v>
      </c>
      <c r="AD2033">
        <v>0</v>
      </c>
      <c r="AE2033" t="s">
        <v>776</v>
      </c>
      <c r="AF2033" s="110">
        <v>44927</v>
      </c>
      <c r="AG2033" s="110">
        <v>45077</v>
      </c>
      <c r="AH2033" s="110">
        <v>45090</v>
      </c>
      <c r="AI2033" t="s">
        <v>780</v>
      </c>
    </row>
    <row r="2034" spans="1:35" x14ac:dyDescent="0.25">
      <c r="A2034">
        <v>3</v>
      </c>
      <c r="B2034">
        <v>301</v>
      </c>
      <c r="C2034">
        <v>4</v>
      </c>
      <c r="D2034">
        <v>122</v>
      </c>
      <c r="E2034">
        <v>1</v>
      </c>
      <c r="F2034">
        <v>2067</v>
      </c>
      <c r="G2034" t="s">
        <v>5186</v>
      </c>
      <c r="H2034">
        <v>0</v>
      </c>
      <c r="I2034">
        <v>0</v>
      </c>
      <c r="J2034" t="s">
        <v>32059</v>
      </c>
      <c r="K2034">
        <v>2023</v>
      </c>
      <c r="L2034">
        <v>0</v>
      </c>
      <c r="M2034">
        <v>2058</v>
      </c>
      <c r="N2034" s="110">
        <v>45009</v>
      </c>
      <c r="O2034">
        <v>90.94</v>
      </c>
      <c r="P2034">
        <v>213</v>
      </c>
      <c r="Q2034">
        <v>0</v>
      </c>
      <c r="R2034" t="s">
        <v>1834</v>
      </c>
      <c r="S2034">
        <v>0</v>
      </c>
      <c r="T2034">
        <v>0</v>
      </c>
      <c r="U2034" t="s">
        <v>32060</v>
      </c>
      <c r="V2034" t="s">
        <v>4193</v>
      </c>
      <c r="W2034">
        <v>0</v>
      </c>
      <c r="X2034" t="s">
        <v>1836</v>
      </c>
      <c r="Y2034" t="s">
        <v>4194</v>
      </c>
      <c r="Z2034" t="s">
        <v>1414</v>
      </c>
      <c r="AA2034">
        <v>0</v>
      </c>
      <c r="AB2034">
        <v>0</v>
      </c>
      <c r="AC2034">
        <v>500</v>
      </c>
      <c r="AD2034">
        <v>0</v>
      </c>
      <c r="AE2034" t="s">
        <v>776</v>
      </c>
      <c r="AF2034" s="110">
        <v>44927</v>
      </c>
      <c r="AG2034" s="110">
        <v>45077</v>
      </c>
      <c r="AH2034" s="110">
        <v>45090</v>
      </c>
      <c r="AI2034" t="s">
        <v>780</v>
      </c>
    </row>
    <row r="2035" spans="1:35" x14ac:dyDescent="0.25">
      <c r="A2035">
        <v>3</v>
      </c>
      <c r="B2035">
        <v>301</v>
      </c>
      <c r="C2035">
        <v>4</v>
      </c>
      <c r="D2035">
        <v>122</v>
      </c>
      <c r="E2035">
        <v>1</v>
      </c>
      <c r="F2035">
        <v>2068</v>
      </c>
      <c r="G2035" t="s">
        <v>5207</v>
      </c>
      <c r="H2035">
        <v>0</v>
      </c>
      <c r="I2035">
        <v>0</v>
      </c>
      <c r="J2035" t="s">
        <v>32061</v>
      </c>
      <c r="K2035">
        <v>2023</v>
      </c>
      <c r="L2035">
        <v>0</v>
      </c>
      <c r="M2035">
        <v>2059</v>
      </c>
      <c r="N2035" s="110">
        <v>45009</v>
      </c>
      <c r="O2035">
        <v>51.67</v>
      </c>
      <c r="P2035">
        <v>213</v>
      </c>
      <c r="Q2035">
        <v>0</v>
      </c>
      <c r="R2035" t="s">
        <v>1834</v>
      </c>
      <c r="S2035">
        <v>0</v>
      </c>
      <c r="T2035">
        <v>0</v>
      </c>
      <c r="U2035" t="s">
        <v>32062</v>
      </c>
      <c r="V2035" t="s">
        <v>4193</v>
      </c>
      <c r="W2035">
        <v>0</v>
      </c>
      <c r="X2035" t="s">
        <v>1836</v>
      </c>
      <c r="Y2035" t="s">
        <v>4194</v>
      </c>
      <c r="Z2035" t="s">
        <v>1414</v>
      </c>
      <c r="AA2035">
        <v>0</v>
      </c>
      <c r="AB2035">
        <v>0</v>
      </c>
      <c r="AC2035">
        <v>500</v>
      </c>
      <c r="AD2035">
        <v>0</v>
      </c>
      <c r="AE2035" t="s">
        <v>776</v>
      </c>
      <c r="AF2035" s="110">
        <v>44927</v>
      </c>
      <c r="AG2035" s="110">
        <v>45077</v>
      </c>
      <c r="AH2035" s="110">
        <v>45090</v>
      </c>
      <c r="AI2035" t="s">
        <v>780</v>
      </c>
    </row>
    <row r="2036" spans="1:35" x14ac:dyDescent="0.25">
      <c r="A2036">
        <v>3</v>
      </c>
      <c r="B2036">
        <v>301</v>
      </c>
      <c r="C2036">
        <v>4</v>
      </c>
      <c r="D2036">
        <v>122</v>
      </c>
      <c r="E2036">
        <v>1</v>
      </c>
      <c r="F2036">
        <v>2068</v>
      </c>
      <c r="G2036" t="s">
        <v>5335</v>
      </c>
      <c r="H2036">
        <v>0</v>
      </c>
      <c r="I2036">
        <v>0</v>
      </c>
      <c r="J2036" t="s">
        <v>32063</v>
      </c>
      <c r="K2036">
        <v>2023</v>
      </c>
      <c r="L2036">
        <v>0</v>
      </c>
      <c r="M2036">
        <v>2060</v>
      </c>
      <c r="N2036" s="110">
        <v>45009</v>
      </c>
      <c r="O2036">
        <v>4761</v>
      </c>
      <c r="P2036">
        <v>213</v>
      </c>
      <c r="Q2036">
        <v>0</v>
      </c>
      <c r="R2036" t="s">
        <v>1834</v>
      </c>
      <c r="S2036">
        <v>0</v>
      </c>
      <c r="T2036">
        <v>0</v>
      </c>
      <c r="U2036" t="s">
        <v>32064</v>
      </c>
      <c r="V2036" t="s">
        <v>4193</v>
      </c>
      <c r="W2036">
        <v>0</v>
      </c>
      <c r="X2036" t="s">
        <v>1836</v>
      </c>
      <c r="Y2036" t="s">
        <v>4194</v>
      </c>
      <c r="Z2036" t="s">
        <v>1414</v>
      </c>
      <c r="AA2036">
        <v>0</v>
      </c>
      <c r="AB2036">
        <v>0</v>
      </c>
      <c r="AC2036">
        <v>500</v>
      </c>
      <c r="AD2036">
        <v>0</v>
      </c>
      <c r="AE2036" t="s">
        <v>776</v>
      </c>
      <c r="AF2036" s="110">
        <v>44927</v>
      </c>
      <c r="AG2036" s="110">
        <v>45077</v>
      </c>
      <c r="AH2036" s="110">
        <v>45090</v>
      </c>
      <c r="AI2036" t="s">
        <v>780</v>
      </c>
    </row>
    <row r="2037" spans="1:35" x14ac:dyDescent="0.25">
      <c r="A2037">
        <v>3</v>
      </c>
      <c r="B2037">
        <v>301</v>
      </c>
      <c r="C2037">
        <v>4</v>
      </c>
      <c r="D2037">
        <v>122</v>
      </c>
      <c r="E2037">
        <v>1</v>
      </c>
      <c r="F2037">
        <v>2068</v>
      </c>
      <c r="G2037" t="s">
        <v>5335</v>
      </c>
      <c r="H2037">
        <v>0</v>
      </c>
      <c r="I2037">
        <v>0</v>
      </c>
      <c r="J2037" t="s">
        <v>32065</v>
      </c>
      <c r="K2037">
        <v>2023</v>
      </c>
      <c r="L2037">
        <v>0</v>
      </c>
      <c r="M2037">
        <v>2061</v>
      </c>
      <c r="N2037" s="110">
        <v>45009</v>
      </c>
      <c r="O2037">
        <v>1405.76</v>
      </c>
      <c r="P2037">
        <v>213</v>
      </c>
      <c r="Q2037">
        <v>0</v>
      </c>
      <c r="R2037" t="s">
        <v>1834</v>
      </c>
      <c r="S2037">
        <v>0</v>
      </c>
      <c r="T2037">
        <v>0</v>
      </c>
      <c r="U2037" t="s">
        <v>32066</v>
      </c>
      <c r="V2037" t="s">
        <v>4193</v>
      </c>
      <c r="W2037">
        <v>0</v>
      </c>
      <c r="X2037" t="s">
        <v>1836</v>
      </c>
      <c r="Y2037" t="s">
        <v>4194</v>
      </c>
      <c r="Z2037" t="s">
        <v>1414</v>
      </c>
      <c r="AA2037">
        <v>0</v>
      </c>
      <c r="AB2037">
        <v>0</v>
      </c>
      <c r="AC2037">
        <v>500</v>
      </c>
      <c r="AD2037">
        <v>0</v>
      </c>
      <c r="AE2037" t="s">
        <v>776</v>
      </c>
      <c r="AF2037" s="110">
        <v>44927</v>
      </c>
      <c r="AG2037" s="110">
        <v>45077</v>
      </c>
      <c r="AH2037" s="110">
        <v>45090</v>
      </c>
      <c r="AI2037" t="s">
        <v>780</v>
      </c>
    </row>
    <row r="2038" spans="1:35" x14ac:dyDescent="0.25">
      <c r="A2038">
        <v>9</v>
      </c>
      <c r="B2038">
        <v>901</v>
      </c>
      <c r="C2038">
        <v>4</v>
      </c>
      <c r="D2038">
        <v>122</v>
      </c>
      <c r="E2038">
        <v>1</v>
      </c>
      <c r="F2038">
        <v>2010</v>
      </c>
      <c r="G2038" t="s">
        <v>5207</v>
      </c>
      <c r="H2038">
        <v>0</v>
      </c>
      <c r="I2038">
        <v>0</v>
      </c>
      <c r="J2038" t="s">
        <v>32067</v>
      </c>
      <c r="K2038">
        <v>2023</v>
      </c>
      <c r="L2038">
        <v>0</v>
      </c>
      <c r="M2038">
        <v>2062</v>
      </c>
      <c r="N2038" s="110">
        <v>45009</v>
      </c>
      <c r="O2038">
        <v>12.77</v>
      </c>
      <c r="P2038">
        <v>213</v>
      </c>
      <c r="Q2038">
        <v>0</v>
      </c>
      <c r="R2038" t="s">
        <v>1834</v>
      </c>
      <c r="S2038">
        <v>0</v>
      </c>
      <c r="T2038">
        <v>0</v>
      </c>
      <c r="U2038" t="s">
        <v>32068</v>
      </c>
      <c r="V2038" t="s">
        <v>4193</v>
      </c>
      <c r="W2038">
        <v>0</v>
      </c>
      <c r="X2038" t="s">
        <v>1836</v>
      </c>
      <c r="Y2038" t="s">
        <v>4194</v>
      </c>
      <c r="Z2038" t="s">
        <v>1414</v>
      </c>
      <c r="AA2038">
        <v>0</v>
      </c>
      <c r="AB2038">
        <v>0</v>
      </c>
      <c r="AC2038">
        <v>500</v>
      </c>
      <c r="AD2038">
        <v>0</v>
      </c>
      <c r="AE2038" t="s">
        <v>776</v>
      </c>
      <c r="AF2038" s="110">
        <v>44927</v>
      </c>
      <c r="AG2038" s="110">
        <v>45077</v>
      </c>
      <c r="AH2038" s="110">
        <v>45090</v>
      </c>
      <c r="AI2038" t="s">
        <v>780</v>
      </c>
    </row>
    <row r="2039" spans="1:35" x14ac:dyDescent="0.25">
      <c r="A2039">
        <v>9</v>
      </c>
      <c r="B2039">
        <v>902</v>
      </c>
      <c r="C2039">
        <v>8</v>
      </c>
      <c r="D2039">
        <v>244</v>
      </c>
      <c r="E2039">
        <v>11</v>
      </c>
      <c r="F2039">
        <v>2018</v>
      </c>
      <c r="G2039" t="s">
        <v>5328</v>
      </c>
      <c r="H2039">
        <v>0</v>
      </c>
      <c r="I2039">
        <v>0</v>
      </c>
      <c r="J2039" t="s">
        <v>32069</v>
      </c>
      <c r="K2039">
        <v>2023</v>
      </c>
      <c r="L2039">
        <v>0</v>
      </c>
      <c r="M2039">
        <v>2063</v>
      </c>
      <c r="N2039" s="110">
        <v>45009</v>
      </c>
      <c r="O2039">
        <v>4055.29</v>
      </c>
      <c r="P2039">
        <v>213</v>
      </c>
      <c r="Q2039">
        <v>0</v>
      </c>
      <c r="R2039" t="s">
        <v>1834</v>
      </c>
      <c r="S2039">
        <v>0</v>
      </c>
      <c r="T2039">
        <v>0</v>
      </c>
      <c r="U2039" t="s">
        <v>32070</v>
      </c>
      <c r="V2039" t="s">
        <v>4193</v>
      </c>
      <c r="W2039">
        <v>0</v>
      </c>
      <c r="X2039" t="s">
        <v>1836</v>
      </c>
      <c r="Y2039" t="s">
        <v>4194</v>
      </c>
      <c r="Z2039" t="s">
        <v>1414</v>
      </c>
      <c r="AA2039">
        <v>0</v>
      </c>
      <c r="AB2039">
        <v>0</v>
      </c>
      <c r="AC2039">
        <v>500</v>
      </c>
      <c r="AD2039">
        <v>0</v>
      </c>
      <c r="AE2039" t="s">
        <v>776</v>
      </c>
      <c r="AF2039" s="110">
        <v>44927</v>
      </c>
      <c r="AG2039" s="110">
        <v>45077</v>
      </c>
      <c r="AH2039" s="110">
        <v>45090</v>
      </c>
      <c r="AI2039" t="s">
        <v>780</v>
      </c>
    </row>
    <row r="2040" spans="1:35" x14ac:dyDescent="0.25">
      <c r="A2040">
        <v>9</v>
      </c>
      <c r="B2040">
        <v>901</v>
      </c>
      <c r="C2040">
        <v>4</v>
      </c>
      <c r="D2040">
        <v>122</v>
      </c>
      <c r="E2040">
        <v>1</v>
      </c>
      <c r="F2040">
        <v>2010</v>
      </c>
      <c r="G2040" t="s">
        <v>5183</v>
      </c>
      <c r="H2040">
        <v>0</v>
      </c>
      <c r="I2040">
        <v>0</v>
      </c>
      <c r="J2040" t="s">
        <v>32071</v>
      </c>
      <c r="K2040">
        <v>2023</v>
      </c>
      <c r="L2040">
        <v>0</v>
      </c>
      <c r="M2040">
        <v>2064</v>
      </c>
      <c r="N2040" s="110">
        <v>45009</v>
      </c>
      <c r="O2040">
        <v>3517.29</v>
      </c>
      <c r="P2040">
        <v>213</v>
      </c>
      <c r="Q2040">
        <v>0</v>
      </c>
      <c r="R2040" t="s">
        <v>1834</v>
      </c>
      <c r="S2040">
        <v>0</v>
      </c>
      <c r="T2040">
        <v>0</v>
      </c>
      <c r="U2040" t="s">
        <v>32072</v>
      </c>
      <c r="V2040" t="s">
        <v>4193</v>
      </c>
      <c r="W2040">
        <v>0</v>
      </c>
      <c r="X2040" t="s">
        <v>1836</v>
      </c>
      <c r="Y2040" t="s">
        <v>4194</v>
      </c>
      <c r="Z2040" t="s">
        <v>1414</v>
      </c>
      <c r="AA2040">
        <v>0</v>
      </c>
      <c r="AB2040">
        <v>0</v>
      </c>
      <c r="AC2040">
        <v>500</v>
      </c>
      <c r="AD2040">
        <v>0</v>
      </c>
      <c r="AE2040" t="s">
        <v>776</v>
      </c>
      <c r="AF2040" s="110">
        <v>44927</v>
      </c>
      <c r="AG2040" s="110">
        <v>45077</v>
      </c>
      <c r="AH2040" s="110">
        <v>45090</v>
      </c>
      <c r="AI2040" t="s">
        <v>780</v>
      </c>
    </row>
    <row r="2041" spans="1:35" x14ac:dyDescent="0.25">
      <c r="A2041">
        <v>9</v>
      </c>
      <c r="B2041">
        <v>904</v>
      </c>
      <c r="C2041">
        <v>8</v>
      </c>
      <c r="D2041">
        <v>243</v>
      </c>
      <c r="E2041">
        <v>11</v>
      </c>
      <c r="F2041">
        <v>2107</v>
      </c>
      <c r="G2041" t="s">
        <v>5183</v>
      </c>
      <c r="H2041">
        <v>0</v>
      </c>
      <c r="I2041">
        <v>0</v>
      </c>
      <c r="J2041" t="s">
        <v>32073</v>
      </c>
      <c r="K2041">
        <v>2023</v>
      </c>
      <c r="L2041">
        <v>0</v>
      </c>
      <c r="M2041">
        <v>2065</v>
      </c>
      <c r="N2041" s="110">
        <v>45009</v>
      </c>
      <c r="O2041">
        <v>13531.38</v>
      </c>
      <c r="P2041">
        <v>213</v>
      </c>
      <c r="Q2041">
        <v>0</v>
      </c>
      <c r="R2041" t="s">
        <v>1834</v>
      </c>
      <c r="S2041">
        <v>0</v>
      </c>
      <c r="T2041">
        <v>0</v>
      </c>
      <c r="U2041" t="s">
        <v>32074</v>
      </c>
      <c r="V2041" t="s">
        <v>4193</v>
      </c>
      <c r="W2041">
        <v>0</v>
      </c>
      <c r="X2041" t="s">
        <v>1836</v>
      </c>
      <c r="Y2041" t="s">
        <v>4194</v>
      </c>
      <c r="Z2041" t="s">
        <v>1414</v>
      </c>
      <c r="AA2041">
        <v>0</v>
      </c>
      <c r="AB2041">
        <v>0</v>
      </c>
      <c r="AC2041">
        <v>500</v>
      </c>
      <c r="AD2041">
        <v>0</v>
      </c>
      <c r="AE2041" t="s">
        <v>776</v>
      </c>
      <c r="AF2041" s="110">
        <v>44927</v>
      </c>
      <c r="AG2041" s="110">
        <v>45077</v>
      </c>
      <c r="AH2041" s="110">
        <v>45090</v>
      </c>
      <c r="AI2041" t="s">
        <v>780</v>
      </c>
    </row>
    <row r="2042" spans="1:35" x14ac:dyDescent="0.25">
      <c r="A2042">
        <v>9</v>
      </c>
      <c r="B2042">
        <v>904</v>
      </c>
      <c r="C2042">
        <v>8</v>
      </c>
      <c r="D2042">
        <v>243</v>
      </c>
      <c r="E2042">
        <v>11</v>
      </c>
      <c r="F2042">
        <v>2107</v>
      </c>
      <c r="G2042" t="s">
        <v>5202</v>
      </c>
      <c r="H2042">
        <v>0</v>
      </c>
      <c r="I2042">
        <v>0</v>
      </c>
      <c r="J2042" t="s">
        <v>32075</v>
      </c>
      <c r="K2042">
        <v>2023</v>
      </c>
      <c r="L2042">
        <v>0</v>
      </c>
      <c r="M2042">
        <v>2066</v>
      </c>
      <c r="N2042" s="110">
        <v>45009</v>
      </c>
      <c r="O2042">
        <v>751.74</v>
      </c>
      <c r="P2042">
        <v>213</v>
      </c>
      <c r="Q2042">
        <v>0</v>
      </c>
      <c r="R2042" t="s">
        <v>1834</v>
      </c>
      <c r="S2042">
        <v>0</v>
      </c>
      <c r="T2042">
        <v>0</v>
      </c>
      <c r="U2042" t="s">
        <v>32076</v>
      </c>
      <c r="V2042" t="s">
        <v>4193</v>
      </c>
      <c r="W2042">
        <v>0</v>
      </c>
      <c r="X2042" t="s">
        <v>1836</v>
      </c>
      <c r="Y2042" t="s">
        <v>4194</v>
      </c>
      <c r="Z2042" t="s">
        <v>1414</v>
      </c>
      <c r="AA2042">
        <v>0</v>
      </c>
      <c r="AB2042">
        <v>0</v>
      </c>
      <c r="AC2042">
        <v>500</v>
      </c>
      <c r="AD2042">
        <v>0</v>
      </c>
      <c r="AE2042" t="s">
        <v>776</v>
      </c>
      <c r="AF2042" s="110">
        <v>44927</v>
      </c>
      <c r="AG2042" s="110">
        <v>45077</v>
      </c>
      <c r="AH2042" s="110">
        <v>45090</v>
      </c>
      <c r="AI2042" t="s">
        <v>780</v>
      </c>
    </row>
    <row r="2043" spans="1:35" x14ac:dyDescent="0.25">
      <c r="A2043">
        <v>9</v>
      </c>
      <c r="B2043">
        <v>902</v>
      </c>
      <c r="C2043">
        <v>8</v>
      </c>
      <c r="D2043">
        <v>244</v>
      </c>
      <c r="E2043">
        <v>11</v>
      </c>
      <c r="F2043">
        <v>2018</v>
      </c>
      <c r="G2043" t="s">
        <v>5183</v>
      </c>
      <c r="H2043">
        <v>0</v>
      </c>
      <c r="I2043">
        <v>0</v>
      </c>
      <c r="J2043" t="s">
        <v>32077</v>
      </c>
      <c r="K2043">
        <v>2023</v>
      </c>
      <c r="L2043">
        <v>0</v>
      </c>
      <c r="M2043">
        <v>2067</v>
      </c>
      <c r="N2043" s="110">
        <v>45009</v>
      </c>
      <c r="O2043">
        <v>8561.81</v>
      </c>
      <c r="P2043">
        <v>213</v>
      </c>
      <c r="Q2043">
        <v>0</v>
      </c>
      <c r="R2043" t="s">
        <v>1834</v>
      </c>
      <c r="S2043">
        <v>0</v>
      </c>
      <c r="T2043">
        <v>0</v>
      </c>
      <c r="U2043" t="s">
        <v>32078</v>
      </c>
      <c r="V2043" t="s">
        <v>4193</v>
      </c>
      <c r="W2043">
        <v>0</v>
      </c>
      <c r="X2043" t="s">
        <v>1836</v>
      </c>
      <c r="Y2043" t="s">
        <v>4194</v>
      </c>
      <c r="Z2043" t="s">
        <v>1414</v>
      </c>
      <c r="AA2043">
        <v>0</v>
      </c>
      <c r="AB2043">
        <v>0</v>
      </c>
      <c r="AC2043">
        <v>500</v>
      </c>
      <c r="AD2043">
        <v>0</v>
      </c>
      <c r="AE2043" t="s">
        <v>776</v>
      </c>
      <c r="AF2043" s="110">
        <v>44927</v>
      </c>
      <c r="AG2043" s="110">
        <v>45077</v>
      </c>
      <c r="AH2043" s="110">
        <v>45090</v>
      </c>
      <c r="AI2043" t="s">
        <v>780</v>
      </c>
    </row>
    <row r="2044" spans="1:35" x14ac:dyDescent="0.25">
      <c r="A2044">
        <v>9</v>
      </c>
      <c r="B2044">
        <v>902</v>
      </c>
      <c r="C2044">
        <v>8</v>
      </c>
      <c r="D2044">
        <v>244</v>
      </c>
      <c r="E2044">
        <v>11</v>
      </c>
      <c r="F2044">
        <v>2018</v>
      </c>
      <c r="G2044" t="s">
        <v>5191</v>
      </c>
      <c r="H2044">
        <v>0</v>
      </c>
      <c r="I2044">
        <v>0</v>
      </c>
      <c r="J2044" t="s">
        <v>32079</v>
      </c>
      <c r="K2044">
        <v>2023</v>
      </c>
      <c r="L2044">
        <v>0</v>
      </c>
      <c r="M2044">
        <v>2068</v>
      </c>
      <c r="N2044" s="110">
        <v>45009</v>
      </c>
      <c r="O2044">
        <v>454.7</v>
      </c>
      <c r="P2044">
        <v>213</v>
      </c>
      <c r="Q2044">
        <v>0</v>
      </c>
      <c r="R2044" t="s">
        <v>1834</v>
      </c>
      <c r="S2044">
        <v>0</v>
      </c>
      <c r="T2044">
        <v>0</v>
      </c>
      <c r="U2044" t="s">
        <v>32080</v>
      </c>
      <c r="V2044" t="s">
        <v>4193</v>
      </c>
      <c r="W2044">
        <v>0</v>
      </c>
      <c r="X2044" t="s">
        <v>1836</v>
      </c>
      <c r="Y2044" t="s">
        <v>4194</v>
      </c>
      <c r="Z2044" t="s">
        <v>1414</v>
      </c>
      <c r="AA2044">
        <v>0</v>
      </c>
      <c r="AB2044">
        <v>0</v>
      </c>
      <c r="AC2044">
        <v>500</v>
      </c>
      <c r="AD2044">
        <v>0</v>
      </c>
      <c r="AE2044" t="s">
        <v>776</v>
      </c>
      <c r="AF2044" s="110">
        <v>44927</v>
      </c>
      <c r="AG2044" s="110">
        <v>45077</v>
      </c>
      <c r="AH2044" s="110">
        <v>45090</v>
      </c>
      <c r="AI2044" t="s">
        <v>780</v>
      </c>
    </row>
    <row r="2045" spans="1:35" x14ac:dyDescent="0.25">
      <c r="A2045">
        <v>9</v>
      </c>
      <c r="B2045">
        <v>902</v>
      </c>
      <c r="C2045">
        <v>8</v>
      </c>
      <c r="D2045">
        <v>244</v>
      </c>
      <c r="E2045">
        <v>11</v>
      </c>
      <c r="F2045">
        <v>2018</v>
      </c>
      <c r="G2045" t="s">
        <v>5199</v>
      </c>
      <c r="H2045">
        <v>0</v>
      </c>
      <c r="I2045">
        <v>0</v>
      </c>
      <c r="J2045" t="s">
        <v>32081</v>
      </c>
      <c r="K2045">
        <v>2023</v>
      </c>
      <c r="L2045">
        <v>0</v>
      </c>
      <c r="M2045">
        <v>2069</v>
      </c>
      <c r="N2045" s="110">
        <v>45009</v>
      </c>
      <c r="O2045">
        <v>4865.1899999999996</v>
      </c>
      <c r="P2045">
        <v>213</v>
      </c>
      <c r="Q2045">
        <v>0</v>
      </c>
      <c r="R2045" t="s">
        <v>1834</v>
      </c>
      <c r="S2045">
        <v>0</v>
      </c>
      <c r="T2045">
        <v>0</v>
      </c>
      <c r="U2045" t="s">
        <v>32082</v>
      </c>
      <c r="V2045" t="s">
        <v>4193</v>
      </c>
      <c r="W2045">
        <v>0</v>
      </c>
      <c r="X2045" t="s">
        <v>1836</v>
      </c>
      <c r="Y2045" t="s">
        <v>4194</v>
      </c>
      <c r="Z2045" t="s">
        <v>1414</v>
      </c>
      <c r="AA2045">
        <v>0</v>
      </c>
      <c r="AB2045">
        <v>0</v>
      </c>
      <c r="AC2045">
        <v>500</v>
      </c>
      <c r="AD2045">
        <v>0</v>
      </c>
      <c r="AE2045" t="s">
        <v>776</v>
      </c>
      <c r="AF2045" s="110">
        <v>44927</v>
      </c>
      <c r="AG2045" s="110">
        <v>45077</v>
      </c>
      <c r="AH2045" s="110">
        <v>45090</v>
      </c>
      <c r="AI2045" t="s">
        <v>780</v>
      </c>
    </row>
    <row r="2046" spans="1:35" x14ac:dyDescent="0.25">
      <c r="A2046">
        <v>9</v>
      </c>
      <c r="B2046">
        <v>902</v>
      </c>
      <c r="C2046">
        <v>8</v>
      </c>
      <c r="D2046">
        <v>244</v>
      </c>
      <c r="E2046">
        <v>11</v>
      </c>
      <c r="F2046">
        <v>2018</v>
      </c>
      <c r="G2046" t="s">
        <v>5210</v>
      </c>
      <c r="H2046">
        <v>0</v>
      </c>
      <c r="I2046">
        <v>0</v>
      </c>
      <c r="J2046" t="s">
        <v>32083</v>
      </c>
      <c r="K2046">
        <v>2023</v>
      </c>
      <c r="L2046">
        <v>0</v>
      </c>
      <c r="M2046">
        <v>2070</v>
      </c>
      <c r="N2046" s="110">
        <v>45009</v>
      </c>
      <c r="O2046">
        <v>723.13</v>
      </c>
      <c r="P2046">
        <v>213</v>
      </c>
      <c r="Q2046">
        <v>0</v>
      </c>
      <c r="R2046" t="s">
        <v>1834</v>
      </c>
      <c r="S2046">
        <v>0</v>
      </c>
      <c r="T2046">
        <v>0</v>
      </c>
      <c r="U2046" t="s">
        <v>32084</v>
      </c>
      <c r="V2046" t="s">
        <v>4193</v>
      </c>
      <c r="W2046">
        <v>0</v>
      </c>
      <c r="X2046" t="s">
        <v>1836</v>
      </c>
      <c r="Y2046" t="s">
        <v>4194</v>
      </c>
      <c r="Z2046" t="s">
        <v>1414</v>
      </c>
      <c r="AA2046">
        <v>0</v>
      </c>
      <c r="AB2046">
        <v>0</v>
      </c>
      <c r="AC2046">
        <v>500</v>
      </c>
      <c r="AD2046">
        <v>0</v>
      </c>
      <c r="AE2046" t="s">
        <v>776</v>
      </c>
      <c r="AF2046" s="110">
        <v>44927</v>
      </c>
      <c r="AG2046" s="110">
        <v>45077</v>
      </c>
      <c r="AH2046" s="110">
        <v>45090</v>
      </c>
      <c r="AI2046" t="s">
        <v>780</v>
      </c>
    </row>
    <row r="2047" spans="1:35" x14ac:dyDescent="0.25">
      <c r="A2047">
        <v>9</v>
      </c>
      <c r="B2047">
        <v>902</v>
      </c>
      <c r="C2047">
        <v>8</v>
      </c>
      <c r="D2047">
        <v>244</v>
      </c>
      <c r="E2047">
        <v>11</v>
      </c>
      <c r="F2047">
        <v>2018</v>
      </c>
      <c r="G2047" t="s">
        <v>5186</v>
      </c>
      <c r="H2047">
        <v>0</v>
      </c>
      <c r="I2047">
        <v>0</v>
      </c>
      <c r="J2047" t="s">
        <v>32085</v>
      </c>
      <c r="K2047">
        <v>2023</v>
      </c>
      <c r="L2047">
        <v>0</v>
      </c>
      <c r="M2047">
        <v>2071</v>
      </c>
      <c r="N2047" s="110">
        <v>45009</v>
      </c>
      <c r="O2047">
        <v>824.59</v>
      </c>
      <c r="P2047">
        <v>213</v>
      </c>
      <c r="Q2047">
        <v>0</v>
      </c>
      <c r="R2047" t="s">
        <v>1834</v>
      </c>
      <c r="S2047">
        <v>0</v>
      </c>
      <c r="T2047">
        <v>0</v>
      </c>
      <c r="U2047" t="s">
        <v>32086</v>
      </c>
      <c r="V2047" t="s">
        <v>4193</v>
      </c>
      <c r="W2047">
        <v>0</v>
      </c>
      <c r="X2047" t="s">
        <v>1836</v>
      </c>
      <c r="Y2047" t="s">
        <v>4194</v>
      </c>
      <c r="Z2047" t="s">
        <v>1414</v>
      </c>
      <c r="AA2047">
        <v>0</v>
      </c>
      <c r="AB2047">
        <v>0</v>
      </c>
      <c r="AC2047">
        <v>500</v>
      </c>
      <c r="AD2047">
        <v>0</v>
      </c>
      <c r="AE2047" t="s">
        <v>776</v>
      </c>
      <c r="AF2047" s="110">
        <v>44927</v>
      </c>
      <c r="AG2047" s="110">
        <v>45077</v>
      </c>
      <c r="AH2047" s="110">
        <v>45090</v>
      </c>
      <c r="AI2047" t="s">
        <v>780</v>
      </c>
    </row>
    <row r="2048" spans="1:35" x14ac:dyDescent="0.25">
      <c r="A2048">
        <v>9</v>
      </c>
      <c r="B2048">
        <v>902</v>
      </c>
      <c r="C2048">
        <v>8</v>
      </c>
      <c r="D2048">
        <v>244</v>
      </c>
      <c r="E2048">
        <v>11</v>
      </c>
      <c r="F2048">
        <v>2018</v>
      </c>
      <c r="G2048" t="s">
        <v>5207</v>
      </c>
      <c r="H2048">
        <v>0</v>
      </c>
      <c r="I2048">
        <v>0</v>
      </c>
      <c r="J2048" t="s">
        <v>32087</v>
      </c>
      <c r="K2048">
        <v>2023</v>
      </c>
      <c r="L2048">
        <v>0</v>
      </c>
      <c r="M2048">
        <v>2072</v>
      </c>
      <c r="N2048" s="110">
        <v>45009</v>
      </c>
      <c r="O2048">
        <v>114.21</v>
      </c>
      <c r="P2048">
        <v>213</v>
      </c>
      <c r="Q2048">
        <v>0</v>
      </c>
      <c r="R2048" t="s">
        <v>1834</v>
      </c>
      <c r="S2048">
        <v>0</v>
      </c>
      <c r="T2048">
        <v>0</v>
      </c>
      <c r="U2048" t="s">
        <v>32088</v>
      </c>
      <c r="V2048" t="s">
        <v>4193</v>
      </c>
      <c r="W2048">
        <v>0</v>
      </c>
      <c r="X2048" t="s">
        <v>1836</v>
      </c>
      <c r="Y2048" t="s">
        <v>4194</v>
      </c>
      <c r="Z2048" t="s">
        <v>1414</v>
      </c>
      <c r="AA2048">
        <v>0</v>
      </c>
      <c r="AB2048">
        <v>0</v>
      </c>
      <c r="AC2048">
        <v>500</v>
      </c>
      <c r="AD2048">
        <v>0</v>
      </c>
      <c r="AE2048" t="s">
        <v>776</v>
      </c>
      <c r="AF2048" s="110">
        <v>44927</v>
      </c>
      <c r="AG2048" s="110">
        <v>45077</v>
      </c>
      <c r="AH2048" s="110">
        <v>45090</v>
      </c>
      <c r="AI2048" t="s">
        <v>780</v>
      </c>
    </row>
    <row r="2049" spans="1:35" x14ac:dyDescent="0.25">
      <c r="A2049">
        <v>9</v>
      </c>
      <c r="B2049">
        <v>901</v>
      </c>
      <c r="C2049">
        <v>4</v>
      </c>
      <c r="D2049">
        <v>122</v>
      </c>
      <c r="E2049">
        <v>1</v>
      </c>
      <c r="F2049">
        <v>2010</v>
      </c>
      <c r="G2049" t="s">
        <v>5183</v>
      </c>
      <c r="H2049">
        <v>0</v>
      </c>
      <c r="I2049">
        <v>0</v>
      </c>
      <c r="J2049" t="s">
        <v>32089</v>
      </c>
      <c r="K2049">
        <v>2023</v>
      </c>
      <c r="L2049">
        <v>0</v>
      </c>
      <c r="M2049">
        <v>2073</v>
      </c>
      <c r="N2049" s="110">
        <v>45009</v>
      </c>
      <c r="O2049">
        <v>9597.33</v>
      </c>
      <c r="P2049">
        <v>213</v>
      </c>
      <c r="Q2049">
        <v>0</v>
      </c>
      <c r="R2049" t="s">
        <v>1834</v>
      </c>
      <c r="S2049">
        <v>0</v>
      </c>
      <c r="T2049">
        <v>0</v>
      </c>
      <c r="U2049" t="s">
        <v>32090</v>
      </c>
      <c r="V2049" t="s">
        <v>4193</v>
      </c>
      <c r="W2049">
        <v>0</v>
      </c>
      <c r="X2049" t="s">
        <v>1836</v>
      </c>
      <c r="Y2049" t="s">
        <v>4194</v>
      </c>
      <c r="Z2049" t="s">
        <v>1414</v>
      </c>
      <c r="AA2049">
        <v>0</v>
      </c>
      <c r="AB2049">
        <v>0</v>
      </c>
      <c r="AC2049">
        <v>500</v>
      </c>
      <c r="AD2049">
        <v>0</v>
      </c>
      <c r="AE2049" t="s">
        <v>776</v>
      </c>
      <c r="AF2049" s="110">
        <v>44927</v>
      </c>
      <c r="AG2049" s="110">
        <v>45077</v>
      </c>
      <c r="AH2049" s="110">
        <v>45090</v>
      </c>
      <c r="AI2049" t="s">
        <v>780</v>
      </c>
    </row>
    <row r="2050" spans="1:35" x14ac:dyDescent="0.25">
      <c r="A2050">
        <v>9</v>
      </c>
      <c r="B2050">
        <v>901</v>
      </c>
      <c r="C2050">
        <v>4</v>
      </c>
      <c r="D2050">
        <v>122</v>
      </c>
      <c r="E2050">
        <v>1</v>
      </c>
      <c r="F2050">
        <v>2010</v>
      </c>
      <c r="G2050" t="s">
        <v>5191</v>
      </c>
      <c r="H2050">
        <v>0</v>
      </c>
      <c r="I2050">
        <v>0</v>
      </c>
      <c r="J2050" t="s">
        <v>32091</v>
      </c>
      <c r="K2050">
        <v>2023</v>
      </c>
      <c r="L2050">
        <v>0</v>
      </c>
      <c r="M2050">
        <v>2074</v>
      </c>
      <c r="N2050" s="110">
        <v>45009</v>
      </c>
      <c r="O2050">
        <v>454.7</v>
      </c>
      <c r="P2050">
        <v>213</v>
      </c>
      <c r="Q2050">
        <v>0</v>
      </c>
      <c r="R2050" t="s">
        <v>1834</v>
      </c>
      <c r="S2050">
        <v>0</v>
      </c>
      <c r="T2050">
        <v>0</v>
      </c>
      <c r="U2050" t="s">
        <v>32092</v>
      </c>
      <c r="V2050" t="s">
        <v>4193</v>
      </c>
      <c r="W2050">
        <v>0</v>
      </c>
      <c r="X2050" t="s">
        <v>1836</v>
      </c>
      <c r="Y2050" t="s">
        <v>4194</v>
      </c>
      <c r="Z2050" t="s">
        <v>1414</v>
      </c>
      <c r="AA2050">
        <v>0</v>
      </c>
      <c r="AB2050">
        <v>0</v>
      </c>
      <c r="AC2050">
        <v>500</v>
      </c>
      <c r="AD2050">
        <v>0</v>
      </c>
      <c r="AE2050" t="s">
        <v>776</v>
      </c>
      <c r="AF2050" s="110">
        <v>44927</v>
      </c>
      <c r="AG2050" s="110">
        <v>45077</v>
      </c>
      <c r="AH2050" s="110">
        <v>45090</v>
      </c>
      <c r="AI2050" t="s">
        <v>780</v>
      </c>
    </row>
    <row r="2051" spans="1:35" x14ac:dyDescent="0.25">
      <c r="A2051">
        <v>9</v>
      </c>
      <c r="B2051">
        <v>901</v>
      </c>
      <c r="C2051">
        <v>4</v>
      </c>
      <c r="D2051">
        <v>122</v>
      </c>
      <c r="E2051">
        <v>1</v>
      </c>
      <c r="F2051">
        <v>2010</v>
      </c>
      <c r="G2051" t="s">
        <v>5335</v>
      </c>
      <c r="H2051">
        <v>0</v>
      </c>
      <c r="I2051">
        <v>0</v>
      </c>
      <c r="J2051" t="s">
        <v>32093</v>
      </c>
      <c r="K2051">
        <v>2023</v>
      </c>
      <c r="L2051">
        <v>0</v>
      </c>
      <c r="M2051">
        <v>2075</v>
      </c>
      <c r="N2051" s="110">
        <v>45009</v>
      </c>
      <c r="O2051">
        <v>4761</v>
      </c>
      <c r="P2051">
        <v>213</v>
      </c>
      <c r="Q2051">
        <v>0</v>
      </c>
      <c r="R2051" t="s">
        <v>1834</v>
      </c>
      <c r="S2051">
        <v>0</v>
      </c>
      <c r="T2051">
        <v>0</v>
      </c>
      <c r="U2051" t="s">
        <v>32094</v>
      </c>
      <c r="V2051" t="s">
        <v>4193</v>
      </c>
      <c r="W2051">
        <v>0</v>
      </c>
      <c r="X2051" t="s">
        <v>1836</v>
      </c>
      <c r="Y2051" t="s">
        <v>4194</v>
      </c>
      <c r="Z2051" t="s">
        <v>1414</v>
      </c>
      <c r="AA2051">
        <v>0</v>
      </c>
      <c r="AB2051">
        <v>0</v>
      </c>
      <c r="AC2051">
        <v>500</v>
      </c>
      <c r="AD2051">
        <v>0</v>
      </c>
      <c r="AE2051" t="s">
        <v>776</v>
      </c>
      <c r="AF2051" s="110">
        <v>44927</v>
      </c>
      <c r="AG2051" s="110">
        <v>45077</v>
      </c>
      <c r="AH2051" s="110">
        <v>45090</v>
      </c>
      <c r="AI2051" t="s">
        <v>780</v>
      </c>
    </row>
    <row r="2052" spans="1:35" x14ac:dyDescent="0.25">
      <c r="A2052">
        <v>9</v>
      </c>
      <c r="B2052">
        <v>901</v>
      </c>
      <c r="C2052">
        <v>4</v>
      </c>
      <c r="D2052">
        <v>122</v>
      </c>
      <c r="E2052">
        <v>1</v>
      </c>
      <c r="F2052">
        <v>2010</v>
      </c>
      <c r="G2052" t="s">
        <v>5202</v>
      </c>
      <c r="H2052">
        <v>0</v>
      </c>
      <c r="I2052">
        <v>0</v>
      </c>
      <c r="J2052" t="s">
        <v>32095</v>
      </c>
      <c r="K2052">
        <v>2023</v>
      </c>
      <c r="L2052">
        <v>0</v>
      </c>
      <c r="M2052">
        <v>2076</v>
      </c>
      <c r="N2052" s="110">
        <v>45009</v>
      </c>
      <c r="O2052">
        <v>740.6</v>
      </c>
      <c r="P2052">
        <v>213</v>
      </c>
      <c r="Q2052">
        <v>0</v>
      </c>
      <c r="R2052" t="s">
        <v>1834</v>
      </c>
      <c r="S2052">
        <v>0</v>
      </c>
      <c r="T2052">
        <v>0</v>
      </c>
      <c r="U2052" t="s">
        <v>32096</v>
      </c>
      <c r="V2052" t="s">
        <v>4193</v>
      </c>
      <c r="W2052">
        <v>0</v>
      </c>
      <c r="X2052" t="s">
        <v>1836</v>
      </c>
      <c r="Y2052" t="s">
        <v>4194</v>
      </c>
      <c r="Z2052" t="s">
        <v>1414</v>
      </c>
      <c r="AA2052">
        <v>0</v>
      </c>
      <c r="AB2052">
        <v>0</v>
      </c>
      <c r="AC2052">
        <v>500</v>
      </c>
      <c r="AD2052">
        <v>0</v>
      </c>
      <c r="AE2052" t="s">
        <v>776</v>
      </c>
      <c r="AF2052" s="110">
        <v>44927</v>
      </c>
      <c r="AG2052" s="110">
        <v>45077</v>
      </c>
      <c r="AH2052" s="110">
        <v>45090</v>
      </c>
      <c r="AI2052" t="s">
        <v>780</v>
      </c>
    </row>
    <row r="2053" spans="1:35" x14ac:dyDescent="0.25">
      <c r="A2053">
        <v>9</v>
      </c>
      <c r="B2053">
        <v>901</v>
      </c>
      <c r="C2053">
        <v>4</v>
      </c>
      <c r="D2053">
        <v>122</v>
      </c>
      <c r="E2053">
        <v>1</v>
      </c>
      <c r="F2053">
        <v>2010</v>
      </c>
      <c r="G2053" t="s">
        <v>5186</v>
      </c>
      <c r="H2053">
        <v>0</v>
      </c>
      <c r="I2053">
        <v>0</v>
      </c>
      <c r="J2053" t="s">
        <v>32097</v>
      </c>
      <c r="K2053">
        <v>2023</v>
      </c>
      <c r="L2053">
        <v>0</v>
      </c>
      <c r="M2053">
        <v>2077</v>
      </c>
      <c r="N2053" s="110">
        <v>45009</v>
      </c>
      <c r="O2053">
        <v>276.47000000000003</v>
      </c>
      <c r="P2053">
        <v>213</v>
      </c>
      <c r="Q2053">
        <v>0</v>
      </c>
      <c r="R2053" t="s">
        <v>1834</v>
      </c>
      <c r="S2053">
        <v>0</v>
      </c>
      <c r="T2053">
        <v>0</v>
      </c>
      <c r="U2053" t="s">
        <v>32098</v>
      </c>
      <c r="V2053" t="s">
        <v>4193</v>
      </c>
      <c r="W2053">
        <v>0</v>
      </c>
      <c r="X2053" t="s">
        <v>1836</v>
      </c>
      <c r="Y2053" t="s">
        <v>4194</v>
      </c>
      <c r="Z2053" t="s">
        <v>1414</v>
      </c>
      <c r="AA2053">
        <v>0</v>
      </c>
      <c r="AB2053">
        <v>0</v>
      </c>
      <c r="AC2053">
        <v>500</v>
      </c>
      <c r="AD2053">
        <v>0</v>
      </c>
      <c r="AE2053" t="s">
        <v>776</v>
      </c>
      <c r="AF2053" s="110">
        <v>44927</v>
      </c>
      <c r="AG2053" s="110">
        <v>45077</v>
      </c>
      <c r="AH2053" s="110">
        <v>45090</v>
      </c>
      <c r="AI2053" t="s">
        <v>780</v>
      </c>
    </row>
    <row r="2054" spans="1:35" x14ac:dyDescent="0.25">
      <c r="A2054">
        <v>9</v>
      </c>
      <c r="B2054">
        <v>901</v>
      </c>
      <c r="C2054">
        <v>4</v>
      </c>
      <c r="D2054">
        <v>122</v>
      </c>
      <c r="E2054">
        <v>1</v>
      </c>
      <c r="F2054">
        <v>2010</v>
      </c>
      <c r="G2054" t="s">
        <v>5183</v>
      </c>
      <c r="H2054">
        <v>0</v>
      </c>
      <c r="I2054">
        <v>0</v>
      </c>
      <c r="J2054" t="s">
        <v>32099</v>
      </c>
      <c r="K2054">
        <v>2023</v>
      </c>
      <c r="L2054">
        <v>0</v>
      </c>
      <c r="M2054">
        <v>2078</v>
      </c>
      <c r="N2054" s="110">
        <v>45009</v>
      </c>
      <c r="O2054">
        <v>39.92</v>
      </c>
      <c r="P2054">
        <v>213</v>
      </c>
      <c r="Q2054">
        <v>0</v>
      </c>
      <c r="R2054" t="s">
        <v>1834</v>
      </c>
      <c r="S2054">
        <v>0</v>
      </c>
      <c r="T2054">
        <v>0</v>
      </c>
      <c r="U2054" t="s">
        <v>32100</v>
      </c>
      <c r="V2054" t="s">
        <v>4193</v>
      </c>
      <c r="W2054">
        <v>0</v>
      </c>
      <c r="X2054" t="s">
        <v>1836</v>
      </c>
      <c r="Y2054" t="s">
        <v>4194</v>
      </c>
      <c r="Z2054" t="s">
        <v>1414</v>
      </c>
      <c r="AA2054">
        <v>0</v>
      </c>
      <c r="AB2054">
        <v>0</v>
      </c>
      <c r="AC2054">
        <v>500</v>
      </c>
      <c r="AD2054">
        <v>0</v>
      </c>
      <c r="AE2054" t="s">
        <v>776</v>
      </c>
      <c r="AF2054" s="110">
        <v>44927</v>
      </c>
      <c r="AG2054" s="110">
        <v>45077</v>
      </c>
      <c r="AH2054" s="110">
        <v>45090</v>
      </c>
      <c r="AI2054" t="s">
        <v>780</v>
      </c>
    </row>
    <row r="2055" spans="1:35" x14ac:dyDescent="0.25">
      <c r="A2055">
        <v>9</v>
      </c>
      <c r="B2055">
        <v>901</v>
      </c>
      <c r="C2055">
        <v>4</v>
      </c>
      <c r="D2055">
        <v>122</v>
      </c>
      <c r="E2055">
        <v>1</v>
      </c>
      <c r="F2055">
        <v>2010</v>
      </c>
      <c r="G2055" t="s">
        <v>5207</v>
      </c>
      <c r="H2055">
        <v>0</v>
      </c>
      <c r="I2055">
        <v>0</v>
      </c>
      <c r="J2055" t="s">
        <v>32101</v>
      </c>
      <c r="K2055">
        <v>2023</v>
      </c>
      <c r="L2055">
        <v>0</v>
      </c>
      <c r="M2055">
        <v>2079</v>
      </c>
      <c r="N2055" s="110">
        <v>45009</v>
      </c>
      <c r="O2055">
        <v>15.35</v>
      </c>
      <c r="P2055">
        <v>213</v>
      </c>
      <c r="Q2055">
        <v>0</v>
      </c>
      <c r="R2055" t="s">
        <v>1834</v>
      </c>
      <c r="S2055">
        <v>0</v>
      </c>
      <c r="T2055">
        <v>0</v>
      </c>
      <c r="U2055" t="s">
        <v>32102</v>
      </c>
      <c r="V2055" t="s">
        <v>4193</v>
      </c>
      <c r="W2055">
        <v>0</v>
      </c>
      <c r="X2055" t="s">
        <v>1836</v>
      </c>
      <c r="Y2055" t="s">
        <v>4194</v>
      </c>
      <c r="Z2055" t="s">
        <v>1414</v>
      </c>
      <c r="AA2055">
        <v>0</v>
      </c>
      <c r="AB2055">
        <v>0</v>
      </c>
      <c r="AC2055">
        <v>500</v>
      </c>
      <c r="AD2055">
        <v>0</v>
      </c>
      <c r="AE2055" t="s">
        <v>776</v>
      </c>
      <c r="AF2055" s="110">
        <v>44927</v>
      </c>
      <c r="AG2055" s="110">
        <v>45077</v>
      </c>
      <c r="AH2055" s="110">
        <v>45090</v>
      </c>
      <c r="AI2055" t="s">
        <v>780</v>
      </c>
    </row>
    <row r="2056" spans="1:35" x14ac:dyDescent="0.25">
      <c r="A2056">
        <v>9</v>
      </c>
      <c r="B2056">
        <v>901</v>
      </c>
      <c r="C2056">
        <v>4</v>
      </c>
      <c r="D2056">
        <v>122</v>
      </c>
      <c r="E2056">
        <v>1</v>
      </c>
      <c r="F2056">
        <v>2010</v>
      </c>
      <c r="G2056" t="s">
        <v>5183</v>
      </c>
      <c r="H2056">
        <v>0</v>
      </c>
      <c r="I2056">
        <v>0</v>
      </c>
      <c r="J2056" t="s">
        <v>32103</v>
      </c>
      <c r="K2056">
        <v>2023</v>
      </c>
      <c r="L2056">
        <v>0</v>
      </c>
      <c r="M2056">
        <v>2080</v>
      </c>
      <c r="N2056" s="110">
        <v>45009</v>
      </c>
      <c r="O2056">
        <v>1926.41</v>
      </c>
      <c r="P2056">
        <v>213</v>
      </c>
      <c r="Q2056">
        <v>0</v>
      </c>
      <c r="R2056" t="s">
        <v>1834</v>
      </c>
      <c r="S2056">
        <v>0</v>
      </c>
      <c r="T2056">
        <v>0</v>
      </c>
      <c r="U2056" t="s">
        <v>32104</v>
      </c>
      <c r="V2056" t="s">
        <v>4193</v>
      </c>
      <c r="W2056">
        <v>0</v>
      </c>
      <c r="X2056" t="s">
        <v>1836</v>
      </c>
      <c r="Y2056" t="s">
        <v>4194</v>
      </c>
      <c r="Z2056" t="s">
        <v>1414</v>
      </c>
      <c r="AA2056">
        <v>0</v>
      </c>
      <c r="AB2056">
        <v>0</v>
      </c>
      <c r="AC2056">
        <v>500</v>
      </c>
      <c r="AD2056">
        <v>0</v>
      </c>
      <c r="AE2056" t="s">
        <v>776</v>
      </c>
      <c r="AF2056" s="110">
        <v>44927</v>
      </c>
      <c r="AG2056" s="110">
        <v>45077</v>
      </c>
      <c r="AH2056" s="110">
        <v>45090</v>
      </c>
      <c r="AI2056" t="s">
        <v>780</v>
      </c>
    </row>
    <row r="2057" spans="1:35" x14ac:dyDescent="0.25">
      <c r="A2057">
        <v>9</v>
      </c>
      <c r="B2057">
        <v>901</v>
      </c>
      <c r="C2057">
        <v>4</v>
      </c>
      <c r="D2057">
        <v>122</v>
      </c>
      <c r="E2057">
        <v>1</v>
      </c>
      <c r="F2057">
        <v>2010</v>
      </c>
      <c r="G2057" t="s">
        <v>5186</v>
      </c>
      <c r="H2057">
        <v>0</v>
      </c>
      <c r="I2057">
        <v>0</v>
      </c>
      <c r="J2057" t="s">
        <v>32105</v>
      </c>
      <c r="K2057">
        <v>2023</v>
      </c>
      <c r="L2057">
        <v>0</v>
      </c>
      <c r="M2057">
        <v>2081</v>
      </c>
      <c r="N2057" s="110">
        <v>45009</v>
      </c>
      <c r="O2057">
        <v>192.64</v>
      </c>
      <c r="P2057">
        <v>213</v>
      </c>
      <c r="Q2057">
        <v>0</v>
      </c>
      <c r="R2057" t="s">
        <v>1834</v>
      </c>
      <c r="S2057">
        <v>0</v>
      </c>
      <c r="T2057">
        <v>0</v>
      </c>
      <c r="U2057" t="s">
        <v>32106</v>
      </c>
      <c r="V2057" t="s">
        <v>4193</v>
      </c>
      <c r="W2057">
        <v>0</v>
      </c>
      <c r="X2057" t="s">
        <v>1836</v>
      </c>
      <c r="Y2057" t="s">
        <v>4194</v>
      </c>
      <c r="Z2057" t="s">
        <v>1414</v>
      </c>
      <c r="AA2057">
        <v>0</v>
      </c>
      <c r="AB2057">
        <v>0</v>
      </c>
      <c r="AC2057">
        <v>500</v>
      </c>
      <c r="AD2057">
        <v>0</v>
      </c>
      <c r="AE2057" t="s">
        <v>776</v>
      </c>
      <c r="AF2057" s="110">
        <v>44927</v>
      </c>
      <c r="AG2057" s="110">
        <v>45077</v>
      </c>
      <c r="AH2057" s="110">
        <v>45090</v>
      </c>
      <c r="AI2057" t="s">
        <v>780</v>
      </c>
    </row>
    <row r="2058" spans="1:35" x14ac:dyDescent="0.25">
      <c r="A2058">
        <v>9</v>
      </c>
      <c r="B2058">
        <v>901</v>
      </c>
      <c r="C2058">
        <v>4</v>
      </c>
      <c r="D2058">
        <v>122</v>
      </c>
      <c r="E2058">
        <v>1</v>
      </c>
      <c r="F2058">
        <v>2010</v>
      </c>
      <c r="G2058" t="s">
        <v>5207</v>
      </c>
      <c r="H2058">
        <v>0</v>
      </c>
      <c r="I2058">
        <v>0</v>
      </c>
      <c r="J2058" t="s">
        <v>32107</v>
      </c>
      <c r="K2058">
        <v>2023</v>
      </c>
      <c r="L2058">
        <v>0</v>
      </c>
      <c r="M2058">
        <v>2082</v>
      </c>
      <c r="N2058" s="110">
        <v>45009</v>
      </c>
      <c r="O2058">
        <v>56.48</v>
      </c>
      <c r="P2058">
        <v>213</v>
      </c>
      <c r="Q2058">
        <v>0</v>
      </c>
      <c r="R2058" t="s">
        <v>1834</v>
      </c>
      <c r="S2058">
        <v>0</v>
      </c>
      <c r="T2058">
        <v>0</v>
      </c>
      <c r="U2058" t="s">
        <v>32108</v>
      </c>
      <c r="V2058" t="s">
        <v>4193</v>
      </c>
      <c r="W2058">
        <v>0</v>
      </c>
      <c r="X2058" t="s">
        <v>1836</v>
      </c>
      <c r="Y2058" t="s">
        <v>4194</v>
      </c>
      <c r="Z2058" t="s">
        <v>1414</v>
      </c>
      <c r="AA2058">
        <v>0</v>
      </c>
      <c r="AB2058">
        <v>0</v>
      </c>
      <c r="AC2058">
        <v>500</v>
      </c>
      <c r="AD2058">
        <v>0</v>
      </c>
      <c r="AE2058" t="s">
        <v>776</v>
      </c>
      <c r="AF2058" s="110">
        <v>44927</v>
      </c>
      <c r="AG2058" s="110">
        <v>45077</v>
      </c>
      <c r="AH2058" s="110">
        <v>45090</v>
      </c>
      <c r="AI2058" t="s">
        <v>780</v>
      </c>
    </row>
    <row r="2059" spans="1:35" x14ac:dyDescent="0.25">
      <c r="A2059">
        <v>10</v>
      </c>
      <c r="B2059">
        <v>1001</v>
      </c>
      <c r="C2059">
        <v>4</v>
      </c>
      <c r="D2059">
        <v>122</v>
      </c>
      <c r="E2059">
        <v>1</v>
      </c>
      <c r="F2059">
        <v>2050</v>
      </c>
      <c r="G2059" t="s">
        <v>5183</v>
      </c>
      <c r="H2059">
        <v>0</v>
      </c>
      <c r="I2059">
        <v>0</v>
      </c>
      <c r="J2059" t="s">
        <v>32109</v>
      </c>
      <c r="K2059">
        <v>2023</v>
      </c>
      <c r="L2059">
        <v>0</v>
      </c>
      <c r="M2059">
        <v>2083</v>
      </c>
      <c r="N2059" s="110">
        <v>45009</v>
      </c>
      <c r="O2059">
        <v>3123.9</v>
      </c>
      <c r="P2059">
        <v>213</v>
      </c>
      <c r="Q2059">
        <v>0</v>
      </c>
      <c r="R2059" t="s">
        <v>1834</v>
      </c>
      <c r="S2059">
        <v>0</v>
      </c>
      <c r="T2059">
        <v>0</v>
      </c>
      <c r="U2059" t="s">
        <v>32110</v>
      </c>
      <c r="V2059" t="s">
        <v>4193</v>
      </c>
      <c r="W2059">
        <v>0</v>
      </c>
      <c r="X2059" t="s">
        <v>1836</v>
      </c>
      <c r="Y2059" t="s">
        <v>4194</v>
      </c>
      <c r="Z2059" t="s">
        <v>1414</v>
      </c>
      <c r="AA2059">
        <v>0</v>
      </c>
      <c r="AB2059">
        <v>0</v>
      </c>
      <c r="AC2059">
        <v>500</v>
      </c>
      <c r="AD2059">
        <v>0</v>
      </c>
      <c r="AE2059" t="s">
        <v>776</v>
      </c>
      <c r="AF2059" s="110">
        <v>44927</v>
      </c>
      <c r="AG2059" s="110">
        <v>45077</v>
      </c>
      <c r="AH2059" s="110">
        <v>45090</v>
      </c>
      <c r="AI2059" t="s">
        <v>780</v>
      </c>
    </row>
    <row r="2060" spans="1:35" x14ac:dyDescent="0.25">
      <c r="A2060">
        <v>10</v>
      </c>
      <c r="B2060">
        <v>1001</v>
      </c>
      <c r="C2060">
        <v>4</v>
      </c>
      <c r="D2060">
        <v>122</v>
      </c>
      <c r="E2060">
        <v>1</v>
      </c>
      <c r="F2060">
        <v>2050</v>
      </c>
      <c r="G2060" t="s">
        <v>5183</v>
      </c>
      <c r="H2060">
        <v>0</v>
      </c>
      <c r="I2060">
        <v>0</v>
      </c>
      <c r="J2060" t="s">
        <v>32111</v>
      </c>
      <c r="K2060">
        <v>2023</v>
      </c>
      <c r="L2060">
        <v>0</v>
      </c>
      <c r="M2060">
        <v>2084</v>
      </c>
      <c r="N2060" s="110">
        <v>45009</v>
      </c>
      <c r="O2060">
        <v>22440.04</v>
      </c>
      <c r="P2060">
        <v>213</v>
      </c>
      <c r="Q2060">
        <v>0</v>
      </c>
      <c r="R2060" t="s">
        <v>1834</v>
      </c>
      <c r="S2060">
        <v>0</v>
      </c>
      <c r="T2060">
        <v>0</v>
      </c>
      <c r="U2060" t="s">
        <v>32112</v>
      </c>
      <c r="V2060" t="s">
        <v>4193</v>
      </c>
      <c r="W2060">
        <v>0</v>
      </c>
      <c r="X2060" t="s">
        <v>1836</v>
      </c>
      <c r="Y2060" t="s">
        <v>4194</v>
      </c>
      <c r="Z2060" t="s">
        <v>1414</v>
      </c>
      <c r="AA2060">
        <v>0</v>
      </c>
      <c r="AB2060">
        <v>0</v>
      </c>
      <c r="AC2060">
        <v>500</v>
      </c>
      <c r="AD2060">
        <v>0</v>
      </c>
      <c r="AE2060" t="s">
        <v>776</v>
      </c>
      <c r="AF2060" s="110">
        <v>44927</v>
      </c>
      <c r="AG2060" s="110">
        <v>45077</v>
      </c>
      <c r="AH2060" s="110">
        <v>45090</v>
      </c>
      <c r="AI2060" t="s">
        <v>780</v>
      </c>
    </row>
    <row r="2061" spans="1:35" x14ac:dyDescent="0.25">
      <c r="A2061">
        <v>10</v>
      </c>
      <c r="B2061">
        <v>1001</v>
      </c>
      <c r="C2061">
        <v>4</v>
      </c>
      <c r="D2061">
        <v>122</v>
      </c>
      <c r="E2061">
        <v>1</v>
      </c>
      <c r="F2061">
        <v>2050</v>
      </c>
      <c r="G2061" t="s">
        <v>5191</v>
      </c>
      <c r="H2061">
        <v>0</v>
      </c>
      <c r="I2061">
        <v>0</v>
      </c>
      <c r="J2061" t="s">
        <v>32113</v>
      </c>
      <c r="K2061">
        <v>2023</v>
      </c>
      <c r="L2061">
        <v>0</v>
      </c>
      <c r="M2061">
        <v>2085</v>
      </c>
      <c r="N2061" s="110">
        <v>45009</v>
      </c>
      <c r="O2061">
        <v>2632.85</v>
      </c>
      <c r="P2061">
        <v>213</v>
      </c>
      <c r="Q2061">
        <v>0</v>
      </c>
      <c r="R2061" t="s">
        <v>1834</v>
      </c>
      <c r="S2061">
        <v>0</v>
      </c>
      <c r="T2061">
        <v>0</v>
      </c>
      <c r="U2061" t="s">
        <v>32114</v>
      </c>
      <c r="V2061" t="s">
        <v>4193</v>
      </c>
      <c r="W2061">
        <v>0</v>
      </c>
      <c r="X2061" t="s">
        <v>1836</v>
      </c>
      <c r="Y2061" t="s">
        <v>4194</v>
      </c>
      <c r="Z2061" t="s">
        <v>1414</v>
      </c>
      <c r="AA2061">
        <v>0</v>
      </c>
      <c r="AB2061">
        <v>0</v>
      </c>
      <c r="AC2061">
        <v>500</v>
      </c>
      <c r="AD2061">
        <v>0</v>
      </c>
      <c r="AE2061" t="s">
        <v>776</v>
      </c>
      <c r="AF2061" s="110">
        <v>44927</v>
      </c>
      <c r="AG2061" s="110">
        <v>45077</v>
      </c>
      <c r="AH2061" s="110">
        <v>45090</v>
      </c>
      <c r="AI2061" t="s">
        <v>780</v>
      </c>
    </row>
    <row r="2062" spans="1:35" x14ac:dyDescent="0.25">
      <c r="A2062">
        <v>10</v>
      </c>
      <c r="B2062">
        <v>1001</v>
      </c>
      <c r="C2062">
        <v>4</v>
      </c>
      <c r="D2062">
        <v>122</v>
      </c>
      <c r="E2062">
        <v>1</v>
      </c>
      <c r="F2062">
        <v>2050</v>
      </c>
      <c r="G2062" t="s">
        <v>5335</v>
      </c>
      <c r="H2062">
        <v>0</v>
      </c>
      <c r="I2062">
        <v>0</v>
      </c>
      <c r="J2062" t="s">
        <v>32115</v>
      </c>
      <c r="K2062">
        <v>2023</v>
      </c>
      <c r="L2062">
        <v>0</v>
      </c>
      <c r="M2062">
        <v>2086</v>
      </c>
      <c r="N2062" s="110">
        <v>45009</v>
      </c>
      <c r="O2062">
        <v>4761</v>
      </c>
      <c r="P2062">
        <v>213</v>
      </c>
      <c r="Q2062">
        <v>0</v>
      </c>
      <c r="R2062" t="s">
        <v>1834</v>
      </c>
      <c r="S2062">
        <v>0</v>
      </c>
      <c r="T2062">
        <v>0</v>
      </c>
      <c r="U2062" t="s">
        <v>32116</v>
      </c>
      <c r="V2062" t="s">
        <v>4193</v>
      </c>
      <c r="W2062">
        <v>0</v>
      </c>
      <c r="X2062" t="s">
        <v>1836</v>
      </c>
      <c r="Y2062" t="s">
        <v>4194</v>
      </c>
      <c r="Z2062" t="s">
        <v>1414</v>
      </c>
      <c r="AA2062">
        <v>0</v>
      </c>
      <c r="AB2062">
        <v>0</v>
      </c>
      <c r="AC2062">
        <v>500</v>
      </c>
      <c r="AD2062">
        <v>0</v>
      </c>
      <c r="AE2062" t="s">
        <v>776</v>
      </c>
      <c r="AF2062" s="110">
        <v>44927</v>
      </c>
      <c r="AG2062" s="110">
        <v>45077</v>
      </c>
      <c r="AH2062" s="110">
        <v>45090</v>
      </c>
      <c r="AI2062" t="s">
        <v>780</v>
      </c>
    </row>
    <row r="2063" spans="1:35" x14ac:dyDescent="0.25">
      <c r="A2063">
        <v>10</v>
      </c>
      <c r="B2063">
        <v>1001</v>
      </c>
      <c r="C2063">
        <v>4</v>
      </c>
      <c r="D2063">
        <v>122</v>
      </c>
      <c r="E2063">
        <v>1</v>
      </c>
      <c r="F2063">
        <v>2050</v>
      </c>
      <c r="G2063" t="s">
        <v>5202</v>
      </c>
      <c r="H2063">
        <v>0</v>
      </c>
      <c r="I2063">
        <v>0</v>
      </c>
      <c r="J2063" t="s">
        <v>32117</v>
      </c>
      <c r="K2063">
        <v>2023</v>
      </c>
      <c r="L2063">
        <v>0</v>
      </c>
      <c r="M2063">
        <v>2087</v>
      </c>
      <c r="N2063" s="110">
        <v>45009</v>
      </c>
      <c r="O2063">
        <v>1011.87</v>
      </c>
      <c r="P2063">
        <v>213</v>
      </c>
      <c r="Q2063">
        <v>0</v>
      </c>
      <c r="R2063" t="s">
        <v>1834</v>
      </c>
      <c r="S2063">
        <v>0</v>
      </c>
      <c r="T2063">
        <v>0</v>
      </c>
      <c r="U2063" t="s">
        <v>32118</v>
      </c>
      <c r="V2063" t="s">
        <v>4193</v>
      </c>
      <c r="W2063">
        <v>0</v>
      </c>
      <c r="X2063" t="s">
        <v>1836</v>
      </c>
      <c r="Y2063" t="s">
        <v>4194</v>
      </c>
      <c r="Z2063" t="s">
        <v>1414</v>
      </c>
      <c r="AA2063">
        <v>0</v>
      </c>
      <c r="AB2063">
        <v>0</v>
      </c>
      <c r="AC2063">
        <v>500</v>
      </c>
      <c r="AD2063">
        <v>0</v>
      </c>
      <c r="AE2063" t="s">
        <v>776</v>
      </c>
      <c r="AF2063" s="110">
        <v>44927</v>
      </c>
      <c r="AG2063" s="110">
        <v>45077</v>
      </c>
      <c r="AH2063" s="110">
        <v>45090</v>
      </c>
      <c r="AI2063" t="s">
        <v>780</v>
      </c>
    </row>
    <row r="2064" spans="1:35" x14ac:dyDescent="0.25">
      <c r="A2064">
        <v>10</v>
      </c>
      <c r="B2064">
        <v>1001</v>
      </c>
      <c r="C2064">
        <v>4</v>
      </c>
      <c r="D2064">
        <v>122</v>
      </c>
      <c r="E2064">
        <v>1</v>
      </c>
      <c r="F2064">
        <v>2050</v>
      </c>
      <c r="G2064" t="s">
        <v>5528</v>
      </c>
      <c r="H2064">
        <v>0</v>
      </c>
      <c r="I2064">
        <v>0</v>
      </c>
      <c r="J2064" t="s">
        <v>32119</v>
      </c>
      <c r="K2064">
        <v>2023</v>
      </c>
      <c r="L2064">
        <v>0</v>
      </c>
      <c r="M2064">
        <v>2088</v>
      </c>
      <c r="N2064" s="110">
        <v>45009</v>
      </c>
      <c r="O2064">
        <v>4148.54</v>
      </c>
      <c r="P2064">
        <v>213</v>
      </c>
      <c r="Q2064">
        <v>0</v>
      </c>
      <c r="R2064" t="s">
        <v>1834</v>
      </c>
      <c r="S2064">
        <v>0</v>
      </c>
      <c r="T2064">
        <v>0</v>
      </c>
      <c r="U2064" t="s">
        <v>32120</v>
      </c>
      <c r="V2064" t="s">
        <v>4193</v>
      </c>
      <c r="W2064">
        <v>0</v>
      </c>
      <c r="X2064" t="s">
        <v>1836</v>
      </c>
      <c r="Y2064" t="s">
        <v>4194</v>
      </c>
      <c r="Z2064" t="s">
        <v>1414</v>
      </c>
      <c r="AA2064">
        <v>0</v>
      </c>
      <c r="AB2064">
        <v>0</v>
      </c>
      <c r="AC2064">
        <v>500</v>
      </c>
      <c r="AD2064">
        <v>0</v>
      </c>
      <c r="AE2064" t="s">
        <v>776</v>
      </c>
      <c r="AF2064" s="110">
        <v>44927</v>
      </c>
      <c r="AG2064" s="110">
        <v>45077</v>
      </c>
      <c r="AH2064" s="110">
        <v>45090</v>
      </c>
      <c r="AI2064" t="s">
        <v>780</v>
      </c>
    </row>
    <row r="2065" spans="1:35" x14ac:dyDescent="0.25">
      <c r="A2065">
        <v>10</v>
      </c>
      <c r="B2065">
        <v>1001</v>
      </c>
      <c r="C2065">
        <v>4</v>
      </c>
      <c r="D2065">
        <v>122</v>
      </c>
      <c r="E2065">
        <v>1</v>
      </c>
      <c r="F2065">
        <v>2050</v>
      </c>
      <c r="G2065" t="s">
        <v>5186</v>
      </c>
      <c r="H2065">
        <v>0</v>
      </c>
      <c r="I2065">
        <v>0</v>
      </c>
      <c r="J2065" t="s">
        <v>32121</v>
      </c>
      <c r="K2065">
        <v>2023</v>
      </c>
      <c r="L2065">
        <v>0</v>
      </c>
      <c r="M2065">
        <v>2089</v>
      </c>
      <c r="N2065" s="110">
        <v>45009</v>
      </c>
      <c r="O2065">
        <v>2293.31</v>
      </c>
      <c r="P2065">
        <v>213</v>
      </c>
      <c r="Q2065">
        <v>0</v>
      </c>
      <c r="R2065" t="s">
        <v>1834</v>
      </c>
      <c r="S2065">
        <v>0</v>
      </c>
      <c r="T2065">
        <v>0</v>
      </c>
      <c r="U2065" t="s">
        <v>32122</v>
      </c>
      <c r="V2065" t="s">
        <v>4193</v>
      </c>
      <c r="W2065">
        <v>0</v>
      </c>
      <c r="X2065" t="s">
        <v>1836</v>
      </c>
      <c r="Y2065" t="s">
        <v>4194</v>
      </c>
      <c r="Z2065" t="s">
        <v>1414</v>
      </c>
      <c r="AA2065">
        <v>0</v>
      </c>
      <c r="AB2065">
        <v>0</v>
      </c>
      <c r="AC2065">
        <v>500</v>
      </c>
      <c r="AD2065">
        <v>0</v>
      </c>
      <c r="AE2065" t="s">
        <v>776</v>
      </c>
      <c r="AF2065" s="110">
        <v>44927</v>
      </c>
      <c r="AG2065" s="110">
        <v>45077</v>
      </c>
      <c r="AH2065" s="110">
        <v>45090</v>
      </c>
      <c r="AI2065" t="s">
        <v>780</v>
      </c>
    </row>
    <row r="2066" spans="1:35" x14ac:dyDescent="0.25">
      <c r="A2066">
        <v>10</v>
      </c>
      <c r="B2066">
        <v>1001</v>
      </c>
      <c r="C2066">
        <v>4</v>
      </c>
      <c r="D2066">
        <v>122</v>
      </c>
      <c r="E2066">
        <v>1</v>
      </c>
      <c r="F2066">
        <v>2050</v>
      </c>
      <c r="G2066" t="s">
        <v>5183</v>
      </c>
      <c r="H2066">
        <v>0</v>
      </c>
      <c r="I2066">
        <v>0</v>
      </c>
      <c r="J2066" t="s">
        <v>32123</v>
      </c>
      <c r="K2066">
        <v>2023</v>
      </c>
      <c r="L2066">
        <v>0</v>
      </c>
      <c r="M2066">
        <v>2090</v>
      </c>
      <c r="N2066" s="110">
        <v>45009</v>
      </c>
      <c r="O2066">
        <v>21.85</v>
      </c>
      <c r="P2066">
        <v>213</v>
      </c>
      <c r="Q2066">
        <v>0</v>
      </c>
      <c r="R2066" t="s">
        <v>1834</v>
      </c>
      <c r="S2066">
        <v>0</v>
      </c>
      <c r="T2066">
        <v>0</v>
      </c>
      <c r="U2066" t="s">
        <v>32124</v>
      </c>
      <c r="V2066" t="s">
        <v>4193</v>
      </c>
      <c r="W2066">
        <v>0</v>
      </c>
      <c r="X2066" t="s">
        <v>1836</v>
      </c>
      <c r="Y2066" t="s">
        <v>4194</v>
      </c>
      <c r="Z2066" t="s">
        <v>1414</v>
      </c>
      <c r="AA2066">
        <v>0</v>
      </c>
      <c r="AB2066">
        <v>0</v>
      </c>
      <c r="AC2066">
        <v>500</v>
      </c>
      <c r="AD2066">
        <v>0</v>
      </c>
      <c r="AE2066" t="s">
        <v>776</v>
      </c>
      <c r="AF2066" s="110">
        <v>44927</v>
      </c>
      <c r="AG2066" s="110">
        <v>45077</v>
      </c>
      <c r="AH2066" s="110">
        <v>45090</v>
      </c>
      <c r="AI2066" t="s">
        <v>780</v>
      </c>
    </row>
    <row r="2067" spans="1:35" x14ac:dyDescent="0.25">
      <c r="A2067">
        <v>10</v>
      </c>
      <c r="B2067">
        <v>1001</v>
      </c>
      <c r="C2067">
        <v>4</v>
      </c>
      <c r="D2067">
        <v>122</v>
      </c>
      <c r="E2067">
        <v>1</v>
      </c>
      <c r="F2067">
        <v>2050</v>
      </c>
      <c r="G2067" t="s">
        <v>5504</v>
      </c>
      <c r="H2067">
        <v>0</v>
      </c>
      <c r="I2067">
        <v>0</v>
      </c>
      <c r="J2067" t="s">
        <v>32125</v>
      </c>
      <c r="K2067">
        <v>2023</v>
      </c>
      <c r="L2067">
        <v>0</v>
      </c>
      <c r="M2067">
        <v>2091</v>
      </c>
      <c r="N2067" s="110">
        <v>45009</v>
      </c>
      <c r="O2067">
        <v>518.95000000000005</v>
      </c>
      <c r="P2067">
        <v>213</v>
      </c>
      <c r="Q2067">
        <v>0</v>
      </c>
      <c r="R2067" t="s">
        <v>1834</v>
      </c>
      <c r="S2067">
        <v>0</v>
      </c>
      <c r="T2067">
        <v>0</v>
      </c>
      <c r="U2067" t="s">
        <v>32126</v>
      </c>
      <c r="V2067" t="s">
        <v>4193</v>
      </c>
      <c r="W2067">
        <v>0</v>
      </c>
      <c r="X2067" t="s">
        <v>1836</v>
      </c>
      <c r="Y2067" t="s">
        <v>4194</v>
      </c>
      <c r="Z2067" t="s">
        <v>1414</v>
      </c>
      <c r="AA2067">
        <v>0</v>
      </c>
      <c r="AB2067">
        <v>0</v>
      </c>
      <c r="AC2067">
        <v>500</v>
      </c>
      <c r="AD2067">
        <v>0</v>
      </c>
      <c r="AE2067" t="s">
        <v>776</v>
      </c>
      <c r="AF2067" s="110">
        <v>44927</v>
      </c>
      <c r="AG2067" s="110">
        <v>45077</v>
      </c>
      <c r="AH2067" s="110">
        <v>45090</v>
      </c>
      <c r="AI2067" t="s">
        <v>780</v>
      </c>
    </row>
    <row r="2068" spans="1:35" x14ac:dyDescent="0.25">
      <c r="A2068">
        <v>2</v>
      </c>
      <c r="B2068">
        <v>203</v>
      </c>
      <c r="C2068">
        <v>4</v>
      </c>
      <c r="D2068">
        <v>124</v>
      </c>
      <c r="E2068">
        <v>1</v>
      </c>
      <c r="F2068">
        <v>2082</v>
      </c>
      <c r="G2068" t="s">
        <v>5210</v>
      </c>
      <c r="H2068">
        <v>0</v>
      </c>
      <c r="I2068">
        <v>0</v>
      </c>
      <c r="J2068" t="s">
        <v>32127</v>
      </c>
      <c r="K2068">
        <v>2023</v>
      </c>
      <c r="L2068">
        <v>0</v>
      </c>
      <c r="M2068">
        <v>2092</v>
      </c>
      <c r="N2068" s="110">
        <v>45009</v>
      </c>
      <c r="O2068">
        <v>1157</v>
      </c>
      <c r="P2068">
        <v>213</v>
      </c>
      <c r="Q2068">
        <v>0</v>
      </c>
      <c r="R2068" t="s">
        <v>1834</v>
      </c>
      <c r="S2068">
        <v>0</v>
      </c>
      <c r="T2068">
        <v>0</v>
      </c>
      <c r="U2068" t="s">
        <v>32128</v>
      </c>
      <c r="V2068" t="s">
        <v>4193</v>
      </c>
      <c r="W2068">
        <v>0</v>
      </c>
      <c r="X2068" t="s">
        <v>1836</v>
      </c>
      <c r="Y2068" t="s">
        <v>4194</v>
      </c>
      <c r="Z2068" t="s">
        <v>1414</v>
      </c>
      <c r="AA2068">
        <v>0</v>
      </c>
      <c r="AB2068">
        <v>0</v>
      </c>
      <c r="AC2068">
        <v>500</v>
      </c>
      <c r="AD2068">
        <v>0</v>
      </c>
      <c r="AE2068" t="s">
        <v>776</v>
      </c>
      <c r="AF2068" s="110">
        <v>44927</v>
      </c>
      <c r="AG2068" s="110">
        <v>45077</v>
      </c>
      <c r="AH2068" s="110">
        <v>45090</v>
      </c>
      <c r="AI2068" t="s">
        <v>780</v>
      </c>
    </row>
    <row r="2069" spans="1:35" x14ac:dyDescent="0.25">
      <c r="A2069">
        <v>10</v>
      </c>
      <c r="B2069">
        <v>1001</v>
      </c>
      <c r="C2069">
        <v>4</v>
      </c>
      <c r="D2069">
        <v>122</v>
      </c>
      <c r="E2069">
        <v>1</v>
      </c>
      <c r="F2069">
        <v>2050</v>
      </c>
      <c r="G2069" t="s">
        <v>5121</v>
      </c>
      <c r="H2069">
        <v>0</v>
      </c>
      <c r="I2069">
        <v>0</v>
      </c>
      <c r="J2069" t="s">
        <v>32129</v>
      </c>
      <c r="K2069">
        <v>2023</v>
      </c>
      <c r="L2069">
        <v>0</v>
      </c>
      <c r="M2069">
        <v>2093</v>
      </c>
      <c r="N2069" s="110">
        <v>45009</v>
      </c>
      <c r="O2069">
        <v>408</v>
      </c>
      <c r="P2069">
        <v>213</v>
      </c>
      <c r="Q2069">
        <v>0</v>
      </c>
      <c r="R2069" t="s">
        <v>1834</v>
      </c>
      <c r="S2069">
        <v>0</v>
      </c>
      <c r="T2069">
        <v>0</v>
      </c>
      <c r="U2069" t="s">
        <v>32130</v>
      </c>
      <c r="V2069" t="s">
        <v>4193</v>
      </c>
      <c r="W2069">
        <v>0</v>
      </c>
      <c r="X2069" t="s">
        <v>1836</v>
      </c>
      <c r="Y2069" t="s">
        <v>4194</v>
      </c>
      <c r="Z2069" t="s">
        <v>1414</v>
      </c>
      <c r="AA2069">
        <v>0</v>
      </c>
      <c r="AB2069">
        <v>0</v>
      </c>
      <c r="AC2069">
        <v>500</v>
      </c>
      <c r="AD2069">
        <v>0</v>
      </c>
      <c r="AE2069" t="s">
        <v>776</v>
      </c>
      <c r="AF2069" s="110">
        <v>44927</v>
      </c>
      <c r="AG2069" s="110">
        <v>45077</v>
      </c>
      <c r="AH2069" s="110">
        <v>45090</v>
      </c>
      <c r="AI2069" t="s">
        <v>780</v>
      </c>
    </row>
    <row r="2070" spans="1:35" x14ac:dyDescent="0.25">
      <c r="A2070">
        <v>10</v>
      </c>
      <c r="B2070">
        <v>1001</v>
      </c>
      <c r="C2070">
        <v>4</v>
      </c>
      <c r="D2070">
        <v>122</v>
      </c>
      <c r="E2070">
        <v>1</v>
      </c>
      <c r="F2070">
        <v>2050</v>
      </c>
      <c r="G2070" t="s">
        <v>5210</v>
      </c>
      <c r="H2070">
        <v>0</v>
      </c>
      <c r="I2070">
        <v>0</v>
      </c>
      <c r="J2070" t="s">
        <v>32131</v>
      </c>
      <c r="K2070">
        <v>2023</v>
      </c>
      <c r="L2070">
        <v>0</v>
      </c>
      <c r="M2070">
        <v>2094</v>
      </c>
      <c r="N2070" s="110">
        <v>45009</v>
      </c>
      <c r="O2070">
        <v>1907.46</v>
      </c>
      <c r="P2070">
        <v>213</v>
      </c>
      <c r="Q2070">
        <v>0</v>
      </c>
      <c r="R2070" t="s">
        <v>1834</v>
      </c>
      <c r="S2070">
        <v>0</v>
      </c>
      <c r="T2070">
        <v>0</v>
      </c>
      <c r="U2070" t="s">
        <v>32132</v>
      </c>
      <c r="V2070" t="s">
        <v>4193</v>
      </c>
      <c r="W2070">
        <v>0</v>
      </c>
      <c r="X2070" t="s">
        <v>1836</v>
      </c>
      <c r="Y2070" t="s">
        <v>4194</v>
      </c>
      <c r="Z2070" t="s">
        <v>1414</v>
      </c>
      <c r="AA2070">
        <v>0</v>
      </c>
      <c r="AB2070">
        <v>0</v>
      </c>
      <c r="AC2070">
        <v>500</v>
      </c>
      <c r="AD2070">
        <v>0</v>
      </c>
      <c r="AE2070" t="s">
        <v>776</v>
      </c>
      <c r="AF2070" s="110">
        <v>44927</v>
      </c>
      <c r="AG2070" s="110">
        <v>45077</v>
      </c>
      <c r="AH2070" s="110">
        <v>45090</v>
      </c>
      <c r="AI2070" t="s">
        <v>780</v>
      </c>
    </row>
    <row r="2071" spans="1:35" x14ac:dyDescent="0.25">
      <c r="A2071">
        <v>10</v>
      </c>
      <c r="B2071">
        <v>1001</v>
      </c>
      <c r="C2071">
        <v>4</v>
      </c>
      <c r="D2071">
        <v>122</v>
      </c>
      <c r="E2071">
        <v>1</v>
      </c>
      <c r="F2071">
        <v>2050</v>
      </c>
      <c r="G2071" t="s">
        <v>5328</v>
      </c>
      <c r="H2071">
        <v>0</v>
      </c>
      <c r="I2071">
        <v>0</v>
      </c>
      <c r="J2071" t="s">
        <v>32133</v>
      </c>
      <c r="K2071">
        <v>2023</v>
      </c>
      <c r="L2071">
        <v>0</v>
      </c>
      <c r="M2071">
        <v>2095</v>
      </c>
      <c r="N2071" s="110">
        <v>45009</v>
      </c>
      <c r="O2071">
        <v>731.22</v>
      </c>
      <c r="P2071">
        <v>213</v>
      </c>
      <c r="Q2071">
        <v>0</v>
      </c>
      <c r="R2071" t="s">
        <v>1834</v>
      </c>
      <c r="S2071">
        <v>0</v>
      </c>
      <c r="T2071">
        <v>0</v>
      </c>
      <c r="U2071" t="s">
        <v>32134</v>
      </c>
      <c r="V2071" t="s">
        <v>4193</v>
      </c>
      <c r="W2071">
        <v>0</v>
      </c>
      <c r="X2071" t="s">
        <v>1836</v>
      </c>
      <c r="Y2071" t="s">
        <v>4194</v>
      </c>
      <c r="Z2071" t="s">
        <v>1414</v>
      </c>
      <c r="AA2071">
        <v>0</v>
      </c>
      <c r="AB2071">
        <v>0</v>
      </c>
      <c r="AC2071">
        <v>500</v>
      </c>
      <c r="AD2071">
        <v>0</v>
      </c>
      <c r="AE2071" t="s">
        <v>776</v>
      </c>
      <c r="AF2071" s="110">
        <v>44927</v>
      </c>
      <c r="AG2071" s="110">
        <v>45077</v>
      </c>
      <c r="AH2071" s="110">
        <v>45090</v>
      </c>
      <c r="AI2071" t="s">
        <v>780</v>
      </c>
    </row>
    <row r="2072" spans="1:35" x14ac:dyDescent="0.25">
      <c r="A2072">
        <v>10</v>
      </c>
      <c r="B2072">
        <v>1001</v>
      </c>
      <c r="C2072">
        <v>4</v>
      </c>
      <c r="D2072">
        <v>122</v>
      </c>
      <c r="E2072">
        <v>1</v>
      </c>
      <c r="F2072">
        <v>2050</v>
      </c>
      <c r="G2072" t="s">
        <v>5504</v>
      </c>
      <c r="H2072">
        <v>0</v>
      </c>
      <c r="I2072">
        <v>0</v>
      </c>
      <c r="J2072" t="s">
        <v>32135</v>
      </c>
      <c r="K2072">
        <v>2023</v>
      </c>
      <c r="L2072">
        <v>0</v>
      </c>
      <c r="M2072">
        <v>2096</v>
      </c>
      <c r="N2072" s="110">
        <v>45009</v>
      </c>
      <c r="O2072">
        <v>463.47</v>
      </c>
      <c r="P2072">
        <v>213</v>
      </c>
      <c r="Q2072">
        <v>0</v>
      </c>
      <c r="R2072" t="s">
        <v>1834</v>
      </c>
      <c r="S2072">
        <v>0</v>
      </c>
      <c r="T2072">
        <v>0</v>
      </c>
      <c r="U2072" t="s">
        <v>32136</v>
      </c>
      <c r="V2072" t="s">
        <v>4193</v>
      </c>
      <c r="W2072">
        <v>0</v>
      </c>
      <c r="X2072" t="s">
        <v>1836</v>
      </c>
      <c r="Y2072" t="s">
        <v>4194</v>
      </c>
      <c r="Z2072" t="s">
        <v>1414</v>
      </c>
      <c r="AA2072">
        <v>0</v>
      </c>
      <c r="AB2072">
        <v>0</v>
      </c>
      <c r="AC2072">
        <v>500</v>
      </c>
      <c r="AD2072">
        <v>0</v>
      </c>
      <c r="AE2072" t="s">
        <v>776</v>
      </c>
      <c r="AF2072" s="110">
        <v>44927</v>
      </c>
      <c r="AG2072" s="110">
        <v>45077</v>
      </c>
      <c r="AH2072" s="110">
        <v>45090</v>
      </c>
      <c r="AI2072" t="s">
        <v>780</v>
      </c>
    </row>
    <row r="2073" spans="1:35" x14ac:dyDescent="0.25">
      <c r="A2073">
        <v>10</v>
      </c>
      <c r="B2073">
        <v>1001</v>
      </c>
      <c r="C2073">
        <v>4</v>
      </c>
      <c r="D2073">
        <v>122</v>
      </c>
      <c r="E2073">
        <v>1</v>
      </c>
      <c r="F2073">
        <v>2050</v>
      </c>
      <c r="G2073" t="s">
        <v>5207</v>
      </c>
      <c r="H2073">
        <v>0</v>
      </c>
      <c r="I2073">
        <v>0</v>
      </c>
      <c r="J2073" t="s">
        <v>32137</v>
      </c>
      <c r="K2073">
        <v>2023</v>
      </c>
      <c r="L2073">
        <v>0</v>
      </c>
      <c r="M2073">
        <v>2097</v>
      </c>
      <c r="N2073" s="110">
        <v>45009</v>
      </c>
      <c r="O2073">
        <v>481.61</v>
      </c>
      <c r="P2073">
        <v>213</v>
      </c>
      <c r="Q2073">
        <v>0</v>
      </c>
      <c r="R2073" t="s">
        <v>1834</v>
      </c>
      <c r="S2073">
        <v>0</v>
      </c>
      <c r="T2073">
        <v>0</v>
      </c>
      <c r="U2073" t="s">
        <v>32138</v>
      </c>
      <c r="V2073" t="s">
        <v>4193</v>
      </c>
      <c r="W2073">
        <v>0</v>
      </c>
      <c r="X2073" t="s">
        <v>1836</v>
      </c>
      <c r="Y2073" t="s">
        <v>4194</v>
      </c>
      <c r="Z2073" t="s">
        <v>1414</v>
      </c>
      <c r="AA2073">
        <v>0</v>
      </c>
      <c r="AB2073">
        <v>0</v>
      </c>
      <c r="AC2073">
        <v>500</v>
      </c>
      <c r="AD2073">
        <v>0</v>
      </c>
      <c r="AE2073" t="s">
        <v>776</v>
      </c>
      <c r="AF2073" s="110">
        <v>44927</v>
      </c>
      <c r="AG2073" s="110">
        <v>45077</v>
      </c>
      <c r="AH2073" s="110">
        <v>45090</v>
      </c>
      <c r="AI2073" t="s">
        <v>780</v>
      </c>
    </row>
    <row r="2074" spans="1:35" x14ac:dyDescent="0.25">
      <c r="A2074">
        <v>10</v>
      </c>
      <c r="B2074">
        <v>1001</v>
      </c>
      <c r="C2074">
        <v>4</v>
      </c>
      <c r="D2074">
        <v>122</v>
      </c>
      <c r="E2074">
        <v>1</v>
      </c>
      <c r="F2074">
        <v>2050</v>
      </c>
      <c r="G2074" t="s">
        <v>5328</v>
      </c>
      <c r="H2074">
        <v>0</v>
      </c>
      <c r="I2074">
        <v>0</v>
      </c>
      <c r="J2074" t="s">
        <v>32139</v>
      </c>
      <c r="K2074">
        <v>2023</v>
      </c>
      <c r="L2074">
        <v>0</v>
      </c>
      <c r="M2074">
        <v>2098</v>
      </c>
      <c r="N2074" s="110">
        <v>45009</v>
      </c>
      <c r="O2074">
        <v>3656.14</v>
      </c>
      <c r="P2074">
        <v>213</v>
      </c>
      <c r="Q2074">
        <v>0</v>
      </c>
      <c r="R2074" t="s">
        <v>1834</v>
      </c>
      <c r="S2074">
        <v>0</v>
      </c>
      <c r="T2074">
        <v>0</v>
      </c>
      <c r="U2074" t="s">
        <v>32140</v>
      </c>
      <c r="V2074" t="s">
        <v>4193</v>
      </c>
      <c r="W2074">
        <v>0</v>
      </c>
      <c r="X2074" t="s">
        <v>1836</v>
      </c>
      <c r="Y2074" t="s">
        <v>4194</v>
      </c>
      <c r="Z2074" t="s">
        <v>1414</v>
      </c>
      <c r="AA2074">
        <v>0</v>
      </c>
      <c r="AB2074">
        <v>0</v>
      </c>
      <c r="AC2074">
        <v>500</v>
      </c>
      <c r="AD2074">
        <v>0</v>
      </c>
      <c r="AE2074" t="s">
        <v>776</v>
      </c>
      <c r="AF2074" s="110">
        <v>44927</v>
      </c>
      <c r="AG2074" s="110">
        <v>45077</v>
      </c>
      <c r="AH2074" s="110">
        <v>45090</v>
      </c>
      <c r="AI2074" t="s">
        <v>780</v>
      </c>
    </row>
    <row r="2075" spans="1:35" x14ac:dyDescent="0.25">
      <c r="A2075">
        <v>4</v>
      </c>
      <c r="B2075">
        <v>401</v>
      </c>
      <c r="C2075">
        <v>4</v>
      </c>
      <c r="D2075">
        <v>123</v>
      </c>
      <c r="E2075">
        <v>1</v>
      </c>
      <c r="F2075">
        <v>2075</v>
      </c>
      <c r="G2075" t="s">
        <v>5183</v>
      </c>
      <c r="H2075">
        <v>0</v>
      </c>
      <c r="I2075">
        <v>0</v>
      </c>
      <c r="J2075" t="s">
        <v>32141</v>
      </c>
      <c r="K2075">
        <v>2023</v>
      </c>
      <c r="L2075">
        <v>0</v>
      </c>
      <c r="M2075">
        <v>2099</v>
      </c>
      <c r="N2075" s="110">
        <v>45009</v>
      </c>
      <c r="O2075">
        <v>21271.46</v>
      </c>
      <c r="P2075">
        <v>213</v>
      </c>
      <c r="Q2075">
        <v>0</v>
      </c>
      <c r="R2075" t="s">
        <v>1834</v>
      </c>
      <c r="S2075">
        <v>0</v>
      </c>
      <c r="T2075">
        <v>0</v>
      </c>
      <c r="U2075" t="s">
        <v>32142</v>
      </c>
      <c r="V2075" t="s">
        <v>4193</v>
      </c>
      <c r="W2075">
        <v>0</v>
      </c>
      <c r="X2075" t="s">
        <v>1836</v>
      </c>
      <c r="Y2075" t="s">
        <v>4194</v>
      </c>
      <c r="Z2075" t="s">
        <v>1414</v>
      </c>
      <c r="AA2075">
        <v>0</v>
      </c>
      <c r="AB2075">
        <v>0</v>
      </c>
      <c r="AC2075">
        <v>500</v>
      </c>
      <c r="AD2075">
        <v>0</v>
      </c>
      <c r="AE2075" t="s">
        <v>776</v>
      </c>
      <c r="AF2075" s="110">
        <v>44927</v>
      </c>
      <c r="AG2075" s="110">
        <v>45077</v>
      </c>
      <c r="AH2075" s="110">
        <v>45090</v>
      </c>
      <c r="AI2075" t="s">
        <v>780</v>
      </c>
    </row>
    <row r="2076" spans="1:35" x14ac:dyDescent="0.25">
      <c r="A2076">
        <v>4</v>
      </c>
      <c r="B2076">
        <v>401</v>
      </c>
      <c r="C2076">
        <v>4</v>
      </c>
      <c r="D2076">
        <v>123</v>
      </c>
      <c r="E2076">
        <v>1</v>
      </c>
      <c r="F2076">
        <v>2075</v>
      </c>
      <c r="G2076" t="s">
        <v>5183</v>
      </c>
      <c r="H2076">
        <v>0</v>
      </c>
      <c r="I2076">
        <v>0</v>
      </c>
      <c r="J2076" t="s">
        <v>32143</v>
      </c>
      <c r="K2076">
        <v>2023</v>
      </c>
      <c r="L2076">
        <v>0</v>
      </c>
      <c r="M2076">
        <v>2100</v>
      </c>
      <c r="N2076" s="110">
        <v>45009</v>
      </c>
      <c r="O2076">
        <v>719.08</v>
      </c>
      <c r="P2076">
        <v>213</v>
      </c>
      <c r="Q2076">
        <v>0</v>
      </c>
      <c r="R2076" t="s">
        <v>1834</v>
      </c>
      <c r="S2076">
        <v>0</v>
      </c>
      <c r="T2076">
        <v>0</v>
      </c>
      <c r="U2076" t="s">
        <v>32144</v>
      </c>
      <c r="V2076" t="s">
        <v>4193</v>
      </c>
      <c r="W2076">
        <v>0</v>
      </c>
      <c r="X2076" t="s">
        <v>1836</v>
      </c>
      <c r="Y2076" t="s">
        <v>4194</v>
      </c>
      <c r="Z2076" t="s">
        <v>1414</v>
      </c>
      <c r="AA2076">
        <v>0</v>
      </c>
      <c r="AB2076">
        <v>0</v>
      </c>
      <c r="AC2076">
        <v>500</v>
      </c>
      <c r="AD2076">
        <v>0</v>
      </c>
      <c r="AE2076" t="s">
        <v>776</v>
      </c>
      <c r="AF2076" s="110">
        <v>44927</v>
      </c>
      <c r="AG2076" s="110">
        <v>45077</v>
      </c>
      <c r="AH2076" s="110">
        <v>45090</v>
      </c>
      <c r="AI2076" t="s">
        <v>780</v>
      </c>
    </row>
    <row r="2077" spans="1:35" x14ac:dyDescent="0.25">
      <c r="A2077">
        <v>4</v>
      </c>
      <c r="B2077">
        <v>401</v>
      </c>
      <c r="C2077">
        <v>4</v>
      </c>
      <c r="D2077">
        <v>123</v>
      </c>
      <c r="E2077">
        <v>1</v>
      </c>
      <c r="F2077">
        <v>2075</v>
      </c>
      <c r="G2077" t="s">
        <v>5186</v>
      </c>
      <c r="H2077">
        <v>0</v>
      </c>
      <c r="I2077">
        <v>0</v>
      </c>
      <c r="J2077" t="s">
        <v>32145</v>
      </c>
      <c r="K2077">
        <v>2023</v>
      </c>
      <c r="L2077">
        <v>0</v>
      </c>
      <c r="M2077">
        <v>2101</v>
      </c>
      <c r="N2077" s="110">
        <v>45009</v>
      </c>
      <c r="O2077">
        <v>3570.62</v>
      </c>
      <c r="P2077">
        <v>213</v>
      </c>
      <c r="Q2077">
        <v>0</v>
      </c>
      <c r="R2077" t="s">
        <v>1834</v>
      </c>
      <c r="S2077">
        <v>0</v>
      </c>
      <c r="T2077">
        <v>0</v>
      </c>
      <c r="U2077" t="s">
        <v>32146</v>
      </c>
      <c r="V2077" t="s">
        <v>4193</v>
      </c>
      <c r="W2077">
        <v>0</v>
      </c>
      <c r="X2077" t="s">
        <v>1836</v>
      </c>
      <c r="Y2077" t="s">
        <v>4194</v>
      </c>
      <c r="Z2077" t="s">
        <v>1414</v>
      </c>
      <c r="AA2077">
        <v>0</v>
      </c>
      <c r="AB2077">
        <v>0</v>
      </c>
      <c r="AC2077">
        <v>500</v>
      </c>
      <c r="AD2077">
        <v>0</v>
      </c>
      <c r="AE2077" t="s">
        <v>776</v>
      </c>
      <c r="AF2077" s="110">
        <v>44927</v>
      </c>
      <c r="AG2077" s="110">
        <v>45077</v>
      </c>
      <c r="AH2077" s="110">
        <v>45090</v>
      </c>
      <c r="AI2077" t="s">
        <v>780</v>
      </c>
    </row>
    <row r="2078" spans="1:35" x14ac:dyDescent="0.25">
      <c r="A2078">
        <v>4</v>
      </c>
      <c r="B2078">
        <v>401</v>
      </c>
      <c r="C2078">
        <v>4</v>
      </c>
      <c r="D2078">
        <v>123</v>
      </c>
      <c r="E2078">
        <v>1</v>
      </c>
      <c r="F2078">
        <v>2075</v>
      </c>
      <c r="G2078" t="s">
        <v>5183</v>
      </c>
      <c r="H2078">
        <v>0</v>
      </c>
      <c r="I2078">
        <v>0</v>
      </c>
      <c r="J2078" t="s">
        <v>32147</v>
      </c>
      <c r="K2078">
        <v>2023</v>
      </c>
      <c r="L2078">
        <v>0</v>
      </c>
      <c r="M2078">
        <v>2102</v>
      </c>
      <c r="N2078" s="110">
        <v>45009</v>
      </c>
      <c r="O2078">
        <v>39.92</v>
      </c>
      <c r="P2078">
        <v>213</v>
      </c>
      <c r="Q2078">
        <v>0</v>
      </c>
      <c r="R2078" t="s">
        <v>1834</v>
      </c>
      <c r="S2078">
        <v>0</v>
      </c>
      <c r="T2078">
        <v>0</v>
      </c>
      <c r="U2078" t="s">
        <v>32148</v>
      </c>
      <c r="V2078" t="s">
        <v>4193</v>
      </c>
      <c r="W2078">
        <v>0</v>
      </c>
      <c r="X2078" t="s">
        <v>1836</v>
      </c>
      <c r="Y2078" t="s">
        <v>4194</v>
      </c>
      <c r="Z2078" t="s">
        <v>1414</v>
      </c>
      <c r="AA2078">
        <v>0</v>
      </c>
      <c r="AB2078">
        <v>0</v>
      </c>
      <c r="AC2078">
        <v>500</v>
      </c>
      <c r="AD2078">
        <v>0</v>
      </c>
      <c r="AE2078" t="s">
        <v>776</v>
      </c>
      <c r="AF2078" s="110">
        <v>44927</v>
      </c>
      <c r="AG2078" s="110">
        <v>45077</v>
      </c>
      <c r="AH2078" s="110">
        <v>45090</v>
      </c>
      <c r="AI2078" t="s">
        <v>780</v>
      </c>
    </row>
    <row r="2079" spans="1:35" x14ac:dyDescent="0.25">
      <c r="A2079">
        <v>3</v>
      </c>
      <c r="B2079">
        <v>301</v>
      </c>
      <c r="C2079">
        <v>4</v>
      </c>
      <c r="D2079">
        <v>122</v>
      </c>
      <c r="E2079">
        <v>1</v>
      </c>
      <c r="F2079">
        <v>2068</v>
      </c>
      <c r="G2079" t="s">
        <v>5207</v>
      </c>
      <c r="H2079">
        <v>0</v>
      </c>
      <c r="I2079">
        <v>0</v>
      </c>
      <c r="J2079" t="s">
        <v>32149</v>
      </c>
      <c r="K2079">
        <v>2023</v>
      </c>
      <c r="L2079">
        <v>0</v>
      </c>
      <c r="M2079">
        <v>2103</v>
      </c>
      <c r="N2079" s="110">
        <v>45009</v>
      </c>
      <c r="O2079">
        <v>76.760000000000005</v>
      </c>
      <c r="P2079">
        <v>213</v>
      </c>
      <c r="Q2079">
        <v>0</v>
      </c>
      <c r="R2079" t="s">
        <v>1834</v>
      </c>
      <c r="S2079">
        <v>0</v>
      </c>
      <c r="T2079">
        <v>0</v>
      </c>
      <c r="U2079" t="s">
        <v>32150</v>
      </c>
      <c r="V2079" t="s">
        <v>4193</v>
      </c>
      <c r="W2079">
        <v>0</v>
      </c>
      <c r="X2079" t="s">
        <v>1836</v>
      </c>
      <c r="Y2079" t="s">
        <v>4194</v>
      </c>
      <c r="Z2079" t="s">
        <v>1414</v>
      </c>
      <c r="AA2079">
        <v>0</v>
      </c>
      <c r="AB2079">
        <v>0</v>
      </c>
      <c r="AC2079">
        <v>500</v>
      </c>
      <c r="AD2079">
        <v>0</v>
      </c>
      <c r="AE2079" t="s">
        <v>776</v>
      </c>
      <c r="AF2079" s="110">
        <v>44927</v>
      </c>
      <c r="AG2079" s="110">
        <v>45077</v>
      </c>
      <c r="AH2079" s="110">
        <v>45090</v>
      </c>
      <c r="AI2079" t="s">
        <v>780</v>
      </c>
    </row>
    <row r="2080" spans="1:35" x14ac:dyDescent="0.25">
      <c r="A2080">
        <v>4</v>
      </c>
      <c r="B2080">
        <v>401</v>
      </c>
      <c r="C2080">
        <v>4</v>
      </c>
      <c r="D2080">
        <v>123</v>
      </c>
      <c r="E2080">
        <v>1</v>
      </c>
      <c r="F2080">
        <v>2075</v>
      </c>
      <c r="G2080" t="s">
        <v>5207</v>
      </c>
      <c r="H2080">
        <v>0</v>
      </c>
      <c r="I2080">
        <v>0</v>
      </c>
      <c r="J2080" t="s">
        <v>32151</v>
      </c>
      <c r="K2080">
        <v>2023</v>
      </c>
      <c r="L2080">
        <v>0</v>
      </c>
      <c r="M2080">
        <v>2104</v>
      </c>
      <c r="N2080" s="110">
        <v>45009</v>
      </c>
      <c r="O2080">
        <v>750.53</v>
      </c>
      <c r="P2080">
        <v>213</v>
      </c>
      <c r="Q2080">
        <v>0</v>
      </c>
      <c r="R2080" t="s">
        <v>1834</v>
      </c>
      <c r="S2080">
        <v>0</v>
      </c>
      <c r="T2080">
        <v>0</v>
      </c>
      <c r="U2080" t="s">
        <v>32152</v>
      </c>
      <c r="V2080" t="s">
        <v>4193</v>
      </c>
      <c r="W2080">
        <v>0</v>
      </c>
      <c r="X2080" t="s">
        <v>1836</v>
      </c>
      <c r="Y2080" t="s">
        <v>4194</v>
      </c>
      <c r="Z2080" t="s">
        <v>1414</v>
      </c>
      <c r="AA2080">
        <v>0</v>
      </c>
      <c r="AB2080">
        <v>0</v>
      </c>
      <c r="AC2080">
        <v>500</v>
      </c>
      <c r="AD2080">
        <v>0</v>
      </c>
      <c r="AE2080" t="s">
        <v>776</v>
      </c>
      <c r="AF2080" s="110">
        <v>44927</v>
      </c>
      <c r="AG2080" s="110">
        <v>45077</v>
      </c>
      <c r="AH2080" s="110">
        <v>45090</v>
      </c>
      <c r="AI2080" t="s">
        <v>780</v>
      </c>
    </row>
    <row r="2081" spans="1:35" x14ac:dyDescent="0.25">
      <c r="A2081">
        <v>4</v>
      </c>
      <c r="B2081">
        <v>401</v>
      </c>
      <c r="C2081">
        <v>4</v>
      </c>
      <c r="D2081">
        <v>123</v>
      </c>
      <c r="E2081">
        <v>1</v>
      </c>
      <c r="F2081">
        <v>2075</v>
      </c>
      <c r="G2081" t="s">
        <v>5210</v>
      </c>
      <c r="H2081">
        <v>0</v>
      </c>
      <c r="I2081">
        <v>0</v>
      </c>
      <c r="J2081" t="s">
        <v>32153</v>
      </c>
      <c r="K2081">
        <v>2023</v>
      </c>
      <c r="L2081">
        <v>0</v>
      </c>
      <c r="M2081">
        <v>2105</v>
      </c>
      <c r="N2081" s="110">
        <v>45009</v>
      </c>
      <c r="O2081">
        <v>3471</v>
      </c>
      <c r="P2081">
        <v>213</v>
      </c>
      <c r="Q2081">
        <v>0</v>
      </c>
      <c r="R2081" t="s">
        <v>1834</v>
      </c>
      <c r="S2081">
        <v>0</v>
      </c>
      <c r="T2081">
        <v>0</v>
      </c>
      <c r="U2081" t="s">
        <v>32154</v>
      </c>
      <c r="V2081" t="s">
        <v>4193</v>
      </c>
      <c r="W2081">
        <v>0</v>
      </c>
      <c r="X2081" t="s">
        <v>1836</v>
      </c>
      <c r="Y2081" t="s">
        <v>4194</v>
      </c>
      <c r="Z2081" t="s">
        <v>1414</v>
      </c>
      <c r="AA2081">
        <v>0</v>
      </c>
      <c r="AB2081">
        <v>0</v>
      </c>
      <c r="AC2081">
        <v>500</v>
      </c>
      <c r="AD2081">
        <v>0</v>
      </c>
      <c r="AE2081" t="s">
        <v>776</v>
      </c>
      <c r="AF2081" s="110">
        <v>44927</v>
      </c>
      <c r="AG2081" s="110">
        <v>45077</v>
      </c>
      <c r="AH2081" s="110">
        <v>45090</v>
      </c>
      <c r="AI2081" t="s">
        <v>780</v>
      </c>
    </row>
    <row r="2082" spans="1:35" x14ac:dyDescent="0.25">
      <c r="A2082">
        <v>4</v>
      </c>
      <c r="B2082">
        <v>401</v>
      </c>
      <c r="C2082">
        <v>4</v>
      </c>
      <c r="D2082">
        <v>123</v>
      </c>
      <c r="E2082">
        <v>1</v>
      </c>
      <c r="F2082">
        <v>2075</v>
      </c>
      <c r="G2082" t="s">
        <v>5210</v>
      </c>
      <c r="H2082">
        <v>0</v>
      </c>
      <c r="I2082">
        <v>0</v>
      </c>
      <c r="J2082" t="s">
        <v>32155</v>
      </c>
      <c r="K2082">
        <v>2023</v>
      </c>
      <c r="L2082">
        <v>0</v>
      </c>
      <c r="M2082">
        <v>2106</v>
      </c>
      <c r="N2082" s="110">
        <v>45009</v>
      </c>
      <c r="O2082">
        <v>3471</v>
      </c>
      <c r="P2082">
        <v>213</v>
      </c>
      <c r="Q2082">
        <v>0</v>
      </c>
      <c r="R2082" t="s">
        <v>1834</v>
      </c>
      <c r="S2082">
        <v>0</v>
      </c>
      <c r="T2082">
        <v>0</v>
      </c>
      <c r="U2082" t="s">
        <v>32156</v>
      </c>
      <c r="V2082" t="s">
        <v>4193</v>
      </c>
      <c r="W2082">
        <v>0</v>
      </c>
      <c r="X2082" t="s">
        <v>1836</v>
      </c>
      <c r="Y2082" t="s">
        <v>4194</v>
      </c>
      <c r="Z2082" t="s">
        <v>1414</v>
      </c>
      <c r="AA2082">
        <v>0</v>
      </c>
      <c r="AB2082">
        <v>0</v>
      </c>
      <c r="AC2082">
        <v>500</v>
      </c>
      <c r="AD2082">
        <v>0</v>
      </c>
      <c r="AE2082" t="s">
        <v>776</v>
      </c>
      <c r="AF2082" s="110">
        <v>44927</v>
      </c>
      <c r="AG2082" s="110">
        <v>45077</v>
      </c>
      <c r="AH2082" s="110">
        <v>45090</v>
      </c>
      <c r="AI2082" t="s">
        <v>780</v>
      </c>
    </row>
    <row r="2083" spans="1:35" x14ac:dyDescent="0.25">
      <c r="A2083">
        <v>4</v>
      </c>
      <c r="B2083">
        <v>401</v>
      </c>
      <c r="C2083">
        <v>4</v>
      </c>
      <c r="D2083">
        <v>122</v>
      </c>
      <c r="E2083">
        <v>1</v>
      </c>
      <c r="F2083">
        <v>2130</v>
      </c>
      <c r="G2083" t="s">
        <v>5210</v>
      </c>
      <c r="H2083">
        <v>0</v>
      </c>
      <c r="I2083">
        <v>0</v>
      </c>
      <c r="J2083" t="s">
        <v>32157</v>
      </c>
      <c r="K2083">
        <v>2023</v>
      </c>
      <c r="L2083">
        <v>0</v>
      </c>
      <c r="M2083">
        <v>2107</v>
      </c>
      <c r="N2083" s="110">
        <v>45009</v>
      </c>
      <c r="O2083">
        <v>1157</v>
      </c>
      <c r="P2083">
        <v>213</v>
      </c>
      <c r="Q2083">
        <v>0</v>
      </c>
      <c r="R2083" t="s">
        <v>1834</v>
      </c>
      <c r="S2083">
        <v>0</v>
      </c>
      <c r="T2083">
        <v>0</v>
      </c>
      <c r="U2083" t="s">
        <v>32158</v>
      </c>
      <c r="V2083" t="s">
        <v>4193</v>
      </c>
      <c r="W2083">
        <v>0</v>
      </c>
      <c r="X2083" t="s">
        <v>1836</v>
      </c>
      <c r="Y2083" t="s">
        <v>4194</v>
      </c>
      <c r="Z2083" t="s">
        <v>1414</v>
      </c>
      <c r="AA2083">
        <v>0</v>
      </c>
      <c r="AB2083">
        <v>0</v>
      </c>
      <c r="AC2083">
        <v>500</v>
      </c>
      <c r="AD2083">
        <v>0</v>
      </c>
      <c r="AE2083" t="s">
        <v>776</v>
      </c>
      <c r="AF2083" s="110">
        <v>44927</v>
      </c>
      <c r="AG2083" s="110">
        <v>45077</v>
      </c>
      <c r="AH2083" s="110">
        <v>45090</v>
      </c>
      <c r="AI2083" t="s">
        <v>780</v>
      </c>
    </row>
    <row r="2084" spans="1:35" x14ac:dyDescent="0.25">
      <c r="A2084">
        <v>4</v>
      </c>
      <c r="B2084">
        <v>401</v>
      </c>
      <c r="C2084">
        <v>4</v>
      </c>
      <c r="D2084">
        <v>122</v>
      </c>
      <c r="E2084">
        <v>1</v>
      </c>
      <c r="F2084">
        <v>2130</v>
      </c>
      <c r="G2084" t="s">
        <v>5183</v>
      </c>
      <c r="H2084">
        <v>0</v>
      </c>
      <c r="I2084">
        <v>0</v>
      </c>
      <c r="J2084" t="s">
        <v>32159</v>
      </c>
      <c r="K2084">
        <v>2023</v>
      </c>
      <c r="L2084">
        <v>0</v>
      </c>
      <c r="M2084">
        <v>2108</v>
      </c>
      <c r="N2084" s="110">
        <v>45009</v>
      </c>
      <c r="O2084">
        <v>4084.22</v>
      </c>
      <c r="P2084">
        <v>213</v>
      </c>
      <c r="Q2084">
        <v>0</v>
      </c>
      <c r="R2084" t="s">
        <v>1834</v>
      </c>
      <c r="S2084">
        <v>0</v>
      </c>
      <c r="T2084">
        <v>0</v>
      </c>
      <c r="U2084" t="s">
        <v>32160</v>
      </c>
      <c r="V2084" t="s">
        <v>4193</v>
      </c>
      <c r="W2084">
        <v>0</v>
      </c>
      <c r="X2084" t="s">
        <v>1836</v>
      </c>
      <c r="Y2084" t="s">
        <v>4194</v>
      </c>
      <c r="Z2084" t="s">
        <v>1414</v>
      </c>
      <c r="AA2084">
        <v>0</v>
      </c>
      <c r="AB2084">
        <v>0</v>
      </c>
      <c r="AC2084">
        <v>500</v>
      </c>
      <c r="AD2084">
        <v>0</v>
      </c>
      <c r="AE2084" t="s">
        <v>776</v>
      </c>
      <c r="AF2084" s="110">
        <v>44927</v>
      </c>
      <c r="AG2084" s="110">
        <v>45077</v>
      </c>
      <c r="AH2084" s="110">
        <v>45090</v>
      </c>
      <c r="AI2084" t="s">
        <v>780</v>
      </c>
    </row>
    <row r="2085" spans="1:35" x14ac:dyDescent="0.25">
      <c r="A2085">
        <v>4</v>
      </c>
      <c r="B2085">
        <v>401</v>
      </c>
      <c r="C2085">
        <v>4</v>
      </c>
      <c r="D2085">
        <v>122</v>
      </c>
      <c r="E2085">
        <v>1</v>
      </c>
      <c r="F2085">
        <v>2130</v>
      </c>
      <c r="G2085" t="s">
        <v>5202</v>
      </c>
      <c r="H2085">
        <v>0</v>
      </c>
      <c r="I2085">
        <v>0</v>
      </c>
      <c r="J2085" t="s">
        <v>32161</v>
      </c>
      <c r="K2085">
        <v>2023</v>
      </c>
      <c r="L2085">
        <v>0</v>
      </c>
      <c r="M2085">
        <v>2109</v>
      </c>
      <c r="N2085" s="110">
        <v>45009</v>
      </c>
      <c r="O2085">
        <v>335.97</v>
      </c>
      <c r="P2085">
        <v>213</v>
      </c>
      <c r="Q2085">
        <v>0</v>
      </c>
      <c r="R2085" t="s">
        <v>1834</v>
      </c>
      <c r="S2085">
        <v>0</v>
      </c>
      <c r="T2085">
        <v>0</v>
      </c>
      <c r="U2085" t="s">
        <v>32162</v>
      </c>
      <c r="V2085" t="s">
        <v>4193</v>
      </c>
      <c r="W2085">
        <v>0</v>
      </c>
      <c r="X2085" t="s">
        <v>1836</v>
      </c>
      <c r="Y2085" t="s">
        <v>4194</v>
      </c>
      <c r="Z2085" t="s">
        <v>1414</v>
      </c>
      <c r="AA2085">
        <v>0</v>
      </c>
      <c r="AB2085">
        <v>0</v>
      </c>
      <c r="AC2085">
        <v>500</v>
      </c>
      <c r="AD2085">
        <v>0</v>
      </c>
      <c r="AE2085" t="s">
        <v>776</v>
      </c>
      <c r="AF2085" s="110">
        <v>44927</v>
      </c>
      <c r="AG2085" s="110">
        <v>45077</v>
      </c>
      <c r="AH2085" s="110">
        <v>45090</v>
      </c>
      <c r="AI2085" t="s">
        <v>780</v>
      </c>
    </row>
    <row r="2086" spans="1:35" x14ac:dyDescent="0.25">
      <c r="A2086">
        <v>4</v>
      </c>
      <c r="B2086">
        <v>401</v>
      </c>
      <c r="C2086">
        <v>4</v>
      </c>
      <c r="D2086">
        <v>122</v>
      </c>
      <c r="E2086">
        <v>1</v>
      </c>
      <c r="F2086">
        <v>2130</v>
      </c>
      <c r="G2086" t="s">
        <v>5186</v>
      </c>
      <c r="H2086">
        <v>0</v>
      </c>
      <c r="I2086">
        <v>0</v>
      </c>
      <c r="J2086" t="s">
        <v>32163</v>
      </c>
      <c r="K2086">
        <v>2023</v>
      </c>
      <c r="L2086">
        <v>0</v>
      </c>
      <c r="M2086">
        <v>2110</v>
      </c>
      <c r="N2086" s="110">
        <v>45009</v>
      </c>
      <c r="O2086">
        <v>103.5</v>
      </c>
      <c r="P2086">
        <v>213</v>
      </c>
      <c r="Q2086">
        <v>0</v>
      </c>
      <c r="R2086" t="s">
        <v>1834</v>
      </c>
      <c r="S2086">
        <v>0</v>
      </c>
      <c r="T2086">
        <v>0</v>
      </c>
      <c r="U2086" t="s">
        <v>32164</v>
      </c>
      <c r="V2086" t="s">
        <v>4193</v>
      </c>
      <c r="W2086">
        <v>0</v>
      </c>
      <c r="X2086" t="s">
        <v>1836</v>
      </c>
      <c r="Y2086" t="s">
        <v>4194</v>
      </c>
      <c r="Z2086" t="s">
        <v>1414</v>
      </c>
      <c r="AA2086">
        <v>0</v>
      </c>
      <c r="AB2086">
        <v>0</v>
      </c>
      <c r="AC2086">
        <v>500</v>
      </c>
      <c r="AD2086">
        <v>0</v>
      </c>
      <c r="AE2086" t="s">
        <v>776</v>
      </c>
      <c r="AF2086" s="110">
        <v>44927</v>
      </c>
      <c r="AG2086" s="110">
        <v>45077</v>
      </c>
      <c r="AH2086" s="110">
        <v>45090</v>
      </c>
      <c r="AI2086" t="s">
        <v>780</v>
      </c>
    </row>
    <row r="2087" spans="1:35" x14ac:dyDescent="0.25">
      <c r="A2087">
        <v>4</v>
      </c>
      <c r="B2087">
        <v>401</v>
      </c>
      <c r="C2087">
        <v>4</v>
      </c>
      <c r="D2087">
        <v>122</v>
      </c>
      <c r="E2087">
        <v>1</v>
      </c>
      <c r="F2087">
        <v>2130</v>
      </c>
      <c r="G2087" t="s">
        <v>5210</v>
      </c>
      <c r="H2087">
        <v>0</v>
      </c>
      <c r="I2087">
        <v>0</v>
      </c>
      <c r="J2087" t="s">
        <v>32165</v>
      </c>
      <c r="K2087">
        <v>2023</v>
      </c>
      <c r="L2087">
        <v>0</v>
      </c>
      <c r="M2087">
        <v>2111</v>
      </c>
      <c r="N2087" s="110">
        <v>45009</v>
      </c>
      <c r="O2087">
        <v>1735.5</v>
      </c>
      <c r="P2087">
        <v>213</v>
      </c>
      <c r="Q2087">
        <v>0</v>
      </c>
      <c r="R2087" t="s">
        <v>1834</v>
      </c>
      <c r="S2087">
        <v>0</v>
      </c>
      <c r="T2087">
        <v>0</v>
      </c>
      <c r="U2087" t="s">
        <v>32166</v>
      </c>
      <c r="V2087" t="s">
        <v>4193</v>
      </c>
      <c r="W2087">
        <v>0</v>
      </c>
      <c r="X2087" t="s">
        <v>1836</v>
      </c>
      <c r="Y2087" t="s">
        <v>4194</v>
      </c>
      <c r="Z2087" t="s">
        <v>1414</v>
      </c>
      <c r="AA2087">
        <v>0</v>
      </c>
      <c r="AB2087">
        <v>0</v>
      </c>
      <c r="AC2087">
        <v>500</v>
      </c>
      <c r="AD2087">
        <v>0</v>
      </c>
      <c r="AE2087" t="s">
        <v>776</v>
      </c>
      <c r="AF2087" s="110">
        <v>44927</v>
      </c>
      <c r="AG2087" s="110">
        <v>45077</v>
      </c>
      <c r="AH2087" s="110">
        <v>45090</v>
      </c>
      <c r="AI2087" t="s">
        <v>780</v>
      </c>
    </row>
    <row r="2088" spans="1:35" x14ac:dyDescent="0.25">
      <c r="A2088">
        <v>4</v>
      </c>
      <c r="B2088">
        <v>401</v>
      </c>
      <c r="C2088">
        <v>4</v>
      </c>
      <c r="D2088">
        <v>129</v>
      </c>
      <c r="E2088">
        <v>1</v>
      </c>
      <c r="F2088">
        <v>2077</v>
      </c>
      <c r="G2088" t="s">
        <v>5183</v>
      </c>
      <c r="H2088">
        <v>0</v>
      </c>
      <c r="I2088">
        <v>0</v>
      </c>
      <c r="J2088" t="s">
        <v>32167</v>
      </c>
      <c r="K2088">
        <v>2023</v>
      </c>
      <c r="L2088">
        <v>0</v>
      </c>
      <c r="M2088">
        <v>2112</v>
      </c>
      <c r="N2088" s="110">
        <v>45009</v>
      </c>
      <c r="O2088">
        <v>11820.24</v>
      </c>
      <c r="P2088">
        <v>213</v>
      </c>
      <c r="Q2088">
        <v>0</v>
      </c>
      <c r="R2088" t="s">
        <v>1834</v>
      </c>
      <c r="S2088">
        <v>0</v>
      </c>
      <c r="T2088">
        <v>0</v>
      </c>
      <c r="U2088" t="s">
        <v>32168</v>
      </c>
      <c r="V2088" t="s">
        <v>4193</v>
      </c>
      <c r="W2088">
        <v>0</v>
      </c>
      <c r="X2088" t="s">
        <v>1836</v>
      </c>
      <c r="Y2088" t="s">
        <v>4194</v>
      </c>
      <c r="Z2088" t="s">
        <v>1414</v>
      </c>
      <c r="AA2088">
        <v>0</v>
      </c>
      <c r="AB2088">
        <v>0</v>
      </c>
      <c r="AC2088">
        <v>500</v>
      </c>
      <c r="AD2088">
        <v>0</v>
      </c>
      <c r="AE2088" t="s">
        <v>776</v>
      </c>
      <c r="AF2088" s="110">
        <v>44927</v>
      </c>
      <c r="AG2088" s="110">
        <v>45077</v>
      </c>
      <c r="AH2088" s="110">
        <v>45090</v>
      </c>
      <c r="AI2088" t="s">
        <v>780</v>
      </c>
    </row>
    <row r="2089" spans="1:35" x14ac:dyDescent="0.25">
      <c r="A2089">
        <v>4</v>
      </c>
      <c r="B2089">
        <v>401</v>
      </c>
      <c r="C2089">
        <v>4</v>
      </c>
      <c r="D2089">
        <v>129</v>
      </c>
      <c r="E2089">
        <v>1</v>
      </c>
      <c r="F2089">
        <v>2077</v>
      </c>
      <c r="G2089" t="s">
        <v>5202</v>
      </c>
      <c r="H2089">
        <v>0</v>
      </c>
      <c r="I2089">
        <v>0</v>
      </c>
      <c r="J2089" t="s">
        <v>32169</v>
      </c>
      <c r="K2089">
        <v>2023</v>
      </c>
      <c r="L2089">
        <v>0</v>
      </c>
      <c r="M2089">
        <v>2113</v>
      </c>
      <c r="N2089" s="110">
        <v>45009</v>
      </c>
      <c r="O2089">
        <v>891.95</v>
      </c>
      <c r="P2089">
        <v>213</v>
      </c>
      <c r="Q2089">
        <v>0</v>
      </c>
      <c r="R2089" t="s">
        <v>1834</v>
      </c>
      <c r="S2089">
        <v>0</v>
      </c>
      <c r="T2089">
        <v>0</v>
      </c>
      <c r="U2089" t="s">
        <v>32170</v>
      </c>
      <c r="V2089" t="s">
        <v>4193</v>
      </c>
      <c r="W2089">
        <v>0</v>
      </c>
      <c r="X2089" t="s">
        <v>1836</v>
      </c>
      <c r="Y2089" t="s">
        <v>4194</v>
      </c>
      <c r="Z2089" t="s">
        <v>1414</v>
      </c>
      <c r="AA2089">
        <v>0</v>
      </c>
      <c r="AB2089">
        <v>0</v>
      </c>
      <c r="AC2089">
        <v>500</v>
      </c>
      <c r="AD2089">
        <v>0</v>
      </c>
      <c r="AE2089" t="s">
        <v>776</v>
      </c>
      <c r="AF2089" s="110">
        <v>44927</v>
      </c>
      <c r="AG2089" s="110">
        <v>45077</v>
      </c>
      <c r="AH2089" s="110">
        <v>45090</v>
      </c>
      <c r="AI2089" t="s">
        <v>780</v>
      </c>
    </row>
    <row r="2090" spans="1:35" x14ac:dyDescent="0.25">
      <c r="A2090">
        <v>2</v>
      </c>
      <c r="B2090">
        <v>203</v>
      </c>
      <c r="C2090">
        <v>4</v>
      </c>
      <c r="D2090">
        <v>124</v>
      </c>
      <c r="E2090">
        <v>1</v>
      </c>
      <c r="F2090">
        <v>2082</v>
      </c>
      <c r="G2090" t="s">
        <v>5210</v>
      </c>
      <c r="H2090">
        <v>0</v>
      </c>
      <c r="I2090">
        <v>0</v>
      </c>
      <c r="J2090" t="s">
        <v>32171</v>
      </c>
      <c r="K2090">
        <v>2023</v>
      </c>
      <c r="L2090">
        <v>0</v>
      </c>
      <c r="M2090">
        <v>2114</v>
      </c>
      <c r="N2090" s="110">
        <v>45009</v>
      </c>
      <c r="O2090">
        <v>1157</v>
      </c>
      <c r="P2090">
        <v>213</v>
      </c>
      <c r="Q2090">
        <v>0</v>
      </c>
      <c r="R2090" t="s">
        <v>1834</v>
      </c>
      <c r="S2090">
        <v>0</v>
      </c>
      <c r="T2090">
        <v>0</v>
      </c>
      <c r="U2090" t="s">
        <v>32172</v>
      </c>
      <c r="V2090" t="s">
        <v>4193</v>
      </c>
      <c r="W2090">
        <v>0</v>
      </c>
      <c r="X2090" t="s">
        <v>1836</v>
      </c>
      <c r="Y2090" t="s">
        <v>4194</v>
      </c>
      <c r="Z2090" t="s">
        <v>1414</v>
      </c>
      <c r="AA2090">
        <v>0</v>
      </c>
      <c r="AB2090">
        <v>0</v>
      </c>
      <c r="AC2090">
        <v>500</v>
      </c>
      <c r="AD2090">
        <v>0</v>
      </c>
      <c r="AE2090" t="s">
        <v>776</v>
      </c>
      <c r="AF2090" s="110">
        <v>44927</v>
      </c>
      <c r="AG2090" s="110">
        <v>45077</v>
      </c>
      <c r="AH2090" s="110">
        <v>45090</v>
      </c>
      <c r="AI2090" t="s">
        <v>780</v>
      </c>
    </row>
    <row r="2091" spans="1:35" x14ac:dyDescent="0.25">
      <c r="A2091">
        <v>4</v>
      </c>
      <c r="B2091">
        <v>401</v>
      </c>
      <c r="C2091">
        <v>4</v>
      </c>
      <c r="D2091">
        <v>129</v>
      </c>
      <c r="E2091">
        <v>1</v>
      </c>
      <c r="F2091">
        <v>2077</v>
      </c>
      <c r="G2091" t="s">
        <v>5186</v>
      </c>
      <c r="H2091">
        <v>0</v>
      </c>
      <c r="I2091">
        <v>0</v>
      </c>
      <c r="J2091" t="s">
        <v>32173</v>
      </c>
      <c r="K2091">
        <v>2023</v>
      </c>
      <c r="L2091">
        <v>0</v>
      </c>
      <c r="M2091">
        <v>2115</v>
      </c>
      <c r="N2091" s="110">
        <v>45009</v>
      </c>
      <c r="O2091">
        <v>1440.88</v>
      </c>
      <c r="P2091">
        <v>213</v>
      </c>
      <c r="Q2091">
        <v>0</v>
      </c>
      <c r="R2091" t="s">
        <v>1834</v>
      </c>
      <c r="S2091">
        <v>0</v>
      </c>
      <c r="T2091">
        <v>0</v>
      </c>
      <c r="U2091" t="s">
        <v>32174</v>
      </c>
      <c r="V2091" t="s">
        <v>4193</v>
      </c>
      <c r="W2091">
        <v>0</v>
      </c>
      <c r="X2091" t="s">
        <v>1836</v>
      </c>
      <c r="Y2091" t="s">
        <v>4194</v>
      </c>
      <c r="Z2091" t="s">
        <v>1414</v>
      </c>
      <c r="AA2091">
        <v>0</v>
      </c>
      <c r="AB2091">
        <v>0</v>
      </c>
      <c r="AC2091">
        <v>500</v>
      </c>
      <c r="AD2091">
        <v>0</v>
      </c>
      <c r="AE2091" t="s">
        <v>776</v>
      </c>
      <c r="AF2091" s="110">
        <v>44927</v>
      </c>
      <c r="AG2091" s="110">
        <v>45077</v>
      </c>
      <c r="AH2091" s="110">
        <v>45090</v>
      </c>
      <c r="AI2091" t="s">
        <v>780</v>
      </c>
    </row>
    <row r="2092" spans="1:35" x14ac:dyDescent="0.25">
      <c r="A2092">
        <v>2</v>
      </c>
      <c r="B2092">
        <v>201</v>
      </c>
      <c r="C2092">
        <v>5</v>
      </c>
      <c r="D2092">
        <v>122</v>
      </c>
      <c r="E2092">
        <v>2</v>
      </c>
      <c r="F2092">
        <v>2079</v>
      </c>
      <c r="G2092" t="s">
        <v>5210</v>
      </c>
      <c r="H2092">
        <v>0</v>
      </c>
      <c r="I2092">
        <v>0</v>
      </c>
      <c r="J2092" t="s">
        <v>32175</v>
      </c>
      <c r="K2092">
        <v>2023</v>
      </c>
      <c r="L2092">
        <v>0</v>
      </c>
      <c r="M2092">
        <v>2116</v>
      </c>
      <c r="N2092" s="110">
        <v>45009</v>
      </c>
      <c r="O2092">
        <v>1157</v>
      </c>
      <c r="P2092">
        <v>213</v>
      </c>
      <c r="Q2092">
        <v>0</v>
      </c>
      <c r="R2092" t="s">
        <v>1834</v>
      </c>
      <c r="S2092">
        <v>0</v>
      </c>
      <c r="T2092">
        <v>0</v>
      </c>
      <c r="U2092" t="s">
        <v>32176</v>
      </c>
      <c r="V2092" t="s">
        <v>4193</v>
      </c>
      <c r="W2092">
        <v>0</v>
      </c>
      <c r="X2092" t="s">
        <v>1836</v>
      </c>
      <c r="Y2092" t="s">
        <v>4194</v>
      </c>
      <c r="Z2092" t="s">
        <v>1414</v>
      </c>
      <c r="AA2092">
        <v>0</v>
      </c>
      <c r="AB2092">
        <v>0</v>
      </c>
      <c r="AC2092">
        <v>500</v>
      </c>
      <c r="AD2092">
        <v>0</v>
      </c>
      <c r="AE2092" t="s">
        <v>776</v>
      </c>
      <c r="AF2092" s="110">
        <v>44927</v>
      </c>
      <c r="AG2092" s="110">
        <v>45077</v>
      </c>
      <c r="AH2092" s="110">
        <v>45090</v>
      </c>
      <c r="AI2092" t="s">
        <v>780</v>
      </c>
    </row>
    <row r="2093" spans="1:35" x14ac:dyDescent="0.25">
      <c r="A2093">
        <v>4</v>
      </c>
      <c r="B2093">
        <v>401</v>
      </c>
      <c r="C2093">
        <v>4</v>
      </c>
      <c r="D2093">
        <v>129</v>
      </c>
      <c r="E2093">
        <v>1</v>
      </c>
      <c r="F2093">
        <v>2077</v>
      </c>
      <c r="G2093" t="s">
        <v>5210</v>
      </c>
      <c r="H2093">
        <v>0</v>
      </c>
      <c r="I2093">
        <v>0</v>
      </c>
      <c r="J2093" t="s">
        <v>32177</v>
      </c>
      <c r="K2093">
        <v>2023</v>
      </c>
      <c r="L2093">
        <v>0</v>
      </c>
      <c r="M2093">
        <v>2117</v>
      </c>
      <c r="N2093" s="110">
        <v>45009</v>
      </c>
      <c r="O2093">
        <v>2734.59</v>
      </c>
      <c r="P2093">
        <v>213</v>
      </c>
      <c r="Q2093">
        <v>0</v>
      </c>
      <c r="R2093" t="s">
        <v>1834</v>
      </c>
      <c r="S2093">
        <v>0</v>
      </c>
      <c r="T2093">
        <v>0</v>
      </c>
      <c r="U2093" t="s">
        <v>32178</v>
      </c>
      <c r="V2093" t="s">
        <v>4193</v>
      </c>
      <c r="W2093">
        <v>0</v>
      </c>
      <c r="X2093" t="s">
        <v>1836</v>
      </c>
      <c r="Y2093" t="s">
        <v>4194</v>
      </c>
      <c r="Z2093" t="s">
        <v>1414</v>
      </c>
      <c r="AA2093">
        <v>0</v>
      </c>
      <c r="AB2093">
        <v>0</v>
      </c>
      <c r="AC2093">
        <v>701</v>
      </c>
      <c r="AD2093">
        <v>0</v>
      </c>
      <c r="AE2093" t="s">
        <v>776</v>
      </c>
      <c r="AF2093" s="110">
        <v>44927</v>
      </c>
      <c r="AG2093" s="110">
        <v>45077</v>
      </c>
      <c r="AH2093" s="110">
        <v>45090</v>
      </c>
      <c r="AI2093" t="s">
        <v>780</v>
      </c>
    </row>
    <row r="2094" spans="1:35" x14ac:dyDescent="0.25">
      <c r="A2094">
        <v>4</v>
      </c>
      <c r="B2094">
        <v>401</v>
      </c>
      <c r="C2094">
        <v>4</v>
      </c>
      <c r="D2094">
        <v>123</v>
      </c>
      <c r="E2094">
        <v>1</v>
      </c>
      <c r="F2094">
        <v>2075</v>
      </c>
      <c r="G2094" t="s">
        <v>5335</v>
      </c>
      <c r="H2094">
        <v>0</v>
      </c>
      <c r="I2094">
        <v>0</v>
      </c>
      <c r="J2094" t="s">
        <v>32179</v>
      </c>
      <c r="K2094">
        <v>2023</v>
      </c>
      <c r="L2094">
        <v>0</v>
      </c>
      <c r="M2094">
        <v>2118</v>
      </c>
      <c r="N2094" s="110">
        <v>45009</v>
      </c>
      <c r="O2094">
        <v>4761</v>
      </c>
      <c r="P2094">
        <v>213</v>
      </c>
      <c r="Q2094">
        <v>0</v>
      </c>
      <c r="R2094" t="s">
        <v>1834</v>
      </c>
      <c r="S2094">
        <v>0</v>
      </c>
      <c r="T2094">
        <v>0</v>
      </c>
      <c r="U2094" t="s">
        <v>32180</v>
      </c>
      <c r="V2094" t="s">
        <v>4193</v>
      </c>
      <c r="W2094">
        <v>0</v>
      </c>
      <c r="X2094" t="s">
        <v>1836</v>
      </c>
      <c r="Y2094" t="s">
        <v>4194</v>
      </c>
      <c r="Z2094" t="s">
        <v>1414</v>
      </c>
      <c r="AA2094">
        <v>0</v>
      </c>
      <c r="AB2094">
        <v>0</v>
      </c>
      <c r="AC2094">
        <v>500</v>
      </c>
      <c r="AD2094">
        <v>0</v>
      </c>
      <c r="AE2094" t="s">
        <v>776</v>
      </c>
      <c r="AF2094" s="110">
        <v>44927</v>
      </c>
      <c r="AG2094" s="110">
        <v>45077</v>
      </c>
      <c r="AH2094" s="110">
        <v>45090</v>
      </c>
      <c r="AI2094" t="s">
        <v>780</v>
      </c>
    </row>
    <row r="2095" spans="1:35" x14ac:dyDescent="0.25">
      <c r="A2095">
        <v>4</v>
      </c>
      <c r="B2095">
        <v>401</v>
      </c>
      <c r="C2095">
        <v>4</v>
      </c>
      <c r="D2095">
        <v>123</v>
      </c>
      <c r="E2095">
        <v>1</v>
      </c>
      <c r="F2095">
        <v>2075</v>
      </c>
      <c r="G2095" t="s">
        <v>5202</v>
      </c>
      <c r="H2095">
        <v>0</v>
      </c>
      <c r="I2095">
        <v>0</v>
      </c>
      <c r="J2095" t="s">
        <v>32181</v>
      </c>
      <c r="K2095">
        <v>2023</v>
      </c>
      <c r="L2095">
        <v>0</v>
      </c>
      <c r="M2095">
        <v>2119</v>
      </c>
      <c r="N2095" s="110">
        <v>45009</v>
      </c>
      <c r="O2095">
        <v>529</v>
      </c>
      <c r="P2095">
        <v>213</v>
      </c>
      <c r="Q2095">
        <v>0</v>
      </c>
      <c r="R2095" t="s">
        <v>1834</v>
      </c>
      <c r="S2095">
        <v>0</v>
      </c>
      <c r="T2095">
        <v>0</v>
      </c>
      <c r="U2095" t="s">
        <v>32182</v>
      </c>
      <c r="V2095" t="s">
        <v>4193</v>
      </c>
      <c r="W2095">
        <v>0</v>
      </c>
      <c r="X2095" t="s">
        <v>1836</v>
      </c>
      <c r="Y2095" t="s">
        <v>4194</v>
      </c>
      <c r="Z2095" t="s">
        <v>1414</v>
      </c>
      <c r="AA2095">
        <v>0</v>
      </c>
      <c r="AB2095">
        <v>0</v>
      </c>
      <c r="AC2095">
        <v>500</v>
      </c>
      <c r="AD2095">
        <v>0</v>
      </c>
      <c r="AE2095" t="s">
        <v>776</v>
      </c>
      <c r="AF2095" s="110">
        <v>44927</v>
      </c>
      <c r="AG2095" s="110">
        <v>45077</v>
      </c>
      <c r="AH2095" s="110">
        <v>45090</v>
      </c>
      <c r="AI2095" t="s">
        <v>780</v>
      </c>
    </row>
    <row r="2096" spans="1:35" x14ac:dyDescent="0.25">
      <c r="A2096">
        <v>4</v>
      </c>
      <c r="B2096">
        <v>401</v>
      </c>
      <c r="C2096">
        <v>4</v>
      </c>
      <c r="D2096">
        <v>122</v>
      </c>
      <c r="E2096">
        <v>1</v>
      </c>
      <c r="F2096">
        <v>2130</v>
      </c>
      <c r="G2096" t="s">
        <v>5202</v>
      </c>
      <c r="H2096">
        <v>0</v>
      </c>
      <c r="I2096">
        <v>0</v>
      </c>
      <c r="J2096" t="s">
        <v>32183</v>
      </c>
      <c r="K2096">
        <v>2023</v>
      </c>
      <c r="L2096">
        <v>0</v>
      </c>
      <c r="M2096">
        <v>2120</v>
      </c>
      <c r="N2096" s="110">
        <v>45009</v>
      </c>
      <c r="O2096">
        <v>381.81</v>
      </c>
      <c r="P2096">
        <v>213</v>
      </c>
      <c r="Q2096">
        <v>0</v>
      </c>
      <c r="R2096" t="s">
        <v>1834</v>
      </c>
      <c r="S2096">
        <v>0</v>
      </c>
      <c r="T2096">
        <v>0</v>
      </c>
      <c r="U2096" t="s">
        <v>32184</v>
      </c>
      <c r="V2096" t="s">
        <v>4193</v>
      </c>
      <c r="W2096">
        <v>0</v>
      </c>
      <c r="X2096" t="s">
        <v>1836</v>
      </c>
      <c r="Y2096" t="s">
        <v>4194</v>
      </c>
      <c r="Z2096" t="s">
        <v>1414</v>
      </c>
      <c r="AA2096">
        <v>0</v>
      </c>
      <c r="AB2096">
        <v>0</v>
      </c>
      <c r="AC2096">
        <v>500</v>
      </c>
      <c r="AD2096">
        <v>0</v>
      </c>
      <c r="AE2096" t="s">
        <v>776</v>
      </c>
      <c r="AF2096" s="110">
        <v>44927</v>
      </c>
      <c r="AG2096" s="110">
        <v>45077</v>
      </c>
      <c r="AH2096" s="110">
        <v>45090</v>
      </c>
      <c r="AI2096" t="s">
        <v>780</v>
      </c>
    </row>
    <row r="2097" spans="1:35" x14ac:dyDescent="0.25">
      <c r="A2097">
        <v>4</v>
      </c>
      <c r="B2097">
        <v>401</v>
      </c>
      <c r="C2097">
        <v>4</v>
      </c>
      <c r="D2097">
        <v>122</v>
      </c>
      <c r="E2097">
        <v>1</v>
      </c>
      <c r="F2097">
        <v>2130</v>
      </c>
      <c r="G2097" t="s">
        <v>5183</v>
      </c>
      <c r="H2097">
        <v>0</v>
      </c>
      <c r="I2097">
        <v>0</v>
      </c>
      <c r="J2097" t="s">
        <v>32185</v>
      </c>
      <c r="K2097">
        <v>2023</v>
      </c>
      <c r="L2097">
        <v>0</v>
      </c>
      <c r="M2097">
        <v>2121</v>
      </c>
      <c r="N2097" s="110">
        <v>45009</v>
      </c>
      <c r="O2097">
        <v>5235.43</v>
      </c>
      <c r="P2097">
        <v>213</v>
      </c>
      <c r="Q2097">
        <v>0</v>
      </c>
      <c r="R2097" t="s">
        <v>1834</v>
      </c>
      <c r="S2097">
        <v>0</v>
      </c>
      <c r="T2097">
        <v>0</v>
      </c>
      <c r="U2097" t="s">
        <v>32186</v>
      </c>
      <c r="V2097" t="s">
        <v>4193</v>
      </c>
      <c r="W2097">
        <v>0</v>
      </c>
      <c r="X2097" t="s">
        <v>1836</v>
      </c>
      <c r="Y2097" t="s">
        <v>4194</v>
      </c>
      <c r="Z2097" t="s">
        <v>1414</v>
      </c>
      <c r="AA2097">
        <v>0</v>
      </c>
      <c r="AB2097">
        <v>0</v>
      </c>
      <c r="AC2097">
        <v>500</v>
      </c>
      <c r="AD2097">
        <v>0</v>
      </c>
      <c r="AE2097" t="s">
        <v>776</v>
      </c>
      <c r="AF2097" s="110">
        <v>44927</v>
      </c>
      <c r="AG2097" s="110">
        <v>45077</v>
      </c>
      <c r="AH2097" s="110">
        <v>45090</v>
      </c>
      <c r="AI2097" t="s">
        <v>780</v>
      </c>
    </row>
    <row r="2098" spans="1:35" x14ac:dyDescent="0.25">
      <c r="A2098">
        <v>11</v>
      </c>
      <c r="B2098">
        <v>1101</v>
      </c>
      <c r="C2098">
        <v>9</v>
      </c>
      <c r="D2098">
        <v>271</v>
      </c>
      <c r="E2098">
        <v>0</v>
      </c>
      <c r="F2098">
        <v>32</v>
      </c>
      <c r="G2098" t="s">
        <v>5174</v>
      </c>
      <c r="H2098">
        <v>0</v>
      </c>
      <c r="I2098">
        <v>0</v>
      </c>
      <c r="J2098" t="s">
        <v>32187</v>
      </c>
      <c r="K2098">
        <v>2023</v>
      </c>
      <c r="L2098">
        <v>0</v>
      </c>
      <c r="M2098">
        <v>2122</v>
      </c>
      <c r="N2098" s="110">
        <v>45009</v>
      </c>
      <c r="O2098">
        <v>694.4</v>
      </c>
      <c r="P2098">
        <v>213</v>
      </c>
      <c r="Q2098">
        <v>0</v>
      </c>
      <c r="R2098" t="s">
        <v>1834</v>
      </c>
      <c r="S2098">
        <v>0</v>
      </c>
      <c r="T2098">
        <v>0</v>
      </c>
      <c r="U2098" t="s">
        <v>32188</v>
      </c>
      <c r="V2098" t="s">
        <v>4193</v>
      </c>
      <c r="W2098">
        <v>0</v>
      </c>
      <c r="X2098" t="s">
        <v>1836</v>
      </c>
      <c r="Y2098" t="s">
        <v>4194</v>
      </c>
      <c r="Z2098" t="s">
        <v>1414</v>
      </c>
      <c r="AA2098">
        <v>0</v>
      </c>
      <c r="AB2098">
        <v>0</v>
      </c>
      <c r="AC2098">
        <v>500</v>
      </c>
      <c r="AD2098">
        <v>0</v>
      </c>
      <c r="AE2098" t="s">
        <v>776</v>
      </c>
      <c r="AF2098" s="110">
        <v>44927</v>
      </c>
      <c r="AG2098" s="110">
        <v>45077</v>
      </c>
      <c r="AH2098" s="110">
        <v>45090</v>
      </c>
      <c r="AI2098" t="s">
        <v>780</v>
      </c>
    </row>
    <row r="2099" spans="1:35" x14ac:dyDescent="0.25">
      <c r="A2099">
        <v>7</v>
      </c>
      <c r="B2099">
        <v>701</v>
      </c>
      <c r="C2099">
        <v>4</v>
      </c>
      <c r="D2099">
        <v>122</v>
      </c>
      <c r="E2099">
        <v>1</v>
      </c>
      <c r="F2099">
        <v>2001</v>
      </c>
      <c r="G2099" t="s">
        <v>5183</v>
      </c>
      <c r="H2099">
        <v>0</v>
      </c>
      <c r="I2099">
        <v>0</v>
      </c>
      <c r="J2099" t="s">
        <v>32189</v>
      </c>
      <c r="K2099">
        <v>2023</v>
      </c>
      <c r="L2099">
        <v>0</v>
      </c>
      <c r="M2099">
        <v>2123</v>
      </c>
      <c r="N2099" s="110">
        <v>45009</v>
      </c>
      <c r="O2099">
        <v>36150.53</v>
      </c>
      <c r="P2099">
        <v>213</v>
      </c>
      <c r="Q2099">
        <v>0</v>
      </c>
      <c r="R2099" t="s">
        <v>1834</v>
      </c>
      <c r="S2099">
        <v>0</v>
      </c>
      <c r="T2099">
        <v>0</v>
      </c>
      <c r="U2099" t="s">
        <v>32190</v>
      </c>
      <c r="V2099" t="s">
        <v>4193</v>
      </c>
      <c r="W2099">
        <v>0</v>
      </c>
      <c r="X2099" t="s">
        <v>1836</v>
      </c>
      <c r="Y2099" t="s">
        <v>4194</v>
      </c>
      <c r="Z2099" t="s">
        <v>1414</v>
      </c>
      <c r="AA2099">
        <v>0</v>
      </c>
      <c r="AB2099">
        <v>0</v>
      </c>
      <c r="AC2099">
        <v>500</v>
      </c>
      <c r="AD2099">
        <v>0</v>
      </c>
      <c r="AE2099" t="s">
        <v>776</v>
      </c>
      <c r="AF2099" s="110">
        <v>44927</v>
      </c>
      <c r="AG2099" s="110">
        <v>45077</v>
      </c>
      <c r="AH2099" s="110">
        <v>45090</v>
      </c>
      <c r="AI2099" t="s">
        <v>780</v>
      </c>
    </row>
    <row r="2100" spans="1:35" x14ac:dyDescent="0.25">
      <c r="A2100">
        <v>7</v>
      </c>
      <c r="B2100">
        <v>701</v>
      </c>
      <c r="C2100">
        <v>4</v>
      </c>
      <c r="D2100">
        <v>122</v>
      </c>
      <c r="E2100">
        <v>1</v>
      </c>
      <c r="F2100">
        <v>2001</v>
      </c>
      <c r="G2100" t="s">
        <v>5191</v>
      </c>
      <c r="H2100">
        <v>0</v>
      </c>
      <c r="I2100">
        <v>0</v>
      </c>
      <c r="J2100" t="s">
        <v>32191</v>
      </c>
      <c r="K2100">
        <v>2023</v>
      </c>
      <c r="L2100">
        <v>0</v>
      </c>
      <c r="M2100">
        <v>2124</v>
      </c>
      <c r="N2100" s="110">
        <v>45009</v>
      </c>
      <c r="O2100">
        <v>5629.94</v>
      </c>
      <c r="P2100">
        <v>213</v>
      </c>
      <c r="Q2100">
        <v>0</v>
      </c>
      <c r="R2100" t="s">
        <v>1834</v>
      </c>
      <c r="S2100">
        <v>0</v>
      </c>
      <c r="T2100">
        <v>0</v>
      </c>
      <c r="U2100" t="s">
        <v>32192</v>
      </c>
      <c r="V2100" t="s">
        <v>4193</v>
      </c>
      <c r="W2100">
        <v>0</v>
      </c>
      <c r="X2100" t="s">
        <v>1836</v>
      </c>
      <c r="Y2100" t="s">
        <v>4194</v>
      </c>
      <c r="Z2100" t="s">
        <v>1414</v>
      </c>
      <c r="AA2100">
        <v>0</v>
      </c>
      <c r="AB2100">
        <v>0</v>
      </c>
      <c r="AC2100">
        <v>500</v>
      </c>
      <c r="AD2100">
        <v>0</v>
      </c>
      <c r="AE2100" t="s">
        <v>776</v>
      </c>
      <c r="AF2100" s="110">
        <v>44927</v>
      </c>
      <c r="AG2100" s="110">
        <v>45077</v>
      </c>
      <c r="AH2100" s="110">
        <v>45090</v>
      </c>
      <c r="AI2100" t="s">
        <v>780</v>
      </c>
    </row>
    <row r="2101" spans="1:35" x14ac:dyDescent="0.25">
      <c r="A2101">
        <v>7</v>
      </c>
      <c r="B2101">
        <v>701</v>
      </c>
      <c r="C2101">
        <v>4</v>
      </c>
      <c r="D2101">
        <v>122</v>
      </c>
      <c r="E2101">
        <v>1</v>
      </c>
      <c r="F2101">
        <v>2001</v>
      </c>
      <c r="G2101" t="s">
        <v>5521</v>
      </c>
      <c r="H2101">
        <v>0</v>
      </c>
      <c r="I2101">
        <v>0</v>
      </c>
      <c r="J2101" t="s">
        <v>32193</v>
      </c>
      <c r="K2101">
        <v>2023</v>
      </c>
      <c r="L2101">
        <v>0</v>
      </c>
      <c r="M2101">
        <v>2125</v>
      </c>
      <c r="N2101" s="110">
        <v>45009</v>
      </c>
      <c r="O2101">
        <v>1169.27</v>
      </c>
      <c r="P2101">
        <v>213</v>
      </c>
      <c r="Q2101">
        <v>0</v>
      </c>
      <c r="R2101" t="s">
        <v>1834</v>
      </c>
      <c r="S2101">
        <v>0</v>
      </c>
      <c r="T2101">
        <v>0</v>
      </c>
      <c r="U2101" t="s">
        <v>32194</v>
      </c>
      <c r="V2101" t="s">
        <v>4193</v>
      </c>
      <c r="W2101">
        <v>0</v>
      </c>
      <c r="X2101" t="s">
        <v>1836</v>
      </c>
      <c r="Y2101" t="s">
        <v>4194</v>
      </c>
      <c r="Z2101" t="s">
        <v>1414</v>
      </c>
      <c r="AA2101">
        <v>0</v>
      </c>
      <c r="AB2101">
        <v>0</v>
      </c>
      <c r="AC2101">
        <v>500</v>
      </c>
      <c r="AD2101">
        <v>0</v>
      </c>
      <c r="AE2101" t="s">
        <v>776</v>
      </c>
      <c r="AF2101" s="110">
        <v>44927</v>
      </c>
      <c r="AG2101" s="110">
        <v>45077</v>
      </c>
      <c r="AH2101" s="110">
        <v>45090</v>
      </c>
      <c r="AI2101" t="s">
        <v>780</v>
      </c>
    </row>
    <row r="2102" spans="1:35" x14ac:dyDescent="0.25">
      <c r="A2102">
        <v>7</v>
      </c>
      <c r="B2102">
        <v>701</v>
      </c>
      <c r="C2102">
        <v>4</v>
      </c>
      <c r="D2102">
        <v>122</v>
      </c>
      <c r="E2102">
        <v>1</v>
      </c>
      <c r="F2102">
        <v>2001</v>
      </c>
      <c r="G2102" t="s">
        <v>5202</v>
      </c>
      <c r="H2102">
        <v>0</v>
      </c>
      <c r="I2102">
        <v>0</v>
      </c>
      <c r="J2102" t="s">
        <v>32195</v>
      </c>
      <c r="K2102">
        <v>2023</v>
      </c>
      <c r="L2102">
        <v>0</v>
      </c>
      <c r="M2102">
        <v>2126</v>
      </c>
      <c r="N2102" s="110">
        <v>45009</v>
      </c>
      <c r="O2102">
        <v>1626.28</v>
      </c>
      <c r="P2102">
        <v>213</v>
      </c>
      <c r="Q2102">
        <v>0</v>
      </c>
      <c r="R2102" t="s">
        <v>1834</v>
      </c>
      <c r="S2102">
        <v>0</v>
      </c>
      <c r="T2102">
        <v>0</v>
      </c>
      <c r="U2102" t="s">
        <v>32196</v>
      </c>
      <c r="V2102" t="s">
        <v>4193</v>
      </c>
      <c r="W2102">
        <v>0</v>
      </c>
      <c r="X2102" t="s">
        <v>1836</v>
      </c>
      <c r="Y2102" t="s">
        <v>4194</v>
      </c>
      <c r="Z2102" t="s">
        <v>1414</v>
      </c>
      <c r="AA2102">
        <v>0</v>
      </c>
      <c r="AB2102">
        <v>0</v>
      </c>
      <c r="AC2102">
        <v>500</v>
      </c>
      <c r="AD2102">
        <v>0</v>
      </c>
      <c r="AE2102" t="s">
        <v>776</v>
      </c>
      <c r="AF2102" s="110">
        <v>44927</v>
      </c>
      <c r="AG2102" s="110">
        <v>45077</v>
      </c>
      <c r="AH2102" s="110">
        <v>45090</v>
      </c>
      <c r="AI2102" t="s">
        <v>780</v>
      </c>
    </row>
    <row r="2103" spans="1:35" x14ac:dyDescent="0.25">
      <c r="A2103">
        <v>7</v>
      </c>
      <c r="B2103">
        <v>701</v>
      </c>
      <c r="C2103">
        <v>4</v>
      </c>
      <c r="D2103">
        <v>122</v>
      </c>
      <c r="E2103">
        <v>1</v>
      </c>
      <c r="F2103">
        <v>2001</v>
      </c>
      <c r="G2103" t="s">
        <v>5528</v>
      </c>
      <c r="H2103">
        <v>0</v>
      </c>
      <c r="I2103">
        <v>0</v>
      </c>
      <c r="J2103" t="s">
        <v>32197</v>
      </c>
      <c r="K2103">
        <v>2023</v>
      </c>
      <c r="L2103">
        <v>0</v>
      </c>
      <c r="M2103">
        <v>2127</v>
      </c>
      <c r="N2103" s="110">
        <v>45009</v>
      </c>
      <c r="O2103">
        <v>7027.06</v>
      </c>
      <c r="P2103">
        <v>213</v>
      </c>
      <c r="Q2103">
        <v>0</v>
      </c>
      <c r="R2103" t="s">
        <v>1834</v>
      </c>
      <c r="S2103">
        <v>0</v>
      </c>
      <c r="T2103">
        <v>0</v>
      </c>
      <c r="U2103" t="s">
        <v>32198</v>
      </c>
      <c r="V2103" t="s">
        <v>4193</v>
      </c>
      <c r="W2103">
        <v>0</v>
      </c>
      <c r="X2103" t="s">
        <v>1836</v>
      </c>
      <c r="Y2103" t="s">
        <v>4194</v>
      </c>
      <c r="Z2103" t="s">
        <v>1414</v>
      </c>
      <c r="AA2103">
        <v>0</v>
      </c>
      <c r="AB2103">
        <v>0</v>
      </c>
      <c r="AC2103">
        <v>500</v>
      </c>
      <c r="AD2103">
        <v>0</v>
      </c>
      <c r="AE2103" t="s">
        <v>776</v>
      </c>
      <c r="AF2103" s="110">
        <v>44927</v>
      </c>
      <c r="AG2103" s="110">
        <v>45077</v>
      </c>
      <c r="AH2103" s="110">
        <v>45090</v>
      </c>
      <c r="AI2103" t="s">
        <v>780</v>
      </c>
    </row>
    <row r="2104" spans="1:35" x14ac:dyDescent="0.25">
      <c r="A2104">
        <v>7</v>
      </c>
      <c r="B2104">
        <v>701</v>
      </c>
      <c r="C2104">
        <v>4</v>
      </c>
      <c r="D2104">
        <v>122</v>
      </c>
      <c r="E2104">
        <v>1</v>
      </c>
      <c r="F2104">
        <v>2001</v>
      </c>
      <c r="G2104" t="s">
        <v>5186</v>
      </c>
      <c r="H2104">
        <v>0</v>
      </c>
      <c r="I2104">
        <v>0</v>
      </c>
      <c r="J2104" t="s">
        <v>32199</v>
      </c>
      <c r="K2104">
        <v>2023</v>
      </c>
      <c r="L2104">
        <v>0</v>
      </c>
      <c r="M2104">
        <v>2128</v>
      </c>
      <c r="N2104" s="110">
        <v>45009</v>
      </c>
      <c r="O2104">
        <v>3650.02</v>
      </c>
      <c r="P2104">
        <v>213</v>
      </c>
      <c r="Q2104">
        <v>0</v>
      </c>
      <c r="R2104" t="s">
        <v>1834</v>
      </c>
      <c r="S2104">
        <v>0</v>
      </c>
      <c r="T2104">
        <v>0</v>
      </c>
      <c r="U2104" t="s">
        <v>32200</v>
      </c>
      <c r="V2104" t="s">
        <v>4193</v>
      </c>
      <c r="W2104">
        <v>0</v>
      </c>
      <c r="X2104" t="s">
        <v>1836</v>
      </c>
      <c r="Y2104" t="s">
        <v>4194</v>
      </c>
      <c r="Z2104" t="s">
        <v>1414</v>
      </c>
      <c r="AA2104">
        <v>0</v>
      </c>
      <c r="AB2104">
        <v>0</v>
      </c>
      <c r="AC2104">
        <v>500</v>
      </c>
      <c r="AD2104">
        <v>0</v>
      </c>
      <c r="AE2104" t="s">
        <v>776</v>
      </c>
      <c r="AF2104" s="110">
        <v>44927</v>
      </c>
      <c r="AG2104" s="110">
        <v>45077</v>
      </c>
      <c r="AH2104" s="110">
        <v>45090</v>
      </c>
      <c r="AI2104" t="s">
        <v>780</v>
      </c>
    </row>
    <row r="2105" spans="1:35" x14ac:dyDescent="0.25">
      <c r="A2105">
        <v>7</v>
      </c>
      <c r="B2105">
        <v>701</v>
      </c>
      <c r="C2105">
        <v>4</v>
      </c>
      <c r="D2105">
        <v>122</v>
      </c>
      <c r="E2105">
        <v>1</v>
      </c>
      <c r="F2105">
        <v>2001</v>
      </c>
      <c r="G2105" t="s">
        <v>5348</v>
      </c>
      <c r="H2105">
        <v>0</v>
      </c>
      <c r="I2105">
        <v>0</v>
      </c>
      <c r="J2105" t="s">
        <v>32201</v>
      </c>
      <c r="K2105">
        <v>2023</v>
      </c>
      <c r="L2105">
        <v>0</v>
      </c>
      <c r="M2105">
        <v>2129</v>
      </c>
      <c r="N2105" s="110">
        <v>45009</v>
      </c>
      <c r="O2105">
        <v>119.64</v>
      </c>
      <c r="P2105">
        <v>213</v>
      </c>
      <c r="Q2105">
        <v>0</v>
      </c>
      <c r="R2105" t="s">
        <v>1834</v>
      </c>
      <c r="S2105">
        <v>0</v>
      </c>
      <c r="T2105">
        <v>0</v>
      </c>
      <c r="U2105" t="s">
        <v>32202</v>
      </c>
      <c r="V2105" t="s">
        <v>4193</v>
      </c>
      <c r="W2105">
        <v>0</v>
      </c>
      <c r="X2105" t="s">
        <v>1836</v>
      </c>
      <c r="Y2105" t="s">
        <v>4194</v>
      </c>
      <c r="Z2105" t="s">
        <v>1414</v>
      </c>
      <c r="AA2105">
        <v>0</v>
      </c>
      <c r="AB2105">
        <v>0</v>
      </c>
      <c r="AC2105">
        <v>500</v>
      </c>
      <c r="AD2105">
        <v>0</v>
      </c>
      <c r="AE2105" t="s">
        <v>776</v>
      </c>
      <c r="AF2105" s="110">
        <v>44927</v>
      </c>
      <c r="AG2105" s="110">
        <v>45077</v>
      </c>
      <c r="AH2105" s="110">
        <v>45090</v>
      </c>
      <c r="AI2105" t="s">
        <v>780</v>
      </c>
    </row>
    <row r="2106" spans="1:35" x14ac:dyDescent="0.25">
      <c r="A2106">
        <v>7</v>
      </c>
      <c r="B2106">
        <v>701</v>
      </c>
      <c r="C2106">
        <v>4</v>
      </c>
      <c r="D2106">
        <v>122</v>
      </c>
      <c r="E2106">
        <v>1</v>
      </c>
      <c r="F2106">
        <v>2001</v>
      </c>
      <c r="G2106" t="s">
        <v>5504</v>
      </c>
      <c r="H2106">
        <v>0</v>
      </c>
      <c r="I2106">
        <v>0</v>
      </c>
      <c r="J2106" t="s">
        <v>32203</v>
      </c>
      <c r="K2106">
        <v>2023</v>
      </c>
      <c r="L2106">
        <v>0</v>
      </c>
      <c r="M2106">
        <v>2130</v>
      </c>
      <c r="N2106" s="110">
        <v>45009</v>
      </c>
      <c r="O2106">
        <v>1342.85</v>
      </c>
      <c r="P2106">
        <v>213</v>
      </c>
      <c r="Q2106">
        <v>0</v>
      </c>
      <c r="R2106" t="s">
        <v>1834</v>
      </c>
      <c r="S2106">
        <v>0</v>
      </c>
      <c r="T2106">
        <v>0</v>
      </c>
      <c r="U2106" t="s">
        <v>32204</v>
      </c>
      <c r="V2106" t="s">
        <v>4193</v>
      </c>
      <c r="W2106">
        <v>0</v>
      </c>
      <c r="X2106" t="s">
        <v>1836</v>
      </c>
      <c r="Y2106" t="s">
        <v>4194</v>
      </c>
      <c r="Z2106" t="s">
        <v>1414</v>
      </c>
      <c r="AA2106">
        <v>0</v>
      </c>
      <c r="AB2106">
        <v>0</v>
      </c>
      <c r="AC2106">
        <v>500</v>
      </c>
      <c r="AD2106">
        <v>0</v>
      </c>
      <c r="AE2106" t="s">
        <v>776</v>
      </c>
      <c r="AF2106" s="110">
        <v>44927</v>
      </c>
      <c r="AG2106" s="110">
        <v>45077</v>
      </c>
      <c r="AH2106" s="110">
        <v>45090</v>
      </c>
      <c r="AI2106" t="s">
        <v>780</v>
      </c>
    </row>
    <row r="2107" spans="1:35" x14ac:dyDescent="0.25">
      <c r="A2107">
        <v>7</v>
      </c>
      <c r="B2107">
        <v>701</v>
      </c>
      <c r="C2107">
        <v>4</v>
      </c>
      <c r="D2107">
        <v>122</v>
      </c>
      <c r="E2107">
        <v>1</v>
      </c>
      <c r="F2107">
        <v>2001</v>
      </c>
      <c r="G2107" t="s">
        <v>5335</v>
      </c>
      <c r="H2107">
        <v>0</v>
      </c>
      <c r="I2107">
        <v>0</v>
      </c>
      <c r="J2107" t="s">
        <v>32205</v>
      </c>
      <c r="K2107">
        <v>2023</v>
      </c>
      <c r="L2107">
        <v>0</v>
      </c>
      <c r="M2107">
        <v>2131</v>
      </c>
      <c r="N2107" s="110">
        <v>45009</v>
      </c>
      <c r="O2107">
        <v>4761</v>
      </c>
      <c r="P2107">
        <v>213</v>
      </c>
      <c r="Q2107">
        <v>0</v>
      </c>
      <c r="R2107" t="s">
        <v>1834</v>
      </c>
      <c r="S2107">
        <v>0</v>
      </c>
      <c r="T2107">
        <v>0</v>
      </c>
      <c r="U2107" t="s">
        <v>32206</v>
      </c>
      <c r="V2107" t="s">
        <v>4193</v>
      </c>
      <c r="W2107">
        <v>0</v>
      </c>
      <c r="X2107" t="s">
        <v>1836</v>
      </c>
      <c r="Y2107" t="s">
        <v>4194</v>
      </c>
      <c r="Z2107" t="s">
        <v>1414</v>
      </c>
      <c r="AA2107">
        <v>0</v>
      </c>
      <c r="AB2107">
        <v>0</v>
      </c>
      <c r="AC2107">
        <v>500</v>
      </c>
      <c r="AD2107">
        <v>0</v>
      </c>
      <c r="AE2107" t="s">
        <v>776</v>
      </c>
      <c r="AF2107" s="110">
        <v>44927</v>
      </c>
      <c r="AG2107" s="110">
        <v>45077</v>
      </c>
      <c r="AH2107" s="110">
        <v>45090</v>
      </c>
      <c r="AI2107" t="s">
        <v>780</v>
      </c>
    </row>
    <row r="2108" spans="1:35" x14ac:dyDescent="0.25">
      <c r="A2108">
        <v>7</v>
      </c>
      <c r="B2108">
        <v>701</v>
      </c>
      <c r="C2108">
        <v>4</v>
      </c>
      <c r="D2108">
        <v>122</v>
      </c>
      <c r="E2108">
        <v>1</v>
      </c>
      <c r="F2108">
        <v>2001</v>
      </c>
      <c r="G2108" t="s">
        <v>5183</v>
      </c>
      <c r="H2108">
        <v>0</v>
      </c>
      <c r="I2108">
        <v>0</v>
      </c>
      <c r="J2108" t="s">
        <v>32207</v>
      </c>
      <c r="K2108">
        <v>2023</v>
      </c>
      <c r="L2108">
        <v>0</v>
      </c>
      <c r="M2108">
        <v>2132</v>
      </c>
      <c r="N2108" s="110">
        <v>45009</v>
      </c>
      <c r="O2108">
        <v>3789.18</v>
      </c>
      <c r="P2108">
        <v>213</v>
      </c>
      <c r="Q2108">
        <v>0</v>
      </c>
      <c r="R2108" t="s">
        <v>1834</v>
      </c>
      <c r="S2108">
        <v>0</v>
      </c>
      <c r="T2108">
        <v>0</v>
      </c>
      <c r="U2108" t="s">
        <v>32208</v>
      </c>
      <c r="V2108" t="s">
        <v>4193</v>
      </c>
      <c r="W2108">
        <v>0</v>
      </c>
      <c r="X2108" t="s">
        <v>1836</v>
      </c>
      <c r="Y2108" t="s">
        <v>4194</v>
      </c>
      <c r="Z2108" t="s">
        <v>1414</v>
      </c>
      <c r="AA2108">
        <v>0</v>
      </c>
      <c r="AB2108">
        <v>0</v>
      </c>
      <c r="AC2108">
        <v>500</v>
      </c>
      <c r="AD2108">
        <v>0</v>
      </c>
      <c r="AE2108" t="s">
        <v>776</v>
      </c>
      <c r="AF2108" s="110">
        <v>44927</v>
      </c>
      <c r="AG2108" s="110">
        <v>45077</v>
      </c>
      <c r="AH2108" s="110">
        <v>45090</v>
      </c>
      <c r="AI2108" t="s">
        <v>780</v>
      </c>
    </row>
    <row r="2109" spans="1:35" x14ac:dyDescent="0.25">
      <c r="A2109">
        <v>6</v>
      </c>
      <c r="B2109">
        <v>601</v>
      </c>
      <c r="C2109">
        <v>4</v>
      </c>
      <c r="D2109">
        <v>122</v>
      </c>
      <c r="E2109">
        <v>1</v>
      </c>
      <c r="F2109">
        <v>2072</v>
      </c>
      <c r="G2109" t="s">
        <v>5183</v>
      </c>
      <c r="H2109">
        <v>0</v>
      </c>
      <c r="I2109">
        <v>0</v>
      </c>
      <c r="J2109" t="s">
        <v>32209</v>
      </c>
      <c r="K2109">
        <v>2023</v>
      </c>
      <c r="L2109">
        <v>0</v>
      </c>
      <c r="M2109">
        <v>2133</v>
      </c>
      <c r="N2109" s="110">
        <v>45009</v>
      </c>
      <c r="O2109">
        <v>26535.35</v>
      </c>
      <c r="P2109">
        <v>213</v>
      </c>
      <c r="Q2109">
        <v>0</v>
      </c>
      <c r="R2109" t="s">
        <v>1834</v>
      </c>
      <c r="S2109">
        <v>0</v>
      </c>
      <c r="T2109">
        <v>0</v>
      </c>
      <c r="U2109" t="s">
        <v>32210</v>
      </c>
      <c r="V2109" t="s">
        <v>4193</v>
      </c>
      <c r="W2109">
        <v>0</v>
      </c>
      <c r="X2109" t="s">
        <v>1836</v>
      </c>
      <c r="Y2109" t="s">
        <v>4194</v>
      </c>
      <c r="Z2109" t="s">
        <v>1414</v>
      </c>
      <c r="AA2109">
        <v>0</v>
      </c>
      <c r="AB2109">
        <v>0</v>
      </c>
      <c r="AC2109">
        <v>500</v>
      </c>
      <c r="AD2109">
        <v>0</v>
      </c>
      <c r="AE2109" t="s">
        <v>776</v>
      </c>
      <c r="AF2109" s="110">
        <v>44927</v>
      </c>
      <c r="AG2109" s="110">
        <v>45077</v>
      </c>
      <c r="AH2109" s="110">
        <v>45090</v>
      </c>
      <c r="AI2109" t="s">
        <v>780</v>
      </c>
    </row>
    <row r="2110" spans="1:35" x14ac:dyDescent="0.25">
      <c r="A2110">
        <v>6</v>
      </c>
      <c r="B2110">
        <v>601</v>
      </c>
      <c r="C2110">
        <v>4</v>
      </c>
      <c r="D2110">
        <v>122</v>
      </c>
      <c r="E2110">
        <v>1</v>
      </c>
      <c r="F2110">
        <v>2072</v>
      </c>
      <c r="G2110" t="s">
        <v>5191</v>
      </c>
      <c r="H2110">
        <v>0</v>
      </c>
      <c r="I2110">
        <v>0</v>
      </c>
      <c r="J2110" t="s">
        <v>32211</v>
      </c>
      <c r="K2110">
        <v>2023</v>
      </c>
      <c r="L2110">
        <v>0</v>
      </c>
      <c r="M2110">
        <v>2134</v>
      </c>
      <c r="N2110" s="110">
        <v>45009</v>
      </c>
      <c r="O2110">
        <v>4678.8900000000003</v>
      </c>
      <c r="P2110">
        <v>213</v>
      </c>
      <c r="Q2110">
        <v>0</v>
      </c>
      <c r="R2110" t="s">
        <v>1834</v>
      </c>
      <c r="S2110">
        <v>0</v>
      </c>
      <c r="T2110">
        <v>0</v>
      </c>
      <c r="U2110" t="s">
        <v>32212</v>
      </c>
      <c r="V2110" t="s">
        <v>4193</v>
      </c>
      <c r="W2110">
        <v>0</v>
      </c>
      <c r="X2110" t="s">
        <v>1836</v>
      </c>
      <c r="Y2110" t="s">
        <v>4194</v>
      </c>
      <c r="Z2110" t="s">
        <v>1414</v>
      </c>
      <c r="AA2110">
        <v>0</v>
      </c>
      <c r="AB2110">
        <v>0</v>
      </c>
      <c r="AC2110">
        <v>500</v>
      </c>
      <c r="AD2110">
        <v>0</v>
      </c>
      <c r="AE2110" t="s">
        <v>776</v>
      </c>
      <c r="AF2110" s="110">
        <v>44927</v>
      </c>
      <c r="AG2110" s="110">
        <v>45077</v>
      </c>
      <c r="AH2110" s="110">
        <v>45090</v>
      </c>
      <c r="AI2110" t="s">
        <v>780</v>
      </c>
    </row>
    <row r="2111" spans="1:35" x14ac:dyDescent="0.25">
      <c r="A2111">
        <v>8</v>
      </c>
      <c r="B2111">
        <v>801</v>
      </c>
      <c r="C2111">
        <v>10</v>
      </c>
      <c r="D2111">
        <v>301</v>
      </c>
      <c r="E2111">
        <v>6</v>
      </c>
      <c r="F2111">
        <v>2105</v>
      </c>
      <c r="G2111" t="s">
        <v>5278</v>
      </c>
      <c r="H2111">
        <v>0</v>
      </c>
      <c r="I2111">
        <v>0</v>
      </c>
      <c r="J2111" t="s">
        <v>32213</v>
      </c>
      <c r="K2111">
        <v>2023</v>
      </c>
      <c r="L2111">
        <v>0</v>
      </c>
      <c r="M2111">
        <v>2135</v>
      </c>
      <c r="N2111" s="110">
        <v>45009</v>
      </c>
      <c r="O2111">
        <v>1180.1400000000001</v>
      </c>
      <c r="P2111">
        <v>213</v>
      </c>
      <c r="Q2111">
        <v>0</v>
      </c>
      <c r="R2111" t="s">
        <v>1834</v>
      </c>
      <c r="S2111">
        <v>0</v>
      </c>
      <c r="T2111">
        <v>0</v>
      </c>
      <c r="U2111" t="s">
        <v>32214</v>
      </c>
      <c r="V2111" t="s">
        <v>4193</v>
      </c>
      <c r="W2111">
        <v>0</v>
      </c>
      <c r="X2111" t="s">
        <v>1836</v>
      </c>
      <c r="Y2111" t="s">
        <v>4194</v>
      </c>
      <c r="Z2111" t="s">
        <v>1414</v>
      </c>
      <c r="AA2111">
        <v>0</v>
      </c>
      <c r="AB2111">
        <v>0</v>
      </c>
      <c r="AC2111">
        <v>500</v>
      </c>
      <c r="AD2111">
        <v>1002</v>
      </c>
      <c r="AE2111" t="s">
        <v>776</v>
      </c>
      <c r="AF2111" s="110">
        <v>44927</v>
      </c>
      <c r="AG2111" s="110">
        <v>45077</v>
      </c>
      <c r="AH2111" s="110">
        <v>45090</v>
      </c>
      <c r="AI2111" t="s">
        <v>780</v>
      </c>
    </row>
    <row r="2112" spans="1:35" x14ac:dyDescent="0.25">
      <c r="A2112">
        <v>6</v>
      </c>
      <c r="B2112">
        <v>601</v>
      </c>
      <c r="C2112">
        <v>4</v>
      </c>
      <c r="D2112">
        <v>122</v>
      </c>
      <c r="E2112">
        <v>1</v>
      </c>
      <c r="F2112">
        <v>2072</v>
      </c>
      <c r="G2112" t="s">
        <v>5202</v>
      </c>
      <c r="H2112">
        <v>0</v>
      </c>
      <c r="I2112">
        <v>0</v>
      </c>
      <c r="J2112" t="s">
        <v>32215</v>
      </c>
      <c r="K2112">
        <v>2023</v>
      </c>
      <c r="L2112">
        <v>0</v>
      </c>
      <c r="M2112">
        <v>2136</v>
      </c>
      <c r="N2112" s="110">
        <v>45009</v>
      </c>
      <c r="O2112">
        <v>671.93</v>
      </c>
      <c r="P2112">
        <v>213</v>
      </c>
      <c r="Q2112">
        <v>0</v>
      </c>
      <c r="R2112" t="s">
        <v>1834</v>
      </c>
      <c r="S2112">
        <v>0</v>
      </c>
      <c r="T2112">
        <v>0</v>
      </c>
      <c r="U2112" t="s">
        <v>32216</v>
      </c>
      <c r="V2112" t="s">
        <v>4193</v>
      </c>
      <c r="W2112">
        <v>0</v>
      </c>
      <c r="X2112" t="s">
        <v>1836</v>
      </c>
      <c r="Y2112" t="s">
        <v>4194</v>
      </c>
      <c r="Z2112" t="s">
        <v>1414</v>
      </c>
      <c r="AA2112">
        <v>0</v>
      </c>
      <c r="AB2112">
        <v>0</v>
      </c>
      <c r="AC2112">
        <v>500</v>
      </c>
      <c r="AD2112">
        <v>0</v>
      </c>
      <c r="AE2112" t="s">
        <v>776</v>
      </c>
      <c r="AF2112" s="110">
        <v>44927</v>
      </c>
      <c r="AG2112" s="110">
        <v>45077</v>
      </c>
      <c r="AH2112" s="110">
        <v>45090</v>
      </c>
      <c r="AI2112" t="s">
        <v>780</v>
      </c>
    </row>
    <row r="2113" spans="1:35" x14ac:dyDescent="0.25">
      <c r="A2113">
        <v>6</v>
      </c>
      <c r="B2113">
        <v>601</v>
      </c>
      <c r="C2113">
        <v>4</v>
      </c>
      <c r="D2113">
        <v>122</v>
      </c>
      <c r="E2113">
        <v>1</v>
      </c>
      <c r="F2113">
        <v>2072</v>
      </c>
      <c r="G2113" t="s">
        <v>5210</v>
      </c>
      <c r="H2113">
        <v>0</v>
      </c>
      <c r="I2113">
        <v>0</v>
      </c>
      <c r="J2113" t="s">
        <v>32217</v>
      </c>
      <c r="K2113">
        <v>2023</v>
      </c>
      <c r="L2113">
        <v>0</v>
      </c>
      <c r="M2113">
        <v>2137</v>
      </c>
      <c r="N2113" s="110">
        <v>45009</v>
      </c>
      <c r="O2113">
        <v>723.13</v>
      </c>
      <c r="P2113">
        <v>213</v>
      </c>
      <c r="Q2113">
        <v>0</v>
      </c>
      <c r="R2113" t="s">
        <v>1834</v>
      </c>
      <c r="S2113">
        <v>0</v>
      </c>
      <c r="T2113">
        <v>0</v>
      </c>
      <c r="U2113" t="s">
        <v>32218</v>
      </c>
      <c r="V2113" t="s">
        <v>4193</v>
      </c>
      <c r="W2113">
        <v>0</v>
      </c>
      <c r="X2113" t="s">
        <v>1836</v>
      </c>
      <c r="Y2113" t="s">
        <v>4194</v>
      </c>
      <c r="Z2113" t="s">
        <v>1414</v>
      </c>
      <c r="AA2113">
        <v>0</v>
      </c>
      <c r="AB2113">
        <v>0</v>
      </c>
      <c r="AC2113">
        <v>500</v>
      </c>
      <c r="AD2113">
        <v>0</v>
      </c>
      <c r="AE2113" t="s">
        <v>776</v>
      </c>
      <c r="AF2113" s="110">
        <v>44927</v>
      </c>
      <c r="AG2113" s="110">
        <v>45077</v>
      </c>
      <c r="AH2113" s="110">
        <v>45090</v>
      </c>
      <c r="AI2113" t="s">
        <v>780</v>
      </c>
    </row>
    <row r="2114" spans="1:35" x14ac:dyDescent="0.25">
      <c r="A2114">
        <v>6</v>
      </c>
      <c r="B2114">
        <v>601</v>
      </c>
      <c r="C2114">
        <v>4</v>
      </c>
      <c r="D2114">
        <v>122</v>
      </c>
      <c r="E2114">
        <v>1</v>
      </c>
      <c r="F2114">
        <v>2072</v>
      </c>
      <c r="G2114" t="s">
        <v>5186</v>
      </c>
      <c r="H2114">
        <v>0</v>
      </c>
      <c r="I2114">
        <v>0</v>
      </c>
      <c r="J2114" t="s">
        <v>32219</v>
      </c>
      <c r="K2114">
        <v>2023</v>
      </c>
      <c r="L2114">
        <v>0</v>
      </c>
      <c r="M2114">
        <v>2138</v>
      </c>
      <c r="N2114" s="110">
        <v>45009</v>
      </c>
      <c r="O2114">
        <v>1319.46</v>
      </c>
      <c r="P2114">
        <v>213</v>
      </c>
      <c r="Q2114">
        <v>0</v>
      </c>
      <c r="R2114" t="s">
        <v>1834</v>
      </c>
      <c r="S2114">
        <v>0</v>
      </c>
      <c r="T2114">
        <v>0</v>
      </c>
      <c r="U2114" t="s">
        <v>32220</v>
      </c>
      <c r="V2114" t="s">
        <v>4193</v>
      </c>
      <c r="W2114">
        <v>0</v>
      </c>
      <c r="X2114" t="s">
        <v>1836</v>
      </c>
      <c r="Y2114" t="s">
        <v>4194</v>
      </c>
      <c r="Z2114" t="s">
        <v>1414</v>
      </c>
      <c r="AA2114">
        <v>0</v>
      </c>
      <c r="AB2114">
        <v>0</v>
      </c>
      <c r="AC2114">
        <v>500</v>
      </c>
      <c r="AD2114">
        <v>0</v>
      </c>
      <c r="AE2114" t="s">
        <v>776</v>
      </c>
      <c r="AF2114" s="110">
        <v>44927</v>
      </c>
      <c r="AG2114" s="110">
        <v>45077</v>
      </c>
      <c r="AH2114" s="110">
        <v>45090</v>
      </c>
      <c r="AI2114" t="s">
        <v>780</v>
      </c>
    </row>
    <row r="2115" spans="1:35" x14ac:dyDescent="0.25">
      <c r="A2115">
        <v>6</v>
      </c>
      <c r="B2115">
        <v>601</v>
      </c>
      <c r="C2115">
        <v>4</v>
      </c>
      <c r="D2115">
        <v>122</v>
      </c>
      <c r="E2115">
        <v>1</v>
      </c>
      <c r="F2115">
        <v>2072</v>
      </c>
      <c r="G2115" t="s">
        <v>5183</v>
      </c>
      <c r="H2115">
        <v>0</v>
      </c>
      <c r="I2115">
        <v>0</v>
      </c>
      <c r="J2115" t="s">
        <v>32221</v>
      </c>
      <c r="K2115">
        <v>2023</v>
      </c>
      <c r="L2115">
        <v>0</v>
      </c>
      <c r="M2115">
        <v>2139</v>
      </c>
      <c r="N2115" s="110">
        <v>45009</v>
      </c>
      <c r="O2115">
        <v>85.38</v>
      </c>
      <c r="P2115">
        <v>213</v>
      </c>
      <c r="Q2115">
        <v>0</v>
      </c>
      <c r="R2115" t="s">
        <v>1834</v>
      </c>
      <c r="S2115">
        <v>0</v>
      </c>
      <c r="T2115">
        <v>0</v>
      </c>
      <c r="U2115" t="s">
        <v>32222</v>
      </c>
      <c r="V2115" t="s">
        <v>4193</v>
      </c>
      <c r="W2115">
        <v>0</v>
      </c>
      <c r="X2115" t="s">
        <v>1836</v>
      </c>
      <c r="Y2115" t="s">
        <v>4194</v>
      </c>
      <c r="Z2115" t="s">
        <v>1414</v>
      </c>
      <c r="AA2115">
        <v>0</v>
      </c>
      <c r="AB2115">
        <v>0</v>
      </c>
      <c r="AC2115">
        <v>500</v>
      </c>
      <c r="AD2115">
        <v>0</v>
      </c>
      <c r="AE2115" t="s">
        <v>776</v>
      </c>
      <c r="AF2115" s="110">
        <v>44927</v>
      </c>
      <c r="AG2115" s="110">
        <v>45077</v>
      </c>
      <c r="AH2115" s="110">
        <v>45090</v>
      </c>
      <c r="AI2115" t="s">
        <v>780</v>
      </c>
    </row>
    <row r="2116" spans="1:35" x14ac:dyDescent="0.25">
      <c r="A2116">
        <v>6</v>
      </c>
      <c r="B2116">
        <v>601</v>
      </c>
      <c r="C2116">
        <v>4</v>
      </c>
      <c r="D2116">
        <v>122</v>
      </c>
      <c r="E2116">
        <v>1</v>
      </c>
      <c r="F2116">
        <v>2072</v>
      </c>
      <c r="G2116" t="s">
        <v>5504</v>
      </c>
      <c r="H2116">
        <v>0</v>
      </c>
      <c r="I2116">
        <v>0</v>
      </c>
      <c r="J2116" t="s">
        <v>32223</v>
      </c>
      <c r="K2116">
        <v>2023</v>
      </c>
      <c r="L2116">
        <v>0</v>
      </c>
      <c r="M2116">
        <v>2140</v>
      </c>
      <c r="N2116" s="110">
        <v>45009</v>
      </c>
      <c r="O2116">
        <v>3589.85</v>
      </c>
      <c r="P2116">
        <v>213</v>
      </c>
      <c r="Q2116">
        <v>0</v>
      </c>
      <c r="R2116" t="s">
        <v>1834</v>
      </c>
      <c r="S2116">
        <v>0</v>
      </c>
      <c r="T2116">
        <v>0</v>
      </c>
      <c r="U2116" t="s">
        <v>32224</v>
      </c>
      <c r="V2116" t="s">
        <v>4193</v>
      </c>
      <c r="W2116">
        <v>0</v>
      </c>
      <c r="X2116" t="s">
        <v>1836</v>
      </c>
      <c r="Y2116" t="s">
        <v>4194</v>
      </c>
      <c r="Z2116" t="s">
        <v>1414</v>
      </c>
      <c r="AA2116">
        <v>0</v>
      </c>
      <c r="AB2116">
        <v>0</v>
      </c>
      <c r="AC2116">
        <v>500</v>
      </c>
      <c r="AD2116">
        <v>0</v>
      </c>
      <c r="AE2116" t="s">
        <v>776</v>
      </c>
      <c r="AF2116" s="110">
        <v>44927</v>
      </c>
      <c r="AG2116" s="110">
        <v>45077</v>
      </c>
      <c r="AH2116" s="110">
        <v>45090</v>
      </c>
      <c r="AI2116" t="s">
        <v>780</v>
      </c>
    </row>
    <row r="2117" spans="1:35" x14ac:dyDescent="0.25">
      <c r="A2117">
        <v>6</v>
      </c>
      <c r="B2117">
        <v>601</v>
      </c>
      <c r="C2117">
        <v>4</v>
      </c>
      <c r="D2117">
        <v>122</v>
      </c>
      <c r="E2117">
        <v>1</v>
      </c>
      <c r="F2117">
        <v>2072</v>
      </c>
      <c r="G2117" t="s">
        <v>5207</v>
      </c>
      <c r="H2117">
        <v>0</v>
      </c>
      <c r="I2117">
        <v>0</v>
      </c>
      <c r="J2117" t="s">
        <v>32225</v>
      </c>
      <c r="K2117">
        <v>2023</v>
      </c>
      <c r="L2117">
        <v>0</v>
      </c>
      <c r="M2117">
        <v>2141</v>
      </c>
      <c r="N2117" s="110">
        <v>45009</v>
      </c>
      <c r="O2117">
        <v>108.77</v>
      </c>
      <c r="P2117">
        <v>213</v>
      </c>
      <c r="Q2117">
        <v>0</v>
      </c>
      <c r="R2117" t="s">
        <v>1834</v>
      </c>
      <c r="S2117">
        <v>0</v>
      </c>
      <c r="T2117">
        <v>0</v>
      </c>
      <c r="U2117" t="s">
        <v>32226</v>
      </c>
      <c r="V2117" t="s">
        <v>4193</v>
      </c>
      <c r="W2117">
        <v>0</v>
      </c>
      <c r="X2117" t="s">
        <v>1836</v>
      </c>
      <c r="Y2117" t="s">
        <v>4194</v>
      </c>
      <c r="Z2117" t="s">
        <v>1414</v>
      </c>
      <c r="AA2117">
        <v>0</v>
      </c>
      <c r="AB2117">
        <v>0</v>
      </c>
      <c r="AC2117">
        <v>500</v>
      </c>
      <c r="AD2117">
        <v>0</v>
      </c>
      <c r="AE2117" t="s">
        <v>776</v>
      </c>
      <c r="AF2117" s="110">
        <v>44927</v>
      </c>
      <c r="AG2117" s="110">
        <v>45077</v>
      </c>
      <c r="AH2117" s="110">
        <v>45090</v>
      </c>
      <c r="AI2117" t="s">
        <v>780</v>
      </c>
    </row>
    <row r="2118" spans="1:35" x14ac:dyDescent="0.25">
      <c r="A2118">
        <v>8</v>
      </c>
      <c r="B2118">
        <v>801</v>
      </c>
      <c r="C2118">
        <v>10</v>
      </c>
      <c r="D2118">
        <v>301</v>
      </c>
      <c r="E2118">
        <v>6</v>
      </c>
      <c r="F2118">
        <v>2105</v>
      </c>
      <c r="G2118" t="s">
        <v>5207</v>
      </c>
      <c r="H2118">
        <v>0</v>
      </c>
      <c r="I2118">
        <v>0</v>
      </c>
      <c r="J2118" t="s">
        <v>32227</v>
      </c>
      <c r="K2118">
        <v>2023</v>
      </c>
      <c r="L2118">
        <v>0</v>
      </c>
      <c r="M2118">
        <v>2142</v>
      </c>
      <c r="N2118" s="110">
        <v>45009</v>
      </c>
      <c r="O2118">
        <v>175.6</v>
      </c>
      <c r="P2118">
        <v>213</v>
      </c>
      <c r="Q2118">
        <v>0</v>
      </c>
      <c r="R2118" t="s">
        <v>1834</v>
      </c>
      <c r="S2118">
        <v>0</v>
      </c>
      <c r="T2118">
        <v>0</v>
      </c>
      <c r="U2118" t="s">
        <v>32228</v>
      </c>
      <c r="V2118" t="s">
        <v>4193</v>
      </c>
      <c r="W2118">
        <v>0</v>
      </c>
      <c r="X2118" t="s">
        <v>1836</v>
      </c>
      <c r="Y2118" t="s">
        <v>4194</v>
      </c>
      <c r="Z2118" t="s">
        <v>1414</v>
      </c>
      <c r="AA2118">
        <v>0</v>
      </c>
      <c r="AB2118">
        <v>0</v>
      </c>
      <c r="AC2118">
        <v>500</v>
      </c>
      <c r="AD2118">
        <v>1002</v>
      </c>
      <c r="AE2118" t="s">
        <v>776</v>
      </c>
      <c r="AF2118" s="110">
        <v>44927</v>
      </c>
      <c r="AG2118" s="110">
        <v>45077</v>
      </c>
      <c r="AH2118" s="110">
        <v>45090</v>
      </c>
      <c r="AI2118" t="s">
        <v>780</v>
      </c>
    </row>
    <row r="2119" spans="1:35" x14ac:dyDescent="0.25">
      <c r="A2119">
        <v>6</v>
      </c>
      <c r="B2119">
        <v>601</v>
      </c>
      <c r="C2119">
        <v>4</v>
      </c>
      <c r="D2119">
        <v>122</v>
      </c>
      <c r="E2119">
        <v>1</v>
      </c>
      <c r="F2119">
        <v>2072</v>
      </c>
      <c r="G2119" t="s">
        <v>5335</v>
      </c>
      <c r="H2119">
        <v>0</v>
      </c>
      <c r="I2119">
        <v>0</v>
      </c>
      <c r="J2119" t="s">
        <v>32229</v>
      </c>
      <c r="K2119">
        <v>2023</v>
      </c>
      <c r="L2119">
        <v>0</v>
      </c>
      <c r="M2119">
        <v>2143</v>
      </c>
      <c r="N2119" s="110">
        <v>45009</v>
      </c>
      <c r="O2119">
        <v>4761</v>
      </c>
      <c r="P2119">
        <v>213</v>
      </c>
      <c r="Q2119">
        <v>0</v>
      </c>
      <c r="R2119" t="s">
        <v>1834</v>
      </c>
      <c r="S2119">
        <v>0</v>
      </c>
      <c r="T2119">
        <v>0</v>
      </c>
      <c r="U2119" t="s">
        <v>32230</v>
      </c>
      <c r="V2119" t="s">
        <v>4193</v>
      </c>
      <c r="W2119">
        <v>0</v>
      </c>
      <c r="X2119" t="s">
        <v>1836</v>
      </c>
      <c r="Y2119" t="s">
        <v>4194</v>
      </c>
      <c r="Z2119" t="s">
        <v>1414</v>
      </c>
      <c r="AA2119">
        <v>0</v>
      </c>
      <c r="AB2119">
        <v>0</v>
      </c>
      <c r="AC2119">
        <v>500</v>
      </c>
      <c r="AD2119">
        <v>0</v>
      </c>
      <c r="AE2119" t="s">
        <v>776</v>
      </c>
      <c r="AF2119" s="110">
        <v>44927</v>
      </c>
      <c r="AG2119" s="110">
        <v>45077</v>
      </c>
      <c r="AH2119" s="110">
        <v>45090</v>
      </c>
      <c r="AI2119" t="s">
        <v>780</v>
      </c>
    </row>
    <row r="2120" spans="1:35" x14ac:dyDescent="0.25">
      <c r="A2120">
        <v>6</v>
      </c>
      <c r="B2120">
        <v>601</v>
      </c>
      <c r="C2120">
        <v>4</v>
      </c>
      <c r="D2120">
        <v>122</v>
      </c>
      <c r="E2120">
        <v>1</v>
      </c>
      <c r="F2120">
        <v>2072</v>
      </c>
      <c r="G2120" t="s">
        <v>5183</v>
      </c>
      <c r="H2120">
        <v>0</v>
      </c>
      <c r="I2120">
        <v>0</v>
      </c>
      <c r="J2120" t="s">
        <v>32231</v>
      </c>
      <c r="K2120">
        <v>2023</v>
      </c>
      <c r="L2120">
        <v>0</v>
      </c>
      <c r="M2120">
        <v>2144</v>
      </c>
      <c r="N2120" s="110">
        <v>45009</v>
      </c>
      <c r="O2120">
        <v>6247.8</v>
      </c>
      <c r="P2120">
        <v>213</v>
      </c>
      <c r="Q2120">
        <v>0</v>
      </c>
      <c r="R2120" t="s">
        <v>1834</v>
      </c>
      <c r="S2120">
        <v>0</v>
      </c>
      <c r="T2120">
        <v>0</v>
      </c>
      <c r="U2120" t="s">
        <v>32232</v>
      </c>
      <c r="V2120" t="s">
        <v>4193</v>
      </c>
      <c r="W2120">
        <v>0</v>
      </c>
      <c r="X2120" t="s">
        <v>1836</v>
      </c>
      <c r="Y2120" t="s">
        <v>4194</v>
      </c>
      <c r="Z2120" t="s">
        <v>1414</v>
      </c>
      <c r="AA2120">
        <v>0</v>
      </c>
      <c r="AB2120">
        <v>0</v>
      </c>
      <c r="AC2120">
        <v>500</v>
      </c>
      <c r="AD2120">
        <v>0</v>
      </c>
      <c r="AE2120" t="s">
        <v>776</v>
      </c>
      <c r="AF2120" s="110">
        <v>44927</v>
      </c>
      <c r="AG2120" s="110">
        <v>45077</v>
      </c>
      <c r="AH2120" s="110">
        <v>45090</v>
      </c>
      <c r="AI2120" t="s">
        <v>780</v>
      </c>
    </row>
    <row r="2121" spans="1:35" x14ac:dyDescent="0.25">
      <c r="A2121">
        <v>2</v>
      </c>
      <c r="B2121">
        <v>201</v>
      </c>
      <c r="C2121">
        <v>4</v>
      </c>
      <c r="D2121">
        <v>122</v>
      </c>
      <c r="E2121">
        <v>1</v>
      </c>
      <c r="F2121">
        <v>2078</v>
      </c>
      <c r="G2121" t="s">
        <v>5183</v>
      </c>
      <c r="H2121">
        <v>0</v>
      </c>
      <c r="I2121">
        <v>0</v>
      </c>
      <c r="J2121" t="s">
        <v>32233</v>
      </c>
      <c r="K2121">
        <v>2023</v>
      </c>
      <c r="L2121">
        <v>0</v>
      </c>
      <c r="M2121">
        <v>2145</v>
      </c>
      <c r="N2121" s="110">
        <v>45009</v>
      </c>
      <c r="O2121">
        <v>2111.5300000000002</v>
      </c>
      <c r="P2121">
        <v>213</v>
      </c>
      <c r="Q2121">
        <v>0</v>
      </c>
      <c r="R2121" t="s">
        <v>1834</v>
      </c>
      <c r="S2121">
        <v>0</v>
      </c>
      <c r="T2121">
        <v>0</v>
      </c>
      <c r="U2121" t="s">
        <v>32234</v>
      </c>
      <c r="V2121" t="s">
        <v>4193</v>
      </c>
      <c r="W2121">
        <v>0</v>
      </c>
      <c r="X2121" t="s">
        <v>1836</v>
      </c>
      <c r="Y2121" t="s">
        <v>4194</v>
      </c>
      <c r="Z2121" t="s">
        <v>1414</v>
      </c>
      <c r="AA2121">
        <v>0</v>
      </c>
      <c r="AB2121">
        <v>0</v>
      </c>
      <c r="AC2121">
        <v>500</v>
      </c>
      <c r="AD2121">
        <v>0</v>
      </c>
      <c r="AE2121" t="s">
        <v>776</v>
      </c>
      <c r="AF2121" s="110">
        <v>44927</v>
      </c>
      <c r="AG2121" s="110">
        <v>45077</v>
      </c>
      <c r="AH2121" s="110">
        <v>45090</v>
      </c>
      <c r="AI2121" t="s">
        <v>780</v>
      </c>
    </row>
    <row r="2122" spans="1:35" x14ac:dyDescent="0.25">
      <c r="A2122">
        <v>2</v>
      </c>
      <c r="B2122">
        <v>203</v>
      </c>
      <c r="C2122">
        <v>4</v>
      </c>
      <c r="D2122">
        <v>122</v>
      </c>
      <c r="E2122">
        <v>1</v>
      </c>
      <c r="F2122">
        <v>2081</v>
      </c>
      <c r="G2122" t="s">
        <v>5183</v>
      </c>
      <c r="H2122">
        <v>0</v>
      </c>
      <c r="I2122">
        <v>0</v>
      </c>
      <c r="J2122" t="s">
        <v>32235</v>
      </c>
      <c r="K2122">
        <v>2023</v>
      </c>
      <c r="L2122">
        <v>0</v>
      </c>
      <c r="M2122">
        <v>2146</v>
      </c>
      <c r="N2122" s="110">
        <v>45009</v>
      </c>
      <c r="O2122">
        <v>15573.22</v>
      </c>
      <c r="P2122">
        <v>213</v>
      </c>
      <c r="Q2122">
        <v>0</v>
      </c>
      <c r="R2122" t="s">
        <v>1834</v>
      </c>
      <c r="S2122">
        <v>0</v>
      </c>
      <c r="T2122">
        <v>0</v>
      </c>
      <c r="U2122" t="s">
        <v>32236</v>
      </c>
      <c r="V2122" t="s">
        <v>4193</v>
      </c>
      <c r="W2122">
        <v>0</v>
      </c>
      <c r="X2122" t="s">
        <v>1836</v>
      </c>
      <c r="Y2122" t="s">
        <v>4194</v>
      </c>
      <c r="Z2122" t="s">
        <v>1414</v>
      </c>
      <c r="AA2122">
        <v>0</v>
      </c>
      <c r="AB2122">
        <v>0</v>
      </c>
      <c r="AC2122">
        <v>500</v>
      </c>
      <c r="AD2122">
        <v>0</v>
      </c>
      <c r="AE2122" t="s">
        <v>776</v>
      </c>
      <c r="AF2122" s="110">
        <v>44927</v>
      </c>
      <c r="AG2122" s="110">
        <v>45077</v>
      </c>
      <c r="AH2122" s="110">
        <v>45090</v>
      </c>
      <c r="AI2122" t="s">
        <v>780</v>
      </c>
    </row>
    <row r="2123" spans="1:35" x14ac:dyDescent="0.25">
      <c r="A2123">
        <v>2</v>
      </c>
      <c r="B2123">
        <v>201</v>
      </c>
      <c r="C2123">
        <v>4</v>
      </c>
      <c r="D2123">
        <v>122</v>
      </c>
      <c r="E2123">
        <v>1</v>
      </c>
      <c r="F2123">
        <v>2078</v>
      </c>
      <c r="G2123" t="s">
        <v>5335</v>
      </c>
      <c r="H2123">
        <v>0</v>
      </c>
      <c r="I2123">
        <v>0</v>
      </c>
      <c r="J2123" t="s">
        <v>32237</v>
      </c>
      <c r="K2123">
        <v>2023</v>
      </c>
      <c r="L2123">
        <v>0</v>
      </c>
      <c r="M2123">
        <v>2147</v>
      </c>
      <c r="N2123" s="110">
        <v>45009</v>
      </c>
      <c r="O2123">
        <v>26189</v>
      </c>
      <c r="P2123">
        <v>213</v>
      </c>
      <c r="Q2123">
        <v>0</v>
      </c>
      <c r="R2123" t="s">
        <v>1834</v>
      </c>
      <c r="S2123">
        <v>0</v>
      </c>
      <c r="T2123">
        <v>0</v>
      </c>
      <c r="U2123" t="s">
        <v>32238</v>
      </c>
      <c r="V2123" t="s">
        <v>4193</v>
      </c>
      <c r="W2123">
        <v>0</v>
      </c>
      <c r="X2123" t="s">
        <v>1836</v>
      </c>
      <c r="Y2123" t="s">
        <v>4194</v>
      </c>
      <c r="Z2123" t="s">
        <v>1414</v>
      </c>
      <c r="AA2123">
        <v>0</v>
      </c>
      <c r="AB2123">
        <v>0</v>
      </c>
      <c r="AC2123">
        <v>500</v>
      </c>
      <c r="AD2123">
        <v>0</v>
      </c>
      <c r="AE2123" t="s">
        <v>776</v>
      </c>
      <c r="AF2123" s="110">
        <v>44927</v>
      </c>
      <c r="AG2123" s="110">
        <v>45077</v>
      </c>
      <c r="AH2123" s="110">
        <v>45090</v>
      </c>
      <c r="AI2123" t="s">
        <v>780</v>
      </c>
    </row>
    <row r="2124" spans="1:35" x14ac:dyDescent="0.25">
      <c r="A2124">
        <v>2</v>
      </c>
      <c r="B2124">
        <v>203</v>
      </c>
      <c r="C2124">
        <v>4</v>
      </c>
      <c r="D2124">
        <v>124</v>
      </c>
      <c r="E2124">
        <v>1</v>
      </c>
      <c r="F2124">
        <v>2082</v>
      </c>
      <c r="G2124" t="s">
        <v>5183</v>
      </c>
      <c r="H2124">
        <v>0</v>
      </c>
      <c r="I2124">
        <v>0</v>
      </c>
      <c r="J2124" t="s">
        <v>32239</v>
      </c>
      <c r="K2124">
        <v>2023</v>
      </c>
      <c r="L2124">
        <v>0</v>
      </c>
      <c r="M2124">
        <v>2148</v>
      </c>
      <c r="N2124" s="110">
        <v>45009</v>
      </c>
      <c r="O2124">
        <v>7231.25</v>
      </c>
      <c r="P2124">
        <v>213</v>
      </c>
      <c r="Q2124">
        <v>0</v>
      </c>
      <c r="R2124" t="s">
        <v>1834</v>
      </c>
      <c r="S2124">
        <v>0</v>
      </c>
      <c r="T2124">
        <v>0</v>
      </c>
      <c r="U2124" t="s">
        <v>32240</v>
      </c>
      <c r="V2124" t="s">
        <v>4193</v>
      </c>
      <c r="W2124">
        <v>0</v>
      </c>
      <c r="X2124" t="s">
        <v>1836</v>
      </c>
      <c r="Y2124" t="s">
        <v>4194</v>
      </c>
      <c r="Z2124" t="s">
        <v>1414</v>
      </c>
      <c r="AA2124">
        <v>0</v>
      </c>
      <c r="AB2124">
        <v>0</v>
      </c>
      <c r="AC2124">
        <v>500</v>
      </c>
      <c r="AD2124">
        <v>0</v>
      </c>
      <c r="AE2124" t="s">
        <v>776</v>
      </c>
      <c r="AF2124" s="110">
        <v>44927</v>
      </c>
      <c r="AG2124" s="110">
        <v>45077</v>
      </c>
      <c r="AH2124" s="110">
        <v>45090</v>
      </c>
      <c r="AI2124" t="s">
        <v>780</v>
      </c>
    </row>
    <row r="2125" spans="1:35" x14ac:dyDescent="0.25">
      <c r="A2125">
        <v>2</v>
      </c>
      <c r="B2125">
        <v>203</v>
      </c>
      <c r="C2125">
        <v>4</v>
      </c>
      <c r="D2125">
        <v>124</v>
      </c>
      <c r="E2125">
        <v>1</v>
      </c>
      <c r="F2125">
        <v>2082</v>
      </c>
      <c r="G2125" t="s">
        <v>5210</v>
      </c>
      <c r="H2125">
        <v>0</v>
      </c>
      <c r="I2125">
        <v>0</v>
      </c>
      <c r="J2125" t="s">
        <v>32241</v>
      </c>
      <c r="K2125">
        <v>2023</v>
      </c>
      <c r="L2125">
        <v>0</v>
      </c>
      <c r="M2125">
        <v>2149</v>
      </c>
      <c r="N2125" s="110">
        <v>45009</v>
      </c>
      <c r="O2125">
        <v>1157</v>
      </c>
      <c r="P2125">
        <v>213</v>
      </c>
      <c r="Q2125">
        <v>0</v>
      </c>
      <c r="R2125" t="s">
        <v>1834</v>
      </c>
      <c r="S2125">
        <v>0</v>
      </c>
      <c r="T2125">
        <v>0</v>
      </c>
      <c r="U2125" t="s">
        <v>32242</v>
      </c>
      <c r="V2125" t="s">
        <v>4193</v>
      </c>
      <c r="W2125">
        <v>0</v>
      </c>
      <c r="X2125" t="s">
        <v>1836</v>
      </c>
      <c r="Y2125" t="s">
        <v>4194</v>
      </c>
      <c r="Z2125" t="s">
        <v>1414</v>
      </c>
      <c r="AA2125">
        <v>0</v>
      </c>
      <c r="AB2125">
        <v>0</v>
      </c>
      <c r="AC2125">
        <v>500</v>
      </c>
      <c r="AD2125">
        <v>0</v>
      </c>
      <c r="AE2125" t="s">
        <v>776</v>
      </c>
      <c r="AF2125" s="110">
        <v>44927</v>
      </c>
      <c r="AG2125" s="110">
        <v>45077</v>
      </c>
      <c r="AH2125" s="110">
        <v>45090</v>
      </c>
      <c r="AI2125" t="s">
        <v>780</v>
      </c>
    </row>
    <row r="2126" spans="1:35" x14ac:dyDescent="0.25">
      <c r="A2126">
        <v>2</v>
      </c>
      <c r="B2126">
        <v>203</v>
      </c>
      <c r="C2126">
        <v>4</v>
      </c>
      <c r="D2126">
        <v>124</v>
      </c>
      <c r="E2126">
        <v>1</v>
      </c>
      <c r="F2126">
        <v>2082</v>
      </c>
      <c r="G2126" t="s">
        <v>5186</v>
      </c>
      <c r="H2126">
        <v>0</v>
      </c>
      <c r="I2126">
        <v>0</v>
      </c>
      <c r="J2126" t="s">
        <v>32243</v>
      </c>
      <c r="K2126">
        <v>2023</v>
      </c>
      <c r="L2126">
        <v>0</v>
      </c>
      <c r="M2126">
        <v>2150</v>
      </c>
      <c r="N2126" s="110">
        <v>45009</v>
      </c>
      <c r="O2126">
        <v>216.94</v>
      </c>
      <c r="P2126">
        <v>213</v>
      </c>
      <c r="Q2126">
        <v>0</v>
      </c>
      <c r="R2126" t="s">
        <v>1834</v>
      </c>
      <c r="S2126">
        <v>0</v>
      </c>
      <c r="T2126">
        <v>0</v>
      </c>
      <c r="U2126" t="s">
        <v>32244</v>
      </c>
      <c r="V2126" t="s">
        <v>4193</v>
      </c>
      <c r="W2126">
        <v>0</v>
      </c>
      <c r="X2126" t="s">
        <v>1836</v>
      </c>
      <c r="Y2126" t="s">
        <v>4194</v>
      </c>
      <c r="Z2126" t="s">
        <v>1414</v>
      </c>
      <c r="AA2126">
        <v>0</v>
      </c>
      <c r="AB2126">
        <v>0</v>
      </c>
      <c r="AC2126">
        <v>500</v>
      </c>
      <c r="AD2126">
        <v>0</v>
      </c>
      <c r="AE2126" t="s">
        <v>776</v>
      </c>
      <c r="AF2126" s="110">
        <v>44927</v>
      </c>
      <c r="AG2126" s="110">
        <v>45077</v>
      </c>
      <c r="AH2126" s="110">
        <v>45090</v>
      </c>
      <c r="AI2126" t="s">
        <v>780</v>
      </c>
    </row>
    <row r="2127" spans="1:35" x14ac:dyDescent="0.25">
      <c r="A2127">
        <v>5</v>
      </c>
      <c r="B2127">
        <v>502</v>
      </c>
      <c r="C2127">
        <v>12</v>
      </c>
      <c r="D2127">
        <v>361</v>
      </c>
      <c r="E2127">
        <v>2</v>
      </c>
      <c r="F2127">
        <v>2031</v>
      </c>
      <c r="G2127" t="s">
        <v>5183</v>
      </c>
      <c r="H2127">
        <v>0</v>
      </c>
      <c r="I2127">
        <v>0</v>
      </c>
      <c r="J2127" t="s">
        <v>32245</v>
      </c>
      <c r="K2127">
        <v>2023</v>
      </c>
      <c r="L2127">
        <v>0</v>
      </c>
      <c r="M2127">
        <v>2151</v>
      </c>
      <c r="N2127" s="110">
        <v>45009</v>
      </c>
      <c r="O2127">
        <v>4217.28</v>
      </c>
      <c r="P2127">
        <v>213</v>
      </c>
      <c r="Q2127">
        <v>0</v>
      </c>
      <c r="R2127" t="s">
        <v>1834</v>
      </c>
      <c r="S2127">
        <v>0</v>
      </c>
      <c r="T2127">
        <v>0</v>
      </c>
      <c r="U2127" t="s">
        <v>32246</v>
      </c>
      <c r="V2127" t="s">
        <v>4193</v>
      </c>
      <c r="W2127">
        <v>0</v>
      </c>
      <c r="X2127" t="s">
        <v>1836</v>
      </c>
      <c r="Y2127" t="s">
        <v>4194</v>
      </c>
      <c r="Z2127" t="s">
        <v>1414</v>
      </c>
      <c r="AA2127">
        <v>0</v>
      </c>
      <c r="AB2127">
        <v>0</v>
      </c>
      <c r="AC2127">
        <v>540</v>
      </c>
      <c r="AD2127">
        <v>1070</v>
      </c>
      <c r="AE2127" t="s">
        <v>776</v>
      </c>
      <c r="AF2127" s="110">
        <v>44927</v>
      </c>
      <c r="AG2127" s="110">
        <v>45077</v>
      </c>
      <c r="AH2127" s="110">
        <v>45090</v>
      </c>
      <c r="AI2127" t="s">
        <v>780</v>
      </c>
    </row>
    <row r="2128" spans="1:35" x14ac:dyDescent="0.25">
      <c r="A2128">
        <v>5</v>
      </c>
      <c r="B2128">
        <v>501</v>
      </c>
      <c r="C2128">
        <v>4</v>
      </c>
      <c r="D2128">
        <v>122</v>
      </c>
      <c r="E2128">
        <v>1</v>
      </c>
      <c r="F2128">
        <v>2022</v>
      </c>
      <c r="G2128" t="s">
        <v>5335</v>
      </c>
      <c r="H2128">
        <v>0</v>
      </c>
      <c r="I2128">
        <v>0</v>
      </c>
      <c r="J2128" t="s">
        <v>32247</v>
      </c>
      <c r="K2128">
        <v>2023</v>
      </c>
      <c r="L2128">
        <v>0</v>
      </c>
      <c r="M2128">
        <v>2152</v>
      </c>
      <c r="N2128" s="110">
        <v>45009</v>
      </c>
      <c r="O2128">
        <v>4761</v>
      </c>
      <c r="P2128">
        <v>213</v>
      </c>
      <c r="Q2128">
        <v>0</v>
      </c>
      <c r="R2128" t="s">
        <v>1834</v>
      </c>
      <c r="S2128">
        <v>0</v>
      </c>
      <c r="T2128">
        <v>0</v>
      </c>
      <c r="U2128" t="s">
        <v>32248</v>
      </c>
      <c r="V2128" t="s">
        <v>4193</v>
      </c>
      <c r="W2128">
        <v>0</v>
      </c>
      <c r="X2128" t="s">
        <v>1836</v>
      </c>
      <c r="Y2128" t="s">
        <v>4194</v>
      </c>
      <c r="Z2128" t="s">
        <v>1414</v>
      </c>
      <c r="AA2128">
        <v>0</v>
      </c>
      <c r="AB2128">
        <v>0</v>
      </c>
      <c r="AC2128">
        <v>500</v>
      </c>
      <c r="AD2128">
        <v>0</v>
      </c>
      <c r="AE2128" t="s">
        <v>776</v>
      </c>
      <c r="AF2128" s="110">
        <v>44927</v>
      </c>
      <c r="AG2128" s="110">
        <v>45077</v>
      </c>
      <c r="AH2128" s="110">
        <v>45090</v>
      </c>
      <c r="AI2128" t="s">
        <v>780</v>
      </c>
    </row>
    <row r="2129" spans="1:35" x14ac:dyDescent="0.25">
      <c r="A2129">
        <v>5</v>
      </c>
      <c r="B2129">
        <v>501</v>
      </c>
      <c r="C2129">
        <v>4</v>
      </c>
      <c r="D2129">
        <v>122</v>
      </c>
      <c r="E2129">
        <v>1</v>
      </c>
      <c r="F2129">
        <v>2022</v>
      </c>
      <c r="G2129" t="s">
        <v>5183</v>
      </c>
      <c r="H2129">
        <v>0</v>
      </c>
      <c r="I2129">
        <v>0</v>
      </c>
      <c r="J2129" t="s">
        <v>32249</v>
      </c>
      <c r="K2129">
        <v>2023</v>
      </c>
      <c r="L2129">
        <v>0</v>
      </c>
      <c r="M2129">
        <v>2153</v>
      </c>
      <c r="N2129" s="110">
        <v>45009</v>
      </c>
      <c r="O2129">
        <v>4766.84</v>
      </c>
      <c r="P2129">
        <v>213</v>
      </c>
      <c r="Q2129">
        <v>0</v>
      </c>
      <c r="R2129" t="s">
        <v>1834</v>
      </c>
      <c r="S2129">
        <v>0</v>
      </c>
      <c r="T2129">
        <v>0</v>
      </c>
      <c r="U2129" t="s">
        <v>32250</v>
      </c>
      <c r="V2129" t="s">
        <v>4193</v>
      </c>
      <c r="W2129">
        <v>0</v>
      </c>
      <c r="X2129" t="s">
        <v>1836</v>
      </c>
      <c r="Y2129" t="s">
        <v>4194</v>
      </c>
      <c r="Z2129" t="s">
        <v>1414</v>
      </c>
      <c r="AA2129">
        <v>0</v>
      </c>
      <c r="AB2129">
        <v>0</v>
      </c>
      <c r="AC2129">
        <v>500</v>
      </c>
      <c r="AD2129">
        <v>0</v>
      </c>
      <c r="AE2129" t="s">
        <v>776</v>
      </c>
      <c r="AF2129" s="110">
        <v>44927</v>
      </c>
      <c r="AG2129" s="110">
        <v>45077</v>
      </c>
      <c r="AH2129" s="110">
        <v>45090</v>
      </c>
      <c r="AI2129" t="s">
        <v>780</v>
      </c>
    </row>
    <row r="2130" spans="1:35" x14ac:dyDescent="0.25">
      <c r="A2130">
        <v>5</v>
      </c>
      <c r="B2130">
        <v>502</v>
      </c>
      <c r="C2130">
        <v>12</v>
      </c>
      <c r="D2130">
        <v>361</v>
      </c>
      <c r="E2130">
        <v>2</v>
      </c>
      <c r="F2130">
        <v>2031</v>
      </c>
      <c r="G2130" t="s">
        <v>5328</v>
      </c>
      <c r="H2130">
        <v>0</v>
      </c>
      <c r="I2130">
        <v>0</v>
      </c>
      <c r="J2130" t="s">
        <v>32251</v>
      </c>
      <c r="K2130">
        <v>2023</v>
      </c>
      <c r="L2130">
        <v>0</v>
      </c>
      <c r="M2130">
        <v>2154</v>
      </c>
      <c r="N2130" s="110">
        <v>45009</v>
      </c>
      <c r="O2130">
        <v>4055.29</v>
      </c>
      <c r="P2130">
        <v>213</v>
      </c>
      <c r="Q2130">
        <v>0</v>
      </c>
      <c r="R2130" t="s">
        <v>1834</v>
      </c>
      <c r="S2130">
        <v>0</v>
      </c>
      <c r="T2130">
        <v>0</v>
      </c>
      <c r="U2130" t="s">
        <v>32252</v>
      </c>
      <c r="V2130" t="s">
        <v>4193</v>
      </c>
      <c r="W2130">
        <v>0</v>
      </c>
      <c r="X2130" t="s">
        <v>1836</v>
      </c>
      <c r="Y2130" t="s">
        <v>4194</v>
      </c>
      <c r="Z2130" t="s">
        <v>1414</v>
      </c>
      <c r="AA2130">
        <v>0</v>
      </c>
      <c r="AB2130">
        <v>0</v>
      </c>
      <c r="AC2130">
        <v>540</v>
      </c>
      <c r="AD2130">
        <v>1070</v>
      </c>
      <c r="AE2130" t="s">
        <v>776</v>
      </c>
      <c r="AF2130" s="110">
        <v>44927</v>
      </c>
      <c r="AG2130" s="110">
        <v>45077</v>
      </c>
      <c r="AH2130" s="110">
        <v>45090</v>
      </c>
      <c r="AI2130" t="s">
        <v>780</v>
      </c>
    </row>
    <row r="2131" spans="1:35" x14ac:dyDescent="0.25">
      <c r="A2131">
        <v>5</v>
      </c>
      <c r="B2131">
        <v>502</v>
      </c>
      <c r="C2131">
        <v>12</v>
      </c>
      <c r="D2131">
        <v>361</v>
      </c>
      <c r="E2131">
        <v>2</v>
      </c>
      <c r="F2131">
        <v>2031</v>
      </c>
      <c r="G2131" t="s">
        <v>5328</v>
      </c>
      <c r="H2131">
        <v>0</v>
      </c>
      <c r="I2131">
        <v>0</v>
      </c>
      <c r="J2131" t="s">
        <v>32253</v>
      </c>
      <c r="K2131">
        <v>2023</v>
      </c>
      <c r="L2131">
        <v>0</v>
      </c>
      <c r="M2131">
        <v>2155</v>
      </c>
      <c r="N2131" s="110">
        <v>45009</v>
      </c>
      <c r="O2131">
        <v>3008.2</v>
      </c>
      <c r="P2131">
        <v>213</v>
      </c>
      <c r="Q2131">
        <v>0</v>
      </c>
      <c r="R2131" t="s">
        <v>1834</v>
      </c>
      <c r="S2131">
        <v>0</v>
      </c>
      <c r="T2131">
        <v>0</v>
      </c>
      <c r="U2131" t="s">
        <v>32254</v>
      </c>
      <c r="V2131" t="s">
        <v>4193</v>
      </c>
      <c r="W2131">
        <v>0</v>
      </c>
      <c r="X2131" t="s">
        <v>1836</v>
      </c>
      <c r="Y2131" t="s">
        <v>4194</v>
      </c>
      <c r="Z2131" t="s">
        <v>1414</v>
      </c>
      <c r="AA2131">
        <v>0</v>
      </c>
      <c r="AB2131">
        <v>0</v>
      </c>
      <c r="AC2131">
        <v>540</v>
      </c>
      <c r="AD2131">
        <v>1070</v>
      </c>
      <c r="AE2131" t="s">
        <v>776</v>
      </c>
      <c r="AF2131" s="110">
        <v>44927</v>
      </c>
      <c r="AG2131" s="110">
        <v>45077</v>
      </c>
      <c r="AH2131" s="110">
        <v>45090</v>
      </c>
      <c r="AI2131" t="s">
        <v>780</v>
      </c>
    </row>
    <row r="2132" spans="1:35" x14ac:dyDescent="0.25">
      <c r="A2132">
        <v>5</v>
      </c>
      <c r="B2132">
        <v>502</v>
      </c>
      <c r="C2132">
        <v>12</v>
      </c>
      <c r="D2132">
        <v>368</v>
      </c>
      <c r="E2132">
        <v>2</v>
      </c>
      <c r="F2132">
        <v>2131</v>
      </c>
      <c r="G2132" t="s">
        <v>5328</v>
      </c>
      <c r="H2132">
        <v>0</v>
      </c>
      <c r="I2132">
        <v>0</v>
      </c>
      <c r="J2132" t="s">
        <v>32255</v>
      </c>
      <c r="K2132">
        <v>2023</v>
      </c>
      <c r="L2132">
        <v>0</v>
      </c>
      <c r="M2132">
        <v>2156</v>
      </c>
      <c r="N2132" s="110">
        <v>45009</v>
      </c>
      <c r="O2132">
        <v>4983.0200000000004</v>
      </c>
      <c r="P2132">
        <v>213</v>
      </c>
      <c r="Q2132">
        <v>0</v>
      </c>
      <c r="R2132" t="s">
        <v>1834</v>
      </c>
      <c r="S2132">
        <v>0</v>
      </c>
      <c r="T2132">
        <v>0</v>
      </c>
      <c r="U2132" t="s">
        <v>32256</v>
      </c>
      <c r="V2132" t="s">
        <v>4193</v>
      </c>
      <c r="W2132">
        <v>0</v>
      </c>
      <c r="X2132" t="s">
        <v>1836</v>
      </c>
      <c r="Y2132" t="s">
        <v>4194</v>
      </c>
      <c r="Z2132" t="s">
        <v>1414</v>
      </c>
      <c r="AA2132">
        <v>0</v>
      </c>
      <c r="AB2132">
        <v>0</v>
      </c>
      <c r="AC2132">
        <v>500</v>
      </c>
      <c r="AD2132">
        <v>1001</v>
      </c>
      <c r="AE2132" t="s">
        <v>776</v>
      </c>
      <c r="AF2132" s="110">
        <v>44927</v>
      </c>
      <c r="AG2132" s="110">
        <v>45077</v>
      </c>
      <c r="AH2132" s="110">
        <v>45090</v>
      </c>
      <c r="AI2132" t="s">
        <v>780</v>
      </c>
    </row>
    <row r="2133" spans="1:35" x14ac:dyDescent="0.25">
      <c r="A2133">
        <v>5</v>
      </c>
      <c r="B2133">
        <v>502</v>
      </c>
      <c r="C2133">
        <v>12</v>
      </c>
      <c r="D2133">
        <v>361</v>
      </c>
      <c r="E2133">
        <v>2</v>
      </c>
      <c r="F2133">
        <v>2031</v>
      </c>
      <c r="G2133" t="s">
        <v>5328</v>
      </c>
      <c r="H2133">
        <v>0</v>
      </c>
      <c r="I2133">
        <v>0</v>
      </c>
      <c r="J2133" t="s">
        <v>32257</v>
      </c>
      <c r="K2133">
        <v>2023</v>
      </c>
      <c r="L2133">
        <v>0</v>
      </c>
      <c r="M2133">
        <v>2157</v>
      </c>
      <c r="N2133" s="110">
        <v>45009</v>
      </c>
      <c r="O2133">
        <v>909.4</v>
      </c>
      <c r="P2133">
        <v>213</v>
      </c>
      <c r="Q2133">
        <v>0</v>
      </c>
      <c r="R2133" t="s">
        <v>1834</v>
      </c>
      <c r="S2133">
        <v>0</v>
      </c>
      <c r="T2133">
        <v>0</v>
      </c>
      <c r="U2133" t="s">
        <v>32258</v>
      </c>
      <c r="V2133" t="s">
        <v>4193</v>
      </c>
      <c r="W2133">
        <v>0</v>
      </c>
      <c r="X2133" t="s">
        <v>1836</v>
      </c>
      <c r="Y2133" t="s">
        <v>4194</v>
      </c>
      <c r="Z2133" t="s">
        <v>1414</v>
      </c>
      <c r="AA2133">
        <v>0</v>
      </c>
      <c r="AB2133">
        <v>0</v>
      </c>
      <c r="AC2133">
        <v>540</v>
      </c>
      <c r="AD2133">
        <v>1070</v>
      </c>
      <c r="AE2133" t="s">
        <v>776</v>
      </c>
      <c r="AF2133" s="110">
        <v>44927</v>
      </c>
      <c r="AG2133" s="110">
        <v>45077</v>
      </c>
      <c r="AH2133" s="110">
        <v>45090</v>
      </c>
      <c r="AI2133" t="s">
        <v>780</v>
      </c>
    </row>
    <row r="2134" spans="1:35" x14ac:dyDescent="0.25">
      <c r="A2134">
        <v>5</v>
      </c>
      <c r="B2134">
        <v>502</v>
      </c>
      <c r="C2134">
        <v>12</v>
      </c>
      <c r="D2134">
        <v>361</v>
      </c>
      <c r="E2134">
        <v>2</v>
      </c>
      <c r="F2134">
        <v>2031</v>
      </c>
      <c r="G2134" t="s">
        <v>5328</v>
      </c>
      <c r="H2134">
        <v>0</v>
      </c>
      <c r="I2134">
        <v>0</v>
      </c>
      <c r="J2134" t="s">
        <v>32259</v>
      </c>
      <c r="K2134">
        <v>2023</v>
      </c>
      <c r="L2134">
        <v>0</v>
      </c>
      <c r="M2134">
        <v>2158</v>
      </c>
      <c r="N2134" s="110">
        <v>45009</v>
      </c>
      <c r="O2134">
        <v>3031.34</v>
      </c>
      <c r="P2134">
        <v>213</v>
      </c>
      <c r="Q2134">
        <v>0</v>
      </c>
      <c r="R2134" t="s">
        <v>1834</v>
      </c>
      <c r="S2134">
        <v>0</v>
      </c>
      <c r="T2134">
        <v>0</v>
      </c>
      <c r="U2134" t="s">
        <v>32260</v>
      </c>
      <c r="V2134" t="s">
        <v>4193</v>
      </c>
      <c r="W2134">
        <v>0</v>
      </c>
      <c r="X2134" t="s">
        <v>1836</v>
      </c>
      <c r="Y2134" t="s">
        <v>4194</v>
      </c>
      <c r="Z2134" t="s">
        <v>1414</v>
      </c>
      <c r="AA2134">
        <v>0</v>
      </c>
      <c r="AB2134">
        <v>0</v>
      </c>
      <c r="AC2134">
        <v>540</v>
      </c>
      <c r="AD2134">
        <v>1070</v>
      </c>
      <c r="AE2134" t="s">
        <v>776</v>
      </c>
      <c r="AF2134" s="110">
        <v>44927</v>
      </c>
      <c r="AG2134" s="110">
        <v>45077</v>
      </c>
      <c r="AH2134" s="110">
        <v>45090</v>
      </c>
      <c r="AI2134" t="s">
        <v>780</v>
      </c>
    </row>
    <row r="2135" spans="1:35" x14ac:dyDescent="0.25">
      <c r="A2135">
        <v>5</v>
      </c>
      <c r="B2135">
        <v>502</v>
      </c>
      <c r="C2135">
        <v>12</v>
      </c>
      <c r="D2135">
        <v>365</v>
      </c>
      <c r="E2135">
        <v>2</v>
      </c>
      <c r="F2135">
        <v>2033</v>
      </c>
      <c r="G2135" t="s">
        <v>5328</v>
      </c>
      <c r="H2135">
        <v>0</v>
      </c>
      <c r="I2135">
        <v>0</v>
      </c>
      <c r="J2135" t="s">
        <v>32261</v>
      </c>
      <c r="K2135">
        <v>2023</v>
      </c>
      <c r="L2135">
        <v>0</v>
      </c>
      <c r="M2135">
        <v>2159</v>
      </c>
      <c r="N2135" s="110">
        <v>45009</v>
      </c>
      <c r="O2135">
        <v>454.7</v>
      </c>
      <c r="P2135">
        <v>213</v>
      </c>
      <c r="Q2135">
        <v>0</v>
      </c>
      <c r="R2135" t="s">
        <v>1834</v>
      </c>
      <c r="S2135">
        <v>0</v>
      </c>
      <c r="T2135">
        <v>0</v>
      </c>
      <c r="U2135" t="s">
        <v>32262</v>
      </c>
      <c r="V2135" t="s">
        <v>4193</v>
      </c>
      <c r="W2135">
        <v>0</v>
      </c>
      <c r="X2135" t="s">
        <v>1836</v>
      </c>
      <c r="Y2135" t="s">
        <v>4194</v>
      </c>
      <c r="Z2135" t="s">
        <v>1414</v>
      </c>
      <c r="AA2135">
        <v>0</v>
      </c>
      <c r="AB2135">
        <v>0</v>
      </c>
      <c r="AC2135">
        <v>540</v>
      </c>
      <c r="AD2135">
        <v>1070</v>
      </c>
      <c r="AE2135" t="s">
        <v>776</v>
      </c>
      <c r="AF2135" s="110">
        <v>44927</v>
      </c>
      <c r="AG2135" s="110">
        <v>45077</v>
      </c>
      <c r="AH2135" s="110">
        <v>45090</v>
      </c>
      <c r="AI2135" t="s">
        <v>780</v>
      </c>
    </row>
    <row r="2136" spans="1:35" x14ac:dyDescent="0.25">
      <c r="A2136">
        <v>5</v>
      </c>
      <c r="B2136">
        <v>502</v>
      </c>
      <c r="C2136">
        <v>12</v>
      </c>
      <c r="D2136">
        <v>365</v>
      </c>
      <c r="E2136">
        <v>2</v>
      </c>
      <c r="F2136">
        <v>2033</v>
      </c>
      <c r="G2136" t="s">
        <v>5328</v>
      </c>
      <c r="H2136">
        <v>0</v>
      </c>
      <c r="I2136">
        <v>0</v>
      </c>
      <c r="J2136" t="s">
        <v>32263</v>
      </c>
      <c r="K2136">
        <v>2023</v>
      </c>
      <c r="L2136">
        <v>0</v>
      </c>
      <c r="M2136">
        <v>2160</v>
      </c>
      <c r="N2136" s="110">
        <v>45009</v>
      </c>
      <c r="O2136">
        <v>2677.68</v>
      </c>
      <c r="P2136">
        <v>213</v>
      </c>
      <c r="Q2136">
        <v>0</v>
      </c>
      <c r="R2136" t="s">
        <v>1834</v>
      </c>
      <c r="S2136">
        <v>0</v>
      </c>
      <c r="T2136">
        <v>0</v>
      </c>
      <c r="U2136" t="s">
        <v>32264</v>
      </c>
      <c r="V2136" t="s">
        <v>4193</v>
      </c>
      <c r="W2136">
        <v>0</v>
      </c>
      <c r="X2136" t="s">
        <v>1836</v>
      </c>
      <c r="Y2136" t="s">
        <v>4194</v>
      </c>
      <c r="Z2136" t="s">
        <v>1414</v>
      </c>
      <c r="AA2136">
        <v>0</v>
      </c>
      <c r="AB2136">
        <v>0</v>
      </c>
      <c r="AC2136">
        <v>540</v>
      </c>
      <c r="AD2136">
        <v>1070</v>
      </c>
      <c r="AE2136" t="s">
        <v>776</v>
      </c>
      <c r="AF2136" s="110">
        <v>44927</v>
      </c>
      <c r="AG2136" s="110">
        <v>45077</v>
      </c>
      <c r="AH2136" s="110">
        <v>45090</v>
      </c>
      <c r="AI2136" t="s">
        <v>780</v>
      </c>
    </row>
    <row r="2137" spans="1:35" x14ac:dyDescent="0.25">
      <c r="A2137">
        <v>5</v>
      </c>
      <c r="B2137">
        <v>502</v>
      </c>
      <c r="C2137">
        <v>12</v>
      </c>
      <c r="D2137">
        <v>361</v>
      </c>
      <c r="E2137">
        <v>2</v>
      </c>
      <c r="F2137">
        <v>2031</v>
      </c>
      <c r="G2137" t="s">
        <v>5328</v>
      </c>
      <c r="H2137">
        <v>0</v>
      </c>
      <c r="I2137">
        <v>0</v>
      </c>
      <c r="J2137" t="s">
        <v>32265</v>
      </c>
      <c r="K2137">
        <v>2023</v>
      </c>
      <c r="L2137">
        <v>0</v>
      </c>
      <c r="M2137">
        <v>2161</v>
      </c>
      <c r="N2137" s="110">
        <v>45009</v>
      </c>
      <c r="O2137">
        <v>2494.87</v>
      </c>
      <c r="P2137">
        <v>213</v>
      </c>
      <c r="Q2137">
        <v>0</v>
      </c>
      <c r="R2137" t="s">
        <v>1834</v>
      </c>
      <c r="S2137">
        <v>0</v>
      </c>
      <c r="T2137">
        <v>0</v>
      </c>
      <c r="U2137" t="s">
        <v>32266</v>
      </c>
      <c r="V2137" t="s">
        <v>4193</v>
      </c>
      <c r="W2137">
        <v>0</v>
      </c>
      <c r="X2137" t="s">
        <v>1836</v>
      </c>
      <c r="Y2137" t="s">
        <v>4194</v>
      </c>
      <c r="Z2137" t="s">
        <v>1414</v>
      </c>
      <c r="AA2137">
        <v>0</v>
      </c>
      <c r="AB2137">
        <v>0</v>
      </c>
      <c r="AC2137">
        <v>540</v>
      </c>
      <c r="AD2137">
        <v>1070</v>
      </c>
      <c r="AE2137" t="s">
        <v>776</v>
      </c>
      <c r="AF2137" s="110">
        <v>44927</v>
      </c>
      <c r="AG2137" s="110">
        <v>45077</v>
      </c>
      <c r="AH2137" s="110">
        <v>45090</v>
      </c>
      <c r="AI2137" t="s">
        <v>780</v>
      </c>
    </row>
    <row r="2138" spans="1:35" x14ac:dyDescent="0.25">
      <c r="A2138">
        <v>5</v>
      </c>
      <c r="B2138">
        <v>502</v>
      </c>
      <c r="C2138">
        <v>12</v>
      </c>
      <c r="D2138">
        <v>361</v>
      </c>
      <c r="E2138">
        <v>2</v>
      </c>
      <c r="F2138">
        <v>2031</v>
      </c>
      <c r="G2138" t="s">
        <v>5183</v>
      </c>
      <c r="H2138">
        <v>0</v>
      </c>
      <c r="I2138">
        <v>0</v>
      </c>
      <c r="J2138" t="s">
        <v>32267</v>
      </c>
      <c r="K2138">
        <v>2023</v>
      </c>
      <c r="L2138">
        <v>0</v>
      </c>
      <c r="M2138">
        <v>2162</v>
      </c>
      <c r="N2138" s="110">
        <v>45009</v>
      </c>
      <c r="O2138">
        <v>4862.6000000000004</v>
      </c>
      <c r="P2138">
        <v>213</v>
      </c>
      <c r="Q2138">
        <v>0</v>
      </c>
      <c r="R2138" t="s">
        <v>1834</v>
      </c>
      <c r="S2138">
        <v>0</v>
      </c>
      <c r="T2138">
        <v>0</v>
      </c>
      <c r="U2138" t="s">
        <v>32268</v>
      </c>
      <c r="V2138" t="s">
        <v>4193</v>
      </c>
      <c r="W2138">
        <v>0</v>
      </c>
      <c r="X2138" t="s">
        <v>1836</v>
      </c>
      <c r="Y2138" t="s">
        <v>4194</v>
      </c>
      <c r="Z2138" t="s">
        <v>1414</v>
      </c>
      <c r="AA2138">
        <v>0</v>
      </c>
      <c r="AB2138">
        <v>0</v>
      </c>
      <c r="AC2138">
        <v>540</v>
      </c>
      <c r="AD2138">
        <v>1070</v>
      </c>
      <c r="AE2138" t="s">
        <v>776</v>
      </c>
      <c r="AF2138" s="110">
        <v>44927</v>
      </c>
      <c r="AG2138" s="110">
        <v>45077</v>
      </c>
      <c r="AH2138" s="110">
        <v>45090</v>
      </c>
      <c r="AI2138" t="s">
        <v>780</v>
      </c>
    </row>
    <row r="2139" spans="1:35" x14ac:dyDescent="0.25">
      <c r="A2139">
        <v>5</v>
      </c>
      <c r="B2139">
        <v>502</v>
      </c>
      <c r="C2139">
        <v>12</v>
      </c>
      <c r="D2139">
        <v>361</v>
      </c>
      <c r="E2139">
        <v>2</v>
      </c>
      <c r="F2139">
        <v>2031</v>
      </c>
      <c r="G2139" t="s">
        <v>5186</v>
      </c>
      <c r="H2139">
        <v>0</v>
      </c>
      <c r="I2139">
        <v>0</v>
      </c>
      <c r="J2139" t="s">
        <v>32269</v>
      </c>
      <c r="K2139">
        <v>2023</v>
      </c>
      <c r="L2139">
        <v>0</v>
      </c>
      <c r="M2139">
        <v>2163</v>
      </c>
      <c r="N2139" s="110">
        <v>45009</v>
      </c>
      <c r="O2139">
        <v>97.25</v>
      </c>
      <c r="P2139">
        <v>213</v>
      </c>
      <c r="Q2139">
        <v>0</v>
      </c>
      <c r="R2139" t="s">
        <v>1834</v>
      </c>
      <c r="S2139">
        <v>0</v>
      </c>
      <c r="T2139">
        <v>0</v>
      </c>
      <c r="U2139" t="s">
        <v>32270</v>
      </c>
      <c r="V2139" t="s">
        <v>4193</v>
      </c>
      <c r="W2139">
        <v>0</v>
      </c>
      <c r="X2139" t="s">
        <v>1836</v>
      </c>
      <c r="Y2139" t="s">
        <v>4194</v>
      </c>
      <c r="Z2139" t="s">
        <v>1414</v>
      </c>
      <c r="AA2139">
        <v>0</v>
      </c>
      <c r="AB2139">
        <v>0</v>
      </c>
      <c r="AC2139">
        <v>540</v>
      </c>
      <c r="AD2139">
        <v>1070</v>
      </c>
      <c r="AE2139" t="s">
        <v>776</v>
      </c>
      <c r="AF2139" s="110">
        <v>44927</v>
      </c>
      <c r="AG2139" s="110">
        <v>45077</v>
      </c>
      <c r="AH2139" s="110">
        <v>45090</v>
      </c>
      <c r="AI2139" t="s">
        <v>780</v>
      </c>
    </row>
    <row r="2140" spans="1:35" x14ac:dyDescent="0.25">
      <c r="A2140">
        <v>5</v>
      </c>
      <c r="B2140">
        <v>502</v>
      </c>
      <c r="C2140">
        <v>12</v>
      </c>
      <c r="D2140">
        <v>361</v>
      </c>
      <c r="E2140">
        <v>2</v>
      </c>
      <c r="F2140">
        <v>2031</v>
      </c>
      <c r="G2140" t="s">
        <v>5183</v>
      </c>
      <c r="H2140">
        <v>0</v>
      </c>
      <c r="I2140">
        <v>0</v>
      </c>
      <c r="J2140" t="s">
        <v>32271</v>
      </c>
      <c r="K2140">
        <v>2023</v>
      </c>
      <c r="L2140">
        <v>0</v>
      </c>
      <c r="M2140">
        <v>2164</v>
      </c>
      <c r="N2140" s="110">
        <v>45009</v>
      </c>
      <c r="O2140">
        <v>1299</v>
      </c>
      <c r="P2140">
        <v>213</v>
      </c>
      <c r="Q2140">
        <v>0</v>
      </c>
      <c r="R2140" t="s">
        <v>1834</v>
      </c>
      <c r="S2140">
        <v>0</v>
      </c>
      <c r="T2140">
        <v>0</v>
      </c>
      <c r="U2140" t="s">
        <v>32272</v>
      </c>
      <c r="V2140" t="s">
        <v>4193</v>
      </c>
      <c r="W2140">
        <v>0</v>
      </c>
      <c r="X2140" t="s">
        <v>1836</v>
      </c>
      <c r="Y2140" t="s">
        <v>4194</v>
      </c>
      <c r="Z2140" t="s">
        <v>1414</v>
      </c>
      <c r="AA2140">
        <v>0</v>
      </c>
      <c r="AB2140">
        <v>0</v>
      </c>
      <c r="AC2140">
        <v>540</v>
      </c>
      <c r="AD2140">
        <v>1070</v>
      </c>
      <c r="AE2140" t="s">
        <v>776</v>
      </c>
      <c r="AF2140" s="110">
        <v>44927</v>
      </c>
      <c r="AG2140" s="110">
        <v>45077</v>
      </c>
      <c r="AH2140" s="110">
        <v>45090</v>
      </c>
      <c r="AI2140" t="s">
        <v>780</v>
      </c>
    </row>
    <row r="2141" spans="1:35" x14ac:dyDescent="0.25">
      <c r="A2141">
        <v>5</v>
      </c>
      <c r="B2141">
        <v>502</v>
      </c>
      <c r="C2141">
        <v>12</v>
      </c>
      <c r="D2141">
        <v>361</v>
      </c>
      <c r="E2141">
        <v>2</v>
      </c>
      <c r="F2141">
        <v>2031</v>
      </c>
      <c r="G2141" t="s">
        <v>5183</v>
      </c>
      <c r="H2141">
        <v>0</v>
      </c>
      <c r="I2141">
        <v>0</v>
      </c>
      <c r="J2141" t="s">
        <v>32273</v>
      </c>
      <c r="K2141">
        <v>2023</v>
      </c>
      <c r="L2141">
        <v>0</v>
      </c>
      <c r="M2141">
        <v>2165</v>
      </c>
      <c r="N2141" s="110">
        <v>45009</v>
      </c>
      <c r="O2141">
        <v>61294.26</v>
      </c>
      <c r="P2141">
        <v>213</v>
      </c>
      <c r="Q2141">
        <v>0</v>
      </c>
      <c r="R2141" t="s">
        <v>1834</v>
      </c>
      <c r="S2141">
        <v>0</v>
      </c>
      <c r="T2141">
        <v>0</v>
      </c>
      <c r="U2141" t="s">
        <v>32274</v>
      </c>
      <c r="V2141" t="s">
        <v>4193</v>
      </c>
      <c r="W2141">
        <v>0</v>
      </c>
      <c r="X2141" t="s">
        <v>1836</v>
      </c>
      <c r="Y2141" t="s">
        <v>4194</v>
      </c>
      <c r="Z2141" t="s">
        <v>1414</v>
      </c>
      <c r="AA2141">
        <v>0</v>
      </c>
      <c r="AB2141">
        <v>0</v>
      </c>
      <c r="AC2141">
        <v>540</v>
      </c>
      <c r="AD2141">
        <v>1070</v>
      </c>
      <c r="AE2141" t="s">
        <v>776</v>
      </c>
      <c r="AF2141" s="110">
        <v>44927</v>
      </c>
      <c r="AG2141" s="110">
        <v>45077</v>
      </c>
      <c r="AH2141" s="110">
        <v>45090</v>
      </c>
      <c r="AI2141" t="s">
        <v>780</v>
      </c>
    </row>
    <row r="2142" spans="1:35" x14ac:dyDescent="0.25">
      <c r="A2142">
        <v>5</v>
      </c>
      <c r="B2142">
        <v>502</v>
      </c>
      <c r="C2142">
        <v>12</v>
      </c>
      <c r="D2142">
        <v>361</v>
      </c>
      <c r="E2142">
        <v>2</v>
      </c>
      <c r="F2142">
        <v>2031</v>
      </c>
      <c r="G2142" t="s">
        <v>5183</v>
      </c>
      <c r="H2142">
        <v>0</v>
      </c>
      <c r="I2142">
        <v>0</v>
      </c>
      <c r="J2142" t="s">
        <v>32275</v>
      </c>
      <c r="K2142">
        <v>2023</v>
      </c>
      <c r="L2142">
        <v>0</v>
      </c>
      <c r="M2142">
        <v>2166</v>
      </c>
      <c r="N2142" s="110">
        <v>45009</v>
      </c>
      <c r="O2142">
        <v>2583.37</v>
      </c>
      <c r="P2142">
        <v>213</v>
      </c>
      <c r="Q2142">
        <v>0</v>
      </c>
      <c r="R2142" t="s">
        <v>1834</v>
      </c>
      <c r="S2142">
        <v>0</v>
      </c>
      <c r="T2142">
        <v>0</v>
      </c>
      <c r="U2142" t="s">
        <v>32276</v>
      </c>
      <c r="V2142" t="s">
        <v>4193</v>
      </c>
      <c r="W2142">
        <v>0</v>
      </c>
      <c r="X2142" t="s">
        <v>1836</v>
      </c>
      <c r="Y2142" t="s">
        <v>4194</v>
      </c>
      <c r="Z2142" t="s">
        <v>1414</v>
      </c>
      <c r="AA2142">
        <v>0</v>
      </c>
      <c r="AB2142">
        <v>0</v>
      </c>
      <c r="AC2142">
        <v>540</v>
      </c>
      <c r="AD2142">
        <v>1070</v>
      </c>
      <c r="AE2142" t="s">
        <v>776</v>
      </c>
      <c r="AF2142" s="110">
        <v>44927</v>
      </c>
      <c r="AG2142" s="110">
        <v>45077</v>
      </c>
      <c r="AH2142" s="110">
        <v>45090</v>
      </c>
      <c r="AI2142" t="s">
        <v>780</v>
      </c>
    </row>
    <row r="2143" spans="1:35" x14ac:dyDescent="0.25">
      <c r="A2143">
        <v>5</v>
      </c>
      <c r="B2143">
        <v>502</v>
      </c>
      <c r="C2143">
        <v>12</v>
      </c>
      <c r="D2143">
        <v>361</v>
      </c>
      <c r="E2143">
        <v>2</v>
      </c>
      <c r="F2143">
        <v>2031</v>
      </c>
      <c r="G2143" t="s">
        <v>5186</v>
      </c>
      <c r="H2143">
        <v>0</v>
      </c>
      <c r="I2143">
        <v>0</v>
      </c>
      <c r="J2143" t="s">
        <v>32277</v>
      </c>
      <c r="K2143">
        <v>2023</v>
      </c>
      <c r="L2143">
        <v>0</v>
      </c>
      <c r="M2143">
        <v>2167</v>
      </c>
      <c r="N2143" s="110">
        <v>45009</v>
      </c>
      <c r="O2143">
        <v>7056.74</v>
      </c>
      <c r="P2143">
        <v>213</v>
      </c>
      <c r="Q2143">
        <v>0</v>
      </c>
      <c r="R2143" t="s">
        <v>1834</v>
      </c>
      <c r="S2143">
        <v>0</v>
      </c>
      <c r="T2143">
        <v>0</v>
      </c>
      <c r="U2143" t="s">
        <v>32278</v>
      </c>
      <c r="V2143" t="s">
        <v>4193</v>
      </c>
      <c r="W2143">
        <v>0</v>
      </c>
      <c r="X2143" t="s">
        <v>1836</v>
      </c>
      <c r="Y2143" t="s">
        <v>4194</v>
      </c>
      <c r="Z2143" t="s">
        <v>1414</v>
      </c>
      <c r="AA2143">
        <v>0</v>
      </c>
      <c r="AB2143">
        <v>0</v>
      </c>
      <c r="AC2143">
        <v>540</v>
      </c>
      <c r="AD2143">
        <v>1070</v>
      </c>
      <c r="AE2143" t="s">
        <v>776</v>
      </c>
      <c r="AF2143" s="110">
        <v>44927</v>
      </c>
      <c r="AG2143" s="110">
        <v>45077</v>
      </c>
      <c r="AH2143" s="110">
        <v>45090</v>
      </c>
      <c r="AI2143" t="s">
        <v>780</v>
      </c>
    </row>
    <row r="2144" spans="1:35" x14ac:dyDescent="0.25">
      <c r="A2144">
        <v>5</v>
      </c>
      <c r="B2144">
        <v>502</v>
      </c>
      <c r="C2144">
        <v>12</v>
      </c>
      <c r="D2144">
        <v>361</v>
      </c>
      <c r="E2144">
        <v>2</v>
      </c>
      <c r="F2144">
        <v>2031</v>
      </c>
      <c r="G2144" t="s">
        <v>5183</v>
      </c>
      <c r="H2144">
        <v>0</v>
      </c>
      <c r="I2144">
        <v>0</v>
      </c>
      <c r="J2144" t="s">
        <v>32279</v>
      </c>
      <c r="K2144">
        <v>2023</v>
      </c>
      <c r="L2144">
        <v>0</v>
      </c>
      <c r="M2144">
        <v>2168</v>
      </c>
      <c r="N2144" s="110">
        <v>45009</v>
      </c>
      <c r="O2144">
        <v>12631.78</v>
      </c>
      <c r="P2144">
        <v>213</v>
      </c>
      <c r="Q2144">
        <v>0</v>
      </c>
      <c r="R2144" t="s">
        <v>1834</v>
      </c>
      <c r="S2144">
        <v>0</v>
      </c>
      <c r="T2144">
        <v>0</v>
      </c>
      <c r="U2144" t="s">
        <v>32280</v>
      </c>
      <c r="V2144" t="s">
        <v>4193</v>
      </c>
      <c r="W2144">
        <v>0</v>
      </c>
      <c r="X2144" t="s">
        <v>1836</v>
      </c>
      <c r="Y2144" t="s">
        <v>4194</v>
      </c>
      <c r="Z2144" t="s">
        <v>1414</v>
      </c>
      <c r="AA2144">
        <v>0</v>
      </c>
      <c r="AB2144">
        <v>0</v>
      </c>
      <c r="AC2144">
        <v>540</v>
      </c>
      <c r="AD2144">
        <v>1070</v>
      </c>
      <c r="AE2144" t="s">
        <v>776</v>
      </c>
      <c r="AF2144" s="110">
        <v>44927</v>
      </c>
      <c r="AG2144" s="110">
        <v>45077</v>
      </c>
      <c r="AH2144" s="110">
        <v>45090</v>
      </c>
      <c r="AI2144" t="s">
        <v>780</v>
      </c>
    </row>
    <row r="2145" spans="1:35" x14ac:dyDescent="0.25">
      <c r="A2145">
        <v>5</v>
      </c>
      <c r="B2145">
        <v>502</v>
      </c>
      <c r="C2145">
        <v>12</v>
      </c>
      <c r="D2145">
        <v>361</v>
      </c>
      <c r="E2145">
        <v>2</v>
      </c>
      <c r="F2145">
        <v>2031</v>
      </c>
      <c r="G2145" t="s">
        <v>5210</v>
      </c>
      <c r="H2145">
        <v>0</v>
      </c>
      <c r="I2145">
        <v>0</v>
      </c>
      <c r="J2145" t="s">
        <v>32281</v>
      </c>
      <c r="K2145">
        <v>2023</v>
      </c>
      <c r="L2145">
        <v>0</v>
      </c>
      <c r="M2145">
        <v>2169</v>
      </c>
      <c r="N2145" s="110">
        <v>45009</v>
      </c>
      <c r="O2145">
        <v>2729.86</v>
      </c>
      <c r="P2145">
        <v>213</v>
      </c>
      <c r="Q2145">
        <v>0</v>
      </c>
      <c r="R2145" t="s">
        <v>1834</v>
      </c>
      <c r="S2145">
        <v>0</v>
      </c>
      <c r="T2145">
        <v>0</v>
      </c>
      <c r="U2145" t="s">
        <v>32282</v>
      </c>
      <c r="V2145" t="s">
        <v>4193</v>
      </c>
      <c r="W2145">
        <v>0</v>
      </c>
      <c r="X2145" t="s">
        <v>1836</v>
      </c>
      <c r="Y2145" t="s">
        <v>4194</v>
      </c>
      <c r="Z2145" t="s">
        <v>1414</v>
      </c>
      <c r="AA2145">
        <v>0</v>
      </c>
      <c r="AB2145">
        <v>0</v>
      </c>
      <c r="AC2145">
        <v>540</v>
      </c>
      <c r="AD2145">
        <v>1070</v>
      </c>
      <c r="AE2145" t="s">
        <v>776</v>
      </c>
      <c r="AF2145" s="110">
        <v>44927</v>
      </c>
      <c r="AG2145" s="110">
        <v>45077</v>
      </c>
      <c r="AH2145" s="110">
        <v>45090</v>
      </c>
      <c r="AI2145" t="s">
        <v>780</v>
      </c>
    </row>
    <row r="2146" spans="1:35" x14ac:dyDescent="0.25">
      <c r="A2146">
        <v>5</v>
      </c>
      <c r="B2146">
        <v>502</v>
      </c>
      <c r="C2146">
        <v>12</v>
      </c>
      <c r="D2146">
        <v>361</v>
      </c>
      <c r="E2146">
        <v>2</v>
      </c>
      <c r="F2146">
        <v>2031</v>
      </c>
      <c r="G2146" t="s">
        <v>5210</v>
      </c>
      <c r="H2146">
        <v>0</v>
      </c>
      <c r="I2146">
        <v>0</v>
      </c>
      <c r="J2146" t="s">
        <v>32283</v>
      </c>
      <c r="K2146">
        <v>2023</v>
      </c>
      <c r="L2146">
        <v>0</v>
      </c>
      <c r="M2146">
        <v>2170</v>
      </c>
      <c r="N2146" s="110">
        <v>45009</v>
      </c>
      <c r="O2146">
        <v>1018.64</v>
      </c>
      <c r="P2146">
        <v>213</v>
      </c>
      <c r="Q2146">
        <v>0</v>
      </c>
      <c r="R2146" t="s">
        <v>1834</v>
      </c>
      <c r="S2146">
        <v>0</v>
      </c>
      <c r="T2146">
        <v>0</v>
      </c>
      <c r="U2146" t="s">
        <v>32284</v>
      </c>
      <c r="V2146" t="s">
        <v>4193</v>
      </c>
      <c r="W2146">
        <v>0</v>
      </c>
      <c r="X2146" t="s">
        <v>1836</v>
      </c>
      <c r="Y2146" t="s">
        <v>4194</v>
      </c>
      <c r="Z2146" t="s">
        <v>1414</v>
      </c>
      <c r="AA2146">
        <v>0</v>
      </c>
      <c r="AB2146">
        <v>0</v>
      </c>
      <c r="AC2146">
        <v>540</v>
      </c>
      <c r="AD2146">
        <v>1070</v>
      </c>
      <c r="AE2146" t="s">
        <v>776</v>
      </c>
      <c r="AF2146" s="110">
        <v>44927</v>
      </c>
      <c r="AG2146" s="110">
        <v>45077</v>
      </c>
      <c r="AH2146" s="110">
        <v>45090</v>
      </c>
      <c r="AI2146" t="s">
        <v>780</v>
      </c>
    </row>
    <row r="2147" spans="1:35" x14ac:dyDescent="0.25">
      <c r="A2147">
        <v>5</v>
      </c>
      <c r="B2147">
        <v>502</v>
      </c>
      <c r="C2147">
        <v>12</v>
      </c>
      <c r="D2147">
        <v>361</v>
      </c>
      <c r="E2147">
        <v>2</v>
      </c>
      <c r="F2147">
        <v>2031</v>
      </c>
      <c r="G2147" t="s">
        <v>5210</v>
      </c>
      <c r="H2147">
        <v>0</v>
      </c>
      <c r="I2147">
        <v>0</v>
      </c>
      <c r="J2147" t="s">
        <v>32285</v>
      </c>
      <c r="K2147">
        <v>2023</v>
      </c>
      <c r="L2147">
        <v>0</v>
      </c>
      <c r="M2147">
        <v>2171</v>
      </c>
      <c r="N2147" s="110">
        <v>45009</v>
      </c>
      <c r="O2147">
        <v>1297.96</v>
      </c>
      <c r="P2147">
        <v>213</v>
      </c>
      <c r="Q2147">
        <v>0</v>
      </c>
      <c r="R2147" t="s">
        <v>1834</v>
      </c>
      <c r="S2147">
        <v>0</v>
      </c>
      <c r="T2147">
        <v>0</v>
      </c>
      <c r="U2147" t="s">
        <v>32286</v>
      </c>
      <c r="V2147" t="s">
        <v>4193</v>
      </c>
      <c r="W2147">
        <v>0</v>
      </c>
      <c r="X2147" t="s">
        <v>1836</v>
      </c>
      <c r="Y2147" t="s">
        <v>4194</v>
      </c>
      <c r="Z2147" t="s">
        <v>1414</v>
      </c>
      <c r="AA2147">
        <v>0</v>
      </c>
      <c r="AB2147">
        <v>0</v>
      </c>
      <c r="AC2147">
        <v>540</v>
      </c>
      <c r="AD2147">
        <v>1070</v>
      </c>
      <c r="AE2147" t="s">
        <v>776</v>
      </c>
      <c r="AF2147" s="110">
        <v>44927</v>
      </c>
      <c r="AG2147" s="110">
        <v>45077</v>
      </c>
      <c r="AH2147" s="110">
        <v>45090</v>
      </c>
      <c r="AI2147" t="s">
        <v>780</v>
      </c>
    </row>
    <row r="2148" spans="1:35" x14ac:dyDescent="0.25">
      <c r="A2148">
        <v>5</v>
      </c>
      <c r="B2148">
        <v>502</v>
      </c>
      <c r="C2148">
        <v>12</v>
      </c>
      <c r="D2148">
        <v>365</v>
      </c>
      <c r="E2148">
        <v>2</v>
      </c>
      <c r="F2148">
        <v>2033</v>
      </c>
      <c r="G2148" t="s">
        <v>5183</v>
      </c>
      <c r="H2148">
        <v>0</v>
      </c>
      <c r="I2148">
        <v>0</v>
      </c>
      <c r="J2148" t="s">
        <v>32287</v>
      </c>
      <c r="K2148">
        <v>2023</v>
      </c>
      <c r="L2148">
        <v>0</v>
      </c>
      <c r="M2148">
        <v>2172</v>
      </c>
      <c r="N2148" s="110">
        <v>45009</v>
      </c>
      <c r="O2148">
        <v>20664.02</v>
      </c>
      <c r="P2148">
        <v>213</v>
      </c>
      <c r="Q2148">
        <v>0</v>
      </c>
      <c r="R2148" t="s">
        <v>1834</v>
      </c>
      <c r="S2148">
        <v>0</v>
      </c>
      <c r="T2148">
        <v>0</v>
      </c>
      <c r="U2148" t="s">
        <v>32288</v>
      </c>
      <c r="V2148" t="s">
        <v>4193</v>
      </c>
      <c r="W2148">
        <v>0</v>
      </c>
      <c r="X2148" t="s">
        <v>1836</v>
      </c>
      <c r="Y2148" t="s">
        <v>4194</v>
      </c>
      <c r="Z2148" t="s">
        <v>1414</v>
      </c>
      <c r="AA2148">
        <v>0</v>
      </c>
      <c r="AB2148">
        <v>0</v>
      </c>
      <c r="AC2148">
        <v>540</v>
      </c>
      <c r="AD2148">
        <v>1070</v>
      </c>
      <c r="AE2148" t="s">
        <v>776</v>
      </c>
      <c r="AF2148" s="110">
        <v>44927</v>
      </c>
      <c r="AG2148" s="110">
        <v>45077</v>
      </c>
      <c r="AH2148" s="110">
        <v>45090</v>
      </c>
      <c r="AI2148" t="s">
        <v>780</v>
      </c>
    </row>
    <row r="2149" spans="1:35" x14ac:dyDescent="0.25">
      <c r="A2149">
        <v>5</v>
      </c>
      <c r="B2149">
        <v>502</v>
      </c>
      <c r="C2149">
        <v>12</v>
      </c>
      <c r="D2149">
        <v>365</v>
      </c>
      <c r="E2149">
        <v>2</v>
      </c>
      <c r="F2149">
        <v>2033</v>
      </c>
      <c r="G2149" t="s">
        <v>5528</v>
      </c>
      <c r="H2149">
        <v>0</v>
      </c>
      <c r="I2149">
        <v>0</v>
      </c>
      <c r="J2149" t="s">
        <v>32289</v>
      </c>
      <c r="K2149">
        <v>2023</v>
      </c>
      <c r="L2149">
        <v>0</v>
      </c>
      <c r="M2149">
        <v>2173</v>
      </c>
      <c r="N2149" s="110">
        <v>45009</v>
      </c>
      <c r="O2149">
        <v>5196.32</v>
      </c>
      <c r="P2149">
        <v>213</v>
      </c>
      <c r="Q2149">
        <v>0</v>
      </c>
      <c r="R2149" t="s">
        <v>1834</v>
      </c>
      <c r="S2149">
        <v>0</v>
      </c>
      <c r="T2149">
        <v>0</v>
      </c>
      <c r="U2149" t="s">
        <v>32290</v>
      </c>
      <c r="V2149" t="s">
        <v>4193</v>
      </c>
      <c r="W2149">
        <v>0</v>
      </c>
      <c r="X2149" t="s">
        <v>1836</v>
      </c>
      <c r="Y2149" t="s">
        <v>4194</v>
      </c>
      <c r="Z2149" t="s">
        <v>1414</v>
      </c>
      <c r="AA2149">
        <v>0</v>
      </c>
      <c r="AB2149">
        <v>0</v>
      </c>
      <c r="AC2149">
        <v>500</v>
      </c>
      <c r="AD2149">
        <v>0</v>
      </c>
      <c r="AE2149" t="s">
        <v>776</v>
      </c>
      <c r="AF2149" s="110">
        <v>44927</v>
      </c>
      <c r="AG2149" s="110">
        <v>45077</v>
      </c>
      <c r="AH2149" s="110">
        <v>45090</v>
      </c>
      <c r="AI2149" t="s">
        <v>780</v>
      </c>
    </row>
    <row r="2150" spans="1:35" x14ac:dyDescent="0.25">
      <c r="A2150">
        <v>5</v>
      </c>
      <c r="B2150">
        <v>502</v>
      </c>
      <c r="C2150">
        <v>12</v>
      </c>
      <c r="D2150">
        <v>365</v>
      </c>
      <c r="E2150">
        <v>2</v>
      </c>
      <c r="F2150">
        <v>2033</v>
      </c>
      <c r="G2150" t="s">
        <v>5186</v>
      </c>
      <c r="H2150">
        <v>0</v>
      </c>
      <c r="I2150">
        <v>0</v>
      </c>
      <c r="J2150" t="s">
        <v>32291</v>
      </c>
      <c r="K2150">
        <v>2023</v>
      </c>
      <c r="L2150">
        <v>0</v>
      </c>
      <c r="M2150">
        <v>2174</v>
      </c>
      <c r="N2150" s="110">
        <v>45009</v>
      </c>
      <c r="O2150">
        <v>895.86</v>
      </c>
      <c r="P2150">
        <v>213</v>
      </c>
      <c r="Q2150">
        <v>0</v>
      </c>
      <c r="R2150" t="s">
        <v>1834</v>
      </c>
      <c r="S2150">
        <v>0</v>
      </c>
      <c r="T2150">
        <v>0</v>
      </c>
      <c r="U2150" t="s">
        <v>32292</v>
      </c>
      <c r="V2150" t="s">
        <v>4193</v>
      </c>
      <c r="W2150">
        <v>0</v>
      </c>
      <c r="X2150" t="s">
        <v>1836</v>
      </c>
      <c r="Y2150" t="s">
        <v>4194</v>
      </c>
      <c r="Z2150" t="s">
        <v>1414</v>
      </c>
      <c r="AA2150">
        <v>0</v>
      </c>
      <c r="AB2150">
        <v>0</v>
      </c>
      <c r="AC2150">
        <v>540</v>
      </c>
      <c r="AD2150">
        <v>1070</v>
      </c>
      <c r="AE2150" t="s">
        <v>776</v>
      </c>
      <c r="AF2150" s="110">
        <v>44927</v>
      </c>
      <c r="AG2150" s="110">
        <v>45077</v>
      </c>
      <c r="AH2150" s="110">
        <v>45090</v>
      </c>
      <c r="AI2150" t="s">
        <v>780</v>
      </c>
    </row>
    <row r="2151" spans="1:35" x14ac:dyDescent="0.25">
      <c r="A2151">
        <v>3</v>
      </c>
      <c r="B2151">
        <v>301</v>
      </c>
      <c r="C2151">
        <v>4</v>
      </c>
      <c r="D2151">
        <v>122</v>
      </c>
      <c r="E2151">
        <v>1</v>
      </c>
      <c r="F2151">
        <v>2068</v>
      </c>
      <c r="G2151" t="s">
        <v>5207</v>
      </c>
      <c r="H2151">
        <v>0</v>
      </c>
      <c r="I2151">
        <v>0</v>
      </c>
      <c r="J2151" t="s">
        <v>32293</v>
      </c>
      <c r="K2151">
        <v>2023</v>
      </c>
      <c r="L2151">
        <v>0</v>
      </c>
      <c r="M2151">
        <v>2175</v>
      </c>
      <c r="N2151" s="110">
        <v>45009</v>
      </c>
      <c r="O2151">
        <v>377.04</v>
      </c>
      <c r="P2151">
        <v>213</v>
      </c>
      <c r="Q2151">
        <v>0</v>
      </c>
      <c r="R2151" t="s">
        <v>1834</v>
      </c>
      <c r="S2151">
        <v>0</v>
      </c>
      <c r="T2151">
        <v>0</v>
      </c>
      <c r="U2151" t="s">
        <v>32294</v>
      </c>
      <c r="V2151" t="s">
        <v>4193</v>
      </c>
      <c r="W2151">
        <v>0</v>
      </c>
      <c r="X2151" t="s">
        <v>1836</v>
      </c>
      <c r="Y2151" t="s">
        <v>4194</v>
      </c>
      <c r="Z2151" t="s">
        <v>1414</v>
      </c>
      <c r="AA2151">
        <v>0</v>
      </c>
      <c r="AB2151">
        <v>0</v>
      </c>
      <c r="AC2151">
        <v>500</v>
      </c>
      <c r="AD2151">
        <v>0</v>
      </c>
      <c r="AE2151" t="s">
        <v>776</v>
      </c>
      <c r="AF2151" s="110">
        <v>44927</v>
      </c>
      <c r="AG2151" s="110">
        <v>45077</v>
      </c>
      <c r="AH2151" s="110">
        <v>45090</v>
      </c>
      <c r="AI2151" t="s">
        <v>780</v>
      </c>
    </row>
    <row r="2152" spans="1:35" x14ac:dyDescent="0.25">
      <c r="A2152">
        <v>5</v>
      </c>
      <c r="B2152">
        <v>502</v>
      </c>
      <c r="C2152">
        <v>12</v>
      </c>
      <c r="D2152">
        <v>365</v>
      </c>
      <c r="E2152">
        <v>2</v>
      </c>
      <c r="F2152">
        <v>2033</v>
      </c>
      <c r="G2152" t="s">
        <v>5207</v>
      </c>
      <c r="H2152">
        <v>0</v>
      </c>
      <c r="I2152">
        <v>0</v>
      </c>
      <c r="J2152" t="s">
        <v>32295</v>
      </c>
      <c r="K2152">
        <v>2023</v>
      </c>
      <c r="L2152">
        <v>0</v>
      </c>
      <c r="M2152">
        <v>2176</v>
      </c>
      <c r="N2152" s="110">
        <v>45009</v>
      </c>
      <c r="O2152">
        <v>989.67</v>
      </c>
      <c r="P2152">
        <v>213</v>
      </c>
      <c r="Q2152">
        <v>0</v>
      </c>
      <c r="R2152" t="s">
        <v>1834</v>
      </c>
      <c r="S2152">
        <v>0</v>
      </c>
      <c r="T2152">
        <v>0</v>
      </c>
      <c r="U2152" t="s">
        <v>32296</v>
      </c>
      <c r="V2152" t="s">
        <v>4193</v>
      </c>
      <c r="W2152">
        <v>0</v>
      </c>
      <c r="X2152" t="s">
        <v>1836</v>
      </c>
      <c r="Y2152" t="s">
        <v>4194</v>
      </c>
      <c r="Z2152" t="s">
        <v>1414</v>
      </c>
      <c r="AA2152">
        <v>0</v>
      </c>
      <c r="AB2152">
        <v>0</v>
      </c>
      <c r="AC2152">
        <v>500</v>
      </c>
      <c r="AD2152">
        <v>1001</v>
      </c>
      <c r="AE2152" t="s">
        <v>776</v>
      </c>
      <c r="AF2152" s="110">
        <v>44927</v>
      </c>
      <c r="AG2152" s="110">
        <v>45077</v>
      </c>
      <c r="AH2152" s="110">
        <v>45090</v>
      </c>
      <c r="AI2152" t="s">
        <v>780</v>
      </c>
    </row>
    <row r="2153" spans="1:35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2031</v>
      </c>
      <c r="G2153" t="s">
        <v>5183</v>
      </c>
      <c r="H2153">
        <v>0</v>
      </c>
      <c r="I2153">
        <v>0</v>
      </c>
      <c r="J2153" t="s">
        <v>32297</v>
      </c>
      <c r="K2153">
        <v>2023</v>
      </c>
      <c r="L2153">
        <v>0</v>
      </c>
      <c r="M2153">
        <v>2177</v>
      </c>
      <c r="N2153" s="110">
        <v>45009</v>
      </c>
      <c r="O2153">
        <v>14757.54</v>
      </c>
      <c r="P2153">
        <v>213</v>
      </c>
      <c r="Q2153">
        <v>0</v>
      </c>
      <c r="R2153" t="s">
        <v>1834</v>
      </c>
      <c r="S2153">
        <v>0</v>
      </c>
      <c r="T2153">
        <v>0</v>
      </c>
      <c r="U2153" t="s">
        <v>32298</v>
      </c>
      <c r="V2153" t="s">
        <v>4193</v>
      </c>
      <c r="W2153">
        <v>0</v>
      </c>
      <c r="X2153" t="s">
        <v>1836</v>
      </c>
      <c r="Y2153" t="s">
        <v>4194</v>
      </c>
      <c r="Z2153" t="s">
        <v>1414</v>
      </c>
      <c r="AA2153">
        <v>0</v>
      </c>
      <c r="AB2153">
        <v>0</v>
      </c>
      <c r="AC2153">
        <v>540</v>
      </c>
      <c r="AD2153">
        <v>1070</v>
      </c>
      <c r="AE2153" t="s">
        <v>776</v>
      </c>
      <c r="AF2153" s="110">
        <v>44927</v>
      </c>
      <c r="AG2153" s="110">
        <v>45077</v>
      </c>
      <c r="AH2153" s="110">
        <v>45090</v>
      </c>
      <c r="AI2153" t="s">
        <v>780</v>
      </c>
    </row>
    <row r="2154" spans="1:35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2031</v>
      </c>
      <c r="G2154" t="s">
        <v>5191</v>
      </c>
      <c r="H2154">
        <v>0</v>
      </c>
      <c r="I2154">
        <v>0</v>
      </c>
      <c r="J2154" t="s">
        <v>32299</v>
      </c>
      <c r="K2154">
        <v>2023</v>
      </c>
      <c r="L2154">
        <v>0</v>
      </c>
      <c r="M2154">
        <v>2178</v>
      </c>
      <c r="N2154" s="110">
        <v>45009</v>
      </c>
      <c r="O2154">
        <v>4092.3</v>
      </c>
      <c r="P2154">
        <v>213</v>
      </c>
      <c r="Q2154">
        <v>0</v>
      </c>
      <c r="R2154" t="s">
        <v>1834</v>
      </c>
      <c r="S2154">
        <v>0</v>
      </c>
      <c r="T2154">
        <v>0</v>
      </c>
      <c r="U2154" t="s">
        <v>32300</v>
      </c>
      <c r="V2154" t="s">
        <v>4193</v>
      </c>
      <c r="W2154">
        <v>0</v>
      </c>
      <c r="X2154" t="s">
        <v>1836</v>
      </c>
      <c r="Y2154" t="s">
        <v>4194</v>
      </c>
      <c r="Z2154" t="s">
        <v>1414</v>
      </c>
      <c r="AA2154">
        <v>0</v>
      </c>
      <c r="AB2154">
        <v>0</v>
      </c>
      <c r="AC2154">
        <v>540</v>
      </c>
      <c r="AD2154">
        <v>1070</v>
      </c>
      <c r="AE2154" t="s">
        <v>776</v>
      </c>
      <c r="AF2154" s="110">
        <v>44927</v>
      </c>
      <c r="AG2154" s="110">
        <v>45077</v>
      </c>
      <c r="AH2154" s="110">
        <v>45090</v>
      </c>
      <c r="AI2154" t="s">
        <v>780</v>
      </c>
    </row>
    <row r="2155" spans="1:35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2031</v>
      </c>
      <c r="G2155" t="s">
        <v>5186</v>
      </c>
      <c r="H2155">
        <v>0</v>
      </c>
      <c r="I2155">
        <v>0</v>
      </c>
      <c r="J2155" t="s">
        <v>32301</v>
      </c>
      <c r="K2155">
        <v>2023</v>
      </c>
      <c r="L2155">
        <v>0</v>
      </c>
      <c r="M2155">
        <v>2179</v>
      </c>
      <c r="N2155" s="110">
        <v>45009</v>
      </c>
      <c r="O2155">
        <v>1455.92</v>
      </c>
      <c r="P2155">
        <v>213</v>
      </c>
      <c r="Q2155">
        <v>0</v>
      </c>
      <c r="R2155" t="s">
        <v>1834</v>
      </c>
      <c r="S2155">
        <v>0</v>
      </c>
      <c r="T2155">
        <v>0</v>
      </c>
      <c r="U2155" t="s">
        <v>32302</v>
      </c>
      <c r="V2155" t="s">
        <v>4193</v>
      </c>
      <c r="W2155">
        <v>0</v>
      </c>
      <c r="X2155" t="s">
        <v>1836</v>
      </c>
      <c r="Y2155" t="s">
        <v>4194</v>
      </c>
      <c r="Z2155" t="s">
        <v>1414</v>
      </c>
      <c r="AA2155">
        <v>0</v>
      </c>
      <c r="AB2155">
        <v>0</v>
      </c>
      <c r="AC2155">
        <v>540</v>
      </c>
      <c r="AD2155">
        <v>1070</v>
      </c>
      <c r="AE2155" t="s">
        <v>776</v>
      </c>
      <c r="AF2155" s="110">
        <v>44927</v>
      </c>
      <c r="AG2155" s="110">
        <v>45077</v>
      </c>
      <c r="AH2155" s="110">
        <v>45090</v>
      </c>
      <c r="AI2155" t="s">
        <v>780</v>
      </c>
    </row>
    <row r="2156" spans="1:35" x14ac:dyDescent="0.25">
      <c r="A2156">
        <v>3</v>
      </c>
      <c r="B2156">
        <v>301</v>
      </c>
      <c r="C2156">
        <v>4</v>
      </c>
      <c r="D2156">
        <v>122</v>
      </c>
      <c r="E2156">
        <v>1</v>
      </c>
      <c r="F2156">
        <v>2068</v>
      </c>
      <c r="G2156" t="s">
        <v>5207</v>
      </c>
      <c r="H2156">
        <v>0</v>
      </c>
      <c r="I2156">
        <v>0</v>
      </c>
      <c r="J2156" t="s">
        <v>32303</v>
      </c>
      <c r="K2156">
        <v>2023</v>
      </c>
      <c r="L2156">
        <v>0</v>
      </c>
      <c r="M2156">
        <v>2180</v>
      </c>
      <c r="N2156" s="110">
        <v>45009</v>
      </c>
      <c r="O2156">
        <v>51.67</v>
      </c>
      <c r="P2156">
        <v>213</v>
      </c>
      <c r="Q2156">
        <v>0</v>
      </c>
      <c r="R2156" t="s">
        <v>1834</v>
      </c>
      <c r="S2156">
        <v>0</v>
      </c>
      <c r="T2156">
        <v>0</v>
      </c>
      <c r="U2156" t="s">
        <v>32304</v>
      </c>
      <c r="V2156" t="s">
        <v>4193</v>
      </c>
      <c r="W2156">
        <v>0</v>
      </c>
      <c r="X2156" t="s">
        <v>1836</v>
      </c>
      <c r="Y2156" t="s">
        <v>4194</v>
      </c>
      <c r="Z2156" t="s">
        <v>1414</v>
      </c>
      <c r="AA2156">
        <v>0</v>
      </c>
      <c r="AB2156">
        <v>0</v>
      </c>
      <c r="AC2156">
        <v>500</v>
      </c>
      <c r="AD2156">
        <v>0</v>
      </c>
      <c r="AE2156" t="s">
        <v>776</v>
      </c>
      <c r="AF2156" s="110">
        <v>44927</v>
      </c>
      <c r="AG2156" s="110">
        <v>45077</v>
      </c>
      <c r="AH2156" s="110">
        <v>45090</v>
      </c>
      <c r="AI2156" t="s">
        <v>780</v>
      </c>
    </row>
    <row r="2157" spans="1:35" x14ac:dyDescent="0.25">
      <c r="A2157">
        <v>5</v>
      </c>
      <c r="B2157">
        <v>502</v>
      </c>
      <c r="C2157">
        <v>12</v>
      </c>
      <c r="D2157">
        <v>365</v>
      </c>
      <c r="E2157">
        <v>2</v>
      </c>
      <c r="F2157">
        <v>2033</v>
      </c>
      <c r="G2157" t="s">
        <v>5183</v>
      </c>
      <c r="H2157">
        <v>0</v>
      </c>
      <c r="I2157">
        <v>0</v>
      </c>
      <c r="J2157" t="s">
        <v>32305</v>
      </c>
      <c r="K2157">
        <v>2023</v>
      </c>
      <c r="L2157">
        <v>0</v>
      </c>
      <c r="M2157">
        <v>2181</v>
      </c>
      <c r="N2157" s="110">
        <v>45009</v>
      </c>
      <c r="O2157">
        <v>14935.95</v>
      </c>
      <c r="P2157">
        <v>213</v>
      </c>
      <c r="Q2157">
        <v>0</v>
      </c>
      <c r="R2157" t="s">
        <v>1834</v>
      </c>
      <c r="S2157">
        <v>0</v>
      </c>
      <c r="T2157">
        <v>0</v>
      </c>
      <c r="U2157" t="s">
        <v>32306</v>
      </c>
      <c r="V2157" t="s">
        <v>4193</v>
      </c>
      <c r="W2157">
        <v>0</v>
      </c>
      <c r="X2157" t="s">
        <v>1836</v>
      </c>
      <c r="Y2157" t="s">
        <v>4194</v>
      </c>
      <c r="Z2157" t="s">
        <v>1414</v>
      </c>
      <c r="AA2157">
        <v>0</v>
      </c>
      <c r="AB2157">
        <v>0</v>
      </c>
      <c r="AC2157">
        <v>540</v>
      </c>
      <c r="AD2157">
        <v>1070</v>
      </c>
      <c r="AE2157" t="s">
        <v>776</v>
      </c>
      <c r="AF2157" s="110">
        <v>44927</v>
      </c>
      <c r="AG2157" s="110">
        <v>45077</v>
      </c>
      <c r="AH2157" s="110">
        <v>45090</v>
      </c>
      <c r="AI2157" t="s">
        <v>780</v>
      </c>
    </row>
    <row r="2158" spans="1:35" x14ac:dyDescent="0.25">
      <c r="A2158">
        <v>5</v>
      </c>
      <c r="B2158">
        <v>502</v>
      </c>
      <c r="C2158">
        <v>12</v>
      </c>
      <c r="D2158">
        <v>365</v>
      </c>
      <c r="E2158">
        <v>2</v>
      </c>
      <c r="F2158">
        <v>2033</v>
      </c>
      <c r="G2158" t="s">
        <v>5191</v>
      </c>
      <c r="H2158">
        <v>0</v>
      </c>
      <c r="I2158">
        <v>0</v>
      </c>
      <c r="J2158" t="s">
        <v>32307</v>
      </c>
      <c r="K2158">
        <v>2023</v>
      </c>
      <c r="L2158">
        <v>0</v>
      </c>
      <c r="M2158">
        <v>2182</v>
      </c>
      <c r="N2158" s="110">
        <v>45009</v>
      </c>
      <c r="O2158">
        <v>4088.1</v>
      </c>
      <c r="P2158">
        <v>213</v>
      </c>
      <c r="Q2158">
        <v>0</v>
      </c>
      <c r="R2158" t="s">
        <v>1834</v>
      </c>
      <c r="S2158">
        <v>0</v>
      </c>
      <c r="T2158">
        <v>0</v>
      </c>
      <c r="U2158" t="s">
        <v>32308</v>
      </c>
      <c r="V2158" t="s">
        <v>4193</v>
      </c>
      <c r="W2158">
        <v>0</v>
      </c>
      <c r="X2158" t="s">
        <v>1836</v>
      </c>
      <c r="Y2158" t="s">
        <v>4194</v>
      </c>
      <c r="Z2158" t="s">
        <v>1414</v>
      </c>
      <c r="AA2158">
        <v>0</v>
      </c>
      <c r="AB2158">
        <v>0</v>
      </c>
      <c r="AC2158">
        <v>540</v>
      </c>
      <c r="AD2158">
        <v>1070</v>
      </c>
      <c r="AE2158" t="s">
        <v>776</v>
      </c>
      <c r="AF2158" s="110">
        <v>44927</v>
      </c>
      <c r="AG2158" s="110">
        <v>45077</v>
      </c>
      <c r="AH2158" s="110">
        <v>45090</v>
      </c>
      <c r="AI2158" t="s">
        <v>780</v>
      </c>
    </row>
    <row r="2159" spans="1:35" x14ac:dyDescent="0.25">
      <c r="A2159">
        <v>5</v>
      </c>
      <c r="B2159">
        <v>502</v>
      </c>
      <c r="C2159">
        <v>12</v>
      </c>
      <c r="D2159">
        <v>365</v>
      </c>
      <c r="E2159">
        <v>2</v>
      </c>
      <c r="F2159">
        <v>2033</v>
      </c>
      <c r="G2159" t="s">
        <v>5186</v>
      </c>
      <c r="H2159">
        <v>0</v>
      </c>
      <c r="I2159">
        <v>0</v>
      </c>
      <c r="J2159" t="s">
        <v>32309</v>
      </c>
      <c r="K2159">
        <v>2023</v>
      </c>
      <c r="L2159">
        <v>0</v>
      </c>
      <c r="M2159">
        <v>2183</v>
      </c>
      <c r="N2159" s="110">
        <v>45009</v>
      </c>
      <c r="O2159">
        <v>1536.03</v>
      </c>
      <c r="P2159">
        <v>213</v>
      </c>
      <c r="Q2159">
        <v>0</v>
      </c>
      <c r="R2159" t="s">
        <v>1834</v>
      </c>
      <c r="S2159">
        <v>0</v>
      </c>
      <c r="T2159">
        <v>0</v>
      </c>
      <c r="U2159" t="s">
        <v>32310</v>
      </c>
      <c r="V2159" t="s">
        <v>4193</v>
      </c>
      <c r="W2159">
        <v>0</v>
      </c>
      <c r="X2159" t="s">
        <v>1836</v>
      </c>
      <c r="Y2159" t="s">
        <v>4194</v>
      </c>
      <c r="Z2159" t="s">
        <v>1414</v>
      </c>
      <c r="AA2159">
        <v>0</v>
      </c>
      <c r="AB2159">
        <v>0</v>
      </c>
      <c r="AC2159">
        <v>540</v>
      </c>
      <c r="AD2159">
        <v>1070</v>
      </c>
      <c r="AE2159" t="s">
        <v>776</v>
      </c>
      <c r="AF2159" s="110">
        <v>44927</v>
      </c>
      <c r="AG2159" s="110">
        <v>45077</v>
      </c>
      <c r="AH2159" s="110">
        <v>45090</v>
      </c>
      <c r="AI2159" t="s">
        <v>780</v>
      </c>
    </row>
    <row r="2160" spans="1:35" x14ac:dyDescent="0.25">
      <c r="A2160">
        <v>5</v>
      </c>
      <c r="B2160">
        <v>502</v>
      </c>
      <c r="C2160">
        <v>12</v>
      </c>
      <c r="D2160">
        <v>782</v>
      </c>
      <c r="E2160">
        <v>2</v>
      </c>
      <c r="F2160">
        <v>2035</v>
      </c>
      <c r="G2160" t="s">
        <v>5183</v>
      </c>
      <c r="H2160">
        <v>0</v>
      </c>
      <c r="I2160">
        <v>0</v>
      </c>
      <c r="J2160" t="s">
        <v>32311</v>
      </c>
      <c r="K2160">
        <v>2023</v>
      </c>
      <c r="L2160">
        <v>0</v>
      </c>
      <c r="M2160">
        <v>2184</v>
      </c>
      <c r="N2160" s="110">
        <v>45009</v>
      </c>
      <c r="O2160">
        <v>19489.689999999999</v>
      </c>
      <c r="P2160">
        <v>213</v>
      </c>
      <c r="Q2160">
        <v>0</v>
      </c>
      <c r="R2160" t="s">
        <v>1834</v>
      </c>
      <c r="S2160">
        <v>0</v>
      </c>
      <c r="T2160">
        <v>0</v>
      </c>
      <c r="U2160" t="s">
        <v>32312</v>
      </c>
      <c r="V2160" t="s">
        <v>4193</v>
      </c>
      <c r="W2160">
        <v>0</v>
      </c>
      <c r="X2160" t="s">
        <v>1836</v>
      </c>
      <c r="Y2160" t="s">
        <v>4194</v>
      </c>
      <c r="Z2160" t="s">
        <v>1414</v>
      </c>
      <c r="AA2160">
        <v>0</v>
      </c>
      <c r="AB2160">
        <v>0</v>
      </c>
      <c r="AC2160">
        <v>500</v>
      </c>
      <c r="AD2160">
        <v>1001</v>
      </c>
      <c r="AE2160" t="s">
        <v>776</v>
      </c>
      <c r="AF2160" s="110">
        <v>44927</v>
      </c>
      <c r="AG2160" s="110">
        <v>45077</v>
      </c>
      <c r="AH2160" s="110">
        <v>45090</v>
      </c>
      <c r="AI2160" t="s">
        <v>780</v>
      </c>
    </row>
    <row r="2161" spans="1:35" x14ac:dyDescent="0.25">
      <c r="A2161">
        <v>5</v>
      </c>
      <c r="B2161">
        <v>502</v>
      </c>
      <c r="C2161">
        <v>12</v>
      </c>
      <c r="D2161">
        <v>782</v>
      </c>
      <c r="E2161">
        <v>2</v>
      </c>
      <c r="F2161">
        <v>2035</v>
      </c>
      <c r="G2161" t="s">
        <v>5191</v>
      </c>
      <c r="H2161">
        <v>0</v>
      </c>
      <c r="I2161">
        <v>0</v>
      </c>
      <c r="J2161" t="s">
        <v>32313</v>
      </c>
      <c r="K2161">
        <v>2023</v>
      </c>
      <c r="L2161">
        <v>0</v>
      </c>
      <c r="M2161">
        <v>2185</v>
      </c>
      <c r="N2161" s="110">
        <v>45009</v>
      </c>
      <c r="O2161">
        <v>3505.7</v>
      </c>
      <c r="P2161">
        <v>213</v>
      </c>
      <c r="Q2161">
        <v>0</v>
      </c>
      <c r="R2161" t="s">
        <v>1834</v>
      </c>
      <c r="S2161">
        <v>0</v>
      </c>
      <c r="T2161">
        <v>0</v>
      </c>
      <c r="U2161" t="s">
        <v>32314</v>
      </c>
      <c r="V2161" t="s">
        <v>4193</v>
      </c>
      <c r="W2161">
        <v>0</v>
      </c>
      <c r="X2161" t="s">
        <v>1836</v>
      </c>
      <c r="Y2161" t="s">
        <v>4194</v>
      </c>
      <c r="Z2161" t="s">
        <v>1414</v>
      </c>
      <c r="AA2161">
        <v>0</v>
      </c>
      <c r="AB2161">
        <v>0</v>
      </c>
      <c r="AC2161">
        <v>500</v>
      </c>
      <c r="AD2161">
        <v>1001</v>
      </c>
      <c r="AE2161" t="s">
        <v>776</v>
      </c>
      <c r="AF2161" s="110">
        <v>44927</v>
      </c>
      <c r="AG2161" s="110">
        <v>45077</v>
      </c>
      <c r="AH2161" s="110">
        <v>45090</v>
      </c>
      <c r="AI2161" t="s">
        <v>780</v>
      </c>
    </row>
    <row r="2162" spans="1:35" x14ac:dyDescent="0.25">
      <c r="A2162">
        <v>5</v>
      </c>
      <c r="B2162">
        <v>502</v>
      </c>
      <c r="C2162">
        <v>12</v>
      </c>
      <c r="D2162">
        <v>782</v>
      </c>
      <c r="E2162">
        <v>2</v>
      </c>
      <c r="F2162">
        <v>2035</v>
      </c>
      <c r="G2162" t="s">
        <v>5278</v>
      </c>
      <c r="H2162">
        <v>0</v>
      </c>
      <c r="I2162">
        <v>0</v>
      </c>
      <c r="J2162" t="s">
        <v>32315</v>
      </c>
      <c r="K2162">
        <v>2023</v>
      </c>
      <c r="L2162">
        <v>0</v>
      </c>
      <c r="M2162">
        <v>2186</v>
      </c>
      <c r="N2162" s="110">
        <v>45009</v>
      </c>
      <c r="O2162">
        <v>208.26</v>
      </c>
      <c r="P2162">
        <v>213</v>
      </c>
      <c r="Q2162">
        <v>0</v>
      </c>
      <c r="R2162" t="s">
        <v>1834</v>
      </c>
      <c r="S2162">
        <v>0</v>
      </c>
      <c r="T2162">
        <v>0</v>
      </c>
      <c r="U2162" t="s">
        <v>32316</v>
      </c>
      <c r="V2162" t="s">
        <v>4193</v>
      </c>
      <c r="W2162">
        <v>0</v>
      </c>
      <c r="X2162" t="s">
        <v>1836</v>
      </c>
      <c r="Y2162" t="s">
        <v>4194</v>
      </c>
      <c r="Z2162" t="s">
        <v>1414</v>
      </c>
      <c r="AA2162">
        <v>0</v>
      </c>
      <c r="AB2162">
        <v>0</v>
      </c>
      <c r="AC2162">
        <v>500</v>
      </c>
      <c r="AD2162">
        <v>1001</v>
      </c>
      <c r="AE2162" t="s">
        <v>776</v>
      </c>
      <c r="AF2162" s="110">
        <v>44927</v>
      </c>
      <c r="AG2162" s="110">
        <v>45077</v>
      </c>
      <c r="AH2162" s="110">
        <v>45090</v>
      </c>
      <c r="AI2162" t="s">
        <v>780</v>
      </c>
    </row>
    <row r="2163" spans="1:35" x14ac:dyDescent="0.25">
      <c r="A2163">
        <v>5</v>
      </c>
      <c r="B2163">
        <v>502</v>
      </c>
      <c r="C2163">
        <v>12</v>
      </c>
      <c r="D2163">
        <v>782</v>
      </c>
      <c r="E2163">
        <v>2</v>
      </c>
      <c r="F2163">
        <v>2035</v>
      </c>
      <c r="G2163" t="s">
        <v>5186</v>
      </c>
      <c r="H2163">
        <v>0</v>
      </c>
      <c r="I2163">
        <v>0</v>
      </c>
      <c r="J2163" t="s">
        <v>32317</v>
      </c>
      <c r="K2163">
        <v>2023</v>
      </c>
      <c r="L2163">
        <v>0</v>
      </c>
      <c r="M2163">
        <v>2187</v>
      </c>
      <c r="N2163" s="110">
        <v>45009</v>
      </c>
      <c r="O2163">
        <v>2226.29</v>
      </c>
      <c r="P2163">
        <v>213</v>
      </c>
      <c r="Q2163">
        <v>0</v>
      </c>
      <c r="R2163" t="s">
        <v>1834</v>
      </c>
      <c r="S2163">
        <v>0</v>
      </c>
      <c r="T2163">
        <v>0</v>
      </c>
      <c r="U2163" t="s">
        <v>32318</v>
      </c>
      <c r="V2163" t="s">
        <v>4193</v>
      </c>
      <c r="W2163">
        <v>0</v>
      </c>
      <c r="X2163" t="s">
        <v>1836</v>
      </c>
      <c r="Y2163" t="s">
        <v>4194</v>
      </c>
      <c r="Z2163" t="s">
        <v>1414</v>
      </c>
      <c r="AA2163">
        <v>0</v>
      </c>
      <c r="AB2163">
        <v>0</v>
      </c>
      <c r="AC2163">
        <v>500</v>
      </c>
      <c r="AD2163">
        <v>1001</v>
      </c>
      <c r="AE2163" t="s">
        <v>776</v>
      </c>
      <c r="AF2163" s="110">
        <v>44927</v>
      </c>
      <c r="AG2163" s="110">
        <v>45077</v>
      </c>
      <c r="AH2163" s="110">
        <v>45090</v>
      </c>
      <c r="AI2163" t="s">
        <v>780</v>
      </c>
    </row>
    <row r="2164" spans="1:35" x14ac:dyDescent="0.25">
      <c r="A2164">
        <v>5</v>
      </c>
      <c r="B2164">
        <v>502</v>
      </c>
      <c r="C2164">
        <v>12</v>
      </c>
      <c r="D2164">
        <v>782</v>
      </c>
      <c r="E2164">
        <v>2</v>
      </c>
      <c r="F2164">
        <v>2035</v>
      </c>
      <c r="G2164" t="s">
        <v>5183</v>
      </c>
      <c r="H2164">
        <v>0</v>
      </c>
      <c r="I2164">
        <v>0</v>
      </c>
      <c r="J2164" t="s">
        <v>32319</v>
      </c>
      <c r="K2164">
        <v>2023</v>
      </c>
      <c r="L2164">
        <v>0</v>
      </c>
      <c r="M2164">
        <v>2188</v>
      </c>
      <c r="N2164" s="110">
        <v>45009</v>
      </c>
      <c r="O2164">
        <v>35.06</v>
      </c>
      <c r="P2164">
        <v>213</v>
      </c>
      <c r="Q2164">
        <v>0</v>
      </c>
      <c r="R2164" t="s">
        <v>1834</v>
      </c>
      <c r="S2164">
        <v>0</v>
      </c>
      <c r="T2164">
        <v>0</v>
      </c>
      <c r="U2164" t="s">
        <v>32320</v>
      </c>
      <c r="V2164" t="s">
        <v>4193</v>
      </c>
      <c r="W2164">
        <v>0</v>
      </c>
      <c r="X2164" t="s">
        <v>1836</v>
      </c>
      <c r="Y2164" t="s">
        <v>4194</v>
      </c>
      <c r="Z2164" t="s">
        <v>1414</v>
      </c>
      <c r="AA2164">
        <v>0</v>
      </c>
      <c r="AB2164">
        <v>0</v>
      </c>
      <c r="AC2164">
        <v>500</v>
      </c>
      <c r="AD2164">
        <v>1001</v>
      </c>
      <c r="AE2164" t="s">
        <v>776</v>
      </c>
      <c r="AF2164" s="110">
        <v>44927</v>
      </c>
      <c r="AG2164" s="110">
        <v>45077</v>
      </c>
      <c r="AH2164" s="110">
        <v>45090</v>
      </c>
      <c r="AI2164" t="s">
        <v>780</v>
      </c>
    </row>
    <row r="2165" spans="1:35" x14ac:dyDescent="0.25">
      <c r="A2165">
        <v>3</v>
      </c>
      <c r="B2165">
        <v>301</v>
      </c>
      <c r="C2165">
        <v>4</v>
      </c>
      <c r="D2165">
        <v>122</v>
      </c>
      <c r="E2165">
        <v>1</v>
      </c>
      <c r="F2165">
        <v>2068</v>
      </c>
      <c r="G2165" t="s">
        <v>5207</v>
      </c>
      <c r="H2165">
        <v>0</v>
      </c>
      <c r="I2165">
        <v>0</v>
      </c>
      <c r="J2165" t="s">
        <v>32321</v>
      </c>
      <c r="K2165">
        <v>2023</v>
      </c>
      <c r="L2165">
        <v>0</v>
      </c>
      <c r="M2165">
        <v>2189</v>
      </c>
      <c r="N2165" s="110">
        <v>45009</v>
      </c>
      <c r="O2165">
        <v>45.62</v>
      </c>
      <c r="P2165">
        <v>213</v>
      </c>
      <c r="Q2165">
        <v>0</v>
      </c>
      <c r="R2165" t="s">
        <v>1834</v>
      </c>
      <c r="S2165">
        <v>0</v>
      </c>
      <c r="T2165">
        <v>0</v>
      </c>
      <c r="U2165" t="s">
        <v>32322</v>
      </c>
      <c r="V2165" t="s">
        <v>4193</v>
      </c>
      <c r="W2165">
        <v>0</v>
      </c>
      <c r="X2165" t="s">
        <v>1836</v>
      </c>
      <c r="Y2165" t="s">
        <v>4194</v>
      </c>
      <c r="Z2165" t="s">
        <v>1414</v>
      </c>
      <c r="AA2165">
        <v>0</v>
      </c>
      <c r="AB2165">
        <v>0</v>
      </c>
      <c r="AC2165">
        <v>500</v>
      </c>
      <c r="AD2165">
        <v>0</v>
      </c>
      <c r="AE2165" t="s">
        <v>776</v>
      </c>
      <c r="AF2165" s="110">
        <v>44927</v>
      </c>
      <c r="AG2165" s="110">
        <v>45077</v>
      </c>
      <c r="AH2165" s="110">
        <v>45090</v>
      </c>
      <c r="AI2165" t="s">
        <v>780</v>
      </c>
    </row>
    <row r="2166" spans="1:35" x14ac:dyDescent="0.25">
      <c r="A2166">
        <v>5</v>
      </c>
      <c r="B2166">
        <v>502</v>
      </c>
      <c r="C2166">
        <v>12</v>
      </c>
      <c r="D2166">
        <v>782</v>
      </c>
      <c r="E2166">
        <v>2</v>
      </c>
      <c r="F2166">
        <v>2035</v>
      </c>
      <c r="G2166" t="s">
        <v>5207</v>
      </c>
      <c r="H2166">
        <v>0</v>
      </c>
      <c r="I2166">
        <v>0</v>
      </c>
      <c r="J2166" t="s">
        <v>32323</v>
      </c>
      <c r="K2166">
        <v>2023</v>
      </c>
      <c r="L2166">
        <v>0</v>
      </c>
      <c r="M2166">
        <v>2190</v>
      </c>
      <c r="N2166" s="110">
        <v>45009</v>
      </c>
      <c r="O2166">
        <v>154.56</v>
      </c>
      <c r="P2166">
        <v>213</v>
      </c>
      <c r="Q2166">
        <v>0</v>
      </c>
      <c r="R2166" t="s">
        <v>1834</v>
      </c>
      <c r="S2166">
        <v>0</v>
      </c>
      <c r="T2166">
        <v>0</v>
      </c>
      <c r="U2166" t="s">
        <v>32324</v>
      </c>
      <c r="V2166" t="s">
        <v>4193</v>
      </c>
      <c r="W2166">
        <v>0</v>
      </c>
      <c r="X2166" t="s">
        <v>1836</v>
      </c>
      <c r="Y2166" t="s">
        <v>4194</v>
      </c>
      <c r="Z2166" t="s">
        <v>1414</v>
      </c>
      <c r="AA2166">
        <v>0</v>
      </c>
      <c r="AB2166">
        <v>0</v>
      </c>
      <c r="AC2166">
        <v>500</v>
      </c>
      <c r="AD2166">
        <v>1001</v>
      </c>
      <c r="AE2166" t="s">
        <v>776</v>
      </c>
      <c r="AF2166" s="110">
        <v>44927</v>
      </c>
      <c r="AG2166" s="110">
        <v>45077</v>
      </c>
      <c r="AH2166" s="110">
        <v>45090</v>
      </c>
      <c r="AI2166" t="s">
        <v>780</v>
      </c>
    </row>
    <row r="2167" spans="1:35" x14ac:dyDescent="0.25">
      <c r="A2167">
        <v>5</v>
      </c>
      <c r="B2167">
        <v>502</v>
      </c>
      <c r="C2167">
        <v>12</v>
      </c>
      <c r="D2167">
        <v>782</v>
      </c>
      <c r="E2167">
        <v>2</v>
      </c>
      <c r="F2167">
        <v>2035</v>
      </c>
      <c r="G2167" t="s">
        <v>14641</v>
      </c>
      <c r="H2167">
        <v>0</v>
      </c>
      <c r="I2167">
        <v>0</v>
      </c>
      <c r="J2167" t="s">
        <v>32325</v>
      </c>
      <c r="K2167">
        <v>2023</v>
      </c>
      <c r="L2167">
        <v>0</v>
      </c>
      <c r="M2167">
        <v>2191</v>
      </c>
      <c r="N2167" s="110">
        <v>45009</v>
      </c>
      <c r="O2167">
        <v>5308.44</v>
      </c>
      <c r="P2167">
        <v>213</v>
      </c>
      <c r="Q2167">
        <v>0</v>
      </c>
      <c r="R2167" t="s">
        <v>1834</v>
      </c>
      <c r="S2167">
        <v>0</v>
      </c>
      <c r="T2167">
        <v>0</v>
      </c>
      <c r="U2167" t="s">
        <v>32326</v>
      </c>
      <c r="V2167" t="s">
        <v>4193</v>
      </c>
      <c r="W2167">
        <v>0</v>
      </c>
      <c r="X2167" t="s">
        <v>1836</v>
      </c>
      <c r="Y2167" t="s">
        <v>4194</v>
      </c>
      <c r="Z2167" t="s">
        <v>1414</v>
      </c>
      <c r="AA2167">
        <v>0</v>
      </c>
      <c r="AB2167">
        <v>0</v>
      </c>
      <c r="AC2167">
        <v>500</v>
      </c>
      <c r="AD2167">
        <v>1001</v>
      </c>
      <c r="AE2167" t="s">
        <v>776</v>
      </c>
      <c r="AF2167" s="110">
        <v>44927</v>
      </c>
      <c r="AG2167" s="110">
        <v>45077</v>
      </c>
      <c r="AH2167" s="110">
        <v>45090</v>
      </c>
      <c r="AI2167" t="s">
        <v>780</v>
      </c>
    </row>
    <row r="2168" spans="1:35" x14ac:dyDescent="0.25">
      <c r="A2168">
        <v>5</v>
      </c>
      <c r="B2168">
        <v>502</v>
      </c>
      <c r="C2168">
        <v>12</v>
      </c>
      <c r="D2168">
        <v>782</v>
      </c>
      <c r="E2168">
        <v>2</v>
      </c>
      <c r="F2168">
        <v>2035</v>
      </c>
      <c r="G2168" t="s">
        <v>5210</v>
      </c>
      <c r="H2168">
        <v>0</v>
      </c>
      <c r="I2168">
        <v>0</v>
      </c>
      <c r="J2168" t="s">
        <v>32327</v>
      </c>
      <c r="K2168">
        <v>2023</v>
      </c>
      <c r="L2168">
        <v>0</v>
      </c>
      <c r="M2168">
        <v>2192</v>
      </c>
      <c r="N2168" s="110">
        <v>45009</v>
      </c>
      <c r="O2168">
        <v>991.16</v>
      </c>
      <c r="P2168">
        <v>213</v>
      </c>
      <c r="Q2168">
        <v>0</v>
      </c>
      <c r="R2168" t="s">
        <v>1834</v>
      </c>
      <c r="S2168">
        <v>0</v>
      </c>
      <c r="T2168">
        <v>0</v>
      </c>
      <c r="U2168" t="s">
        <v>32328</v>
      </c>
      <c r="V2168" t="s">
        <v>4193</v>
      </c>
      <c r="W2168">
        <v>0</v>
      </c>
      <c r="X2168" t="s">
        <v>1836</v>
      </c>
      <c r="Y2168" t="s">
        <v>4194</v>
      </c>
      <c r="Z2168" t="s">
        <v>1414</v>
      </c>
      <c r="AA2168">
        <v>0</v>
      </c>
      <c r="AB2168">
        <v>0</v>
      </c>
      <c r="AC2168">
        <v>500</v>
      </c>
      <c r="AD2168">
        <v>1001</v>
      </c>
      <c r="AE2168" t="s">
        <v>776</v>
      </c>
      <c r="AF2168" s="110">
        <v>44927</v>
      </c>
      <c r="AG2168" s="110">
        <v>45077</v>
      </c>
      <c r="AH2168" s="110">
        <v>45090</v>
      </c>
      <c r="AI2168" t="s">
        <v>780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183</v>
      </c>
      <c r="H2169">
        <v>0</v>
      </c>
      <c r="I2169">
        <v>0</v>
      </c>
      <c r="J2169" t="s">
        <v>32329</v>
      </c>
      <c r="K2169">
        <v>2023</v>
      </c>
      <c r="L2169">
        <v>0</v>
      </c>
      <c r="M2169">
        <v>2193</v>
      </c>
      <c r="N2169" s="110">
        <v>45009</v>
      </c>
      <c r="O2169">
        <v>3679.27</v>
      </c>
      <c r="P2169">
        <v>213</v>
      </c>
      <c r="Q2169">
        <v>0</v>
      </c>
      <c r="R2169" t="s">
        <v>1834</v>
      </c>
      <c r="S2169">
        <v>0</v>
      </c>
      <c r="T2169">
        <v>0</v>
      </c>
      <c r="U2169" t="s">
        <v>32330</v>
      </c>
      <c r="V2169" t="s">
        <v>4193</v>
      </c>
      <c r="W2169">
        <v>0</v>
      </c>
      <c r="X2169" t="s">
        <v>1836</v>
      </c>
      <c r="Y2169" t="s">
        <v>4194</v>
      </c>
      <c r="Z2169" t="s">
        <v>1414</v>
      </c>
      <c r="AA2169">
        <v>0</v>
      </c>
      <c r="AB2169">
        <v>0</v>
      </c>
      <c r="AC2169">
        <v>540</v>
      </c>
      <c r="AD2169">
        <v>1070</v>
      </c>
      <c r="AE2169" t="s">
        <v>776</v>
      </c>
      <c r="AF2169" s="110">
        <v>44927</v>
      </c>
      <c r="AG2169" s="110">
        <v>45077</v>
      </c>
      <c r="AH2169" s="110">
        <v>45090</v>
      </c>
      <c r="AI2169" t="s">
        <v>780</v>
      </c>
    </row>
    <row r="2170" spans="1:35" x14ac:dyDescent="0.25">
      <c r="A2170">
        <v>5</v>
      </c>
      <c r="B2170">
        <v>502</v>
      </c>
      <c r="C2170">
        <v>12</v>
      </c>
      <c r="D2170">
        <v>361</v>
      </c>
      <c r="E2170">
        <v>2</v>
      </c>
      <c r="F2170">
        <v>2031</v>
      </c>
      <c r="G2170" t="s">
        <v>5202</v>
      </c>
      <c r="H2170">
        <v>0</v>
      </c>
      <c r="I2170">
        <v>0</v>
      </c>
      <c r="J2170" t="s">
        <v>32331</v>
      </c>
      <c r="K2170">
        <v>2023</v>
      </c>
      <c r="L2170">
        <v>0</v>
      </c>
      <c r="M2170">
        <v>2194</v>
      </c>
      <c r="N2170" s="110">
        <v>45009</v>
      </c>
      <c r="O2170">
        <v>223.98</v>
      </c>
      <c r="P2170">
        <v>213</v>
      </c>
      <c r="Q2170">
        <v>0</v>
      </c>
      <c r="R2170" t="s">
        <v>1834</v>
      </c>
      <c r="S2170">
        <v>0</v>
      </c>
      <c r="T2170">
        <v>0</v>
      </c>
      <c r="U2170" t="s">
        <v>32332</v>
      </c>
      <c r="V2170" t="s">
        <v>4193</v>
      </c>
      <c r="W2170">
        <v>0</v>
      </c>
      <c r="X2170" t="s">
        <v>1836</v>
      </c>
      <c r="Y2170" t="s">
        <v>4194</v>
      </c>
      <c r="Z2170" t="s">
        <v>1414</v>
      </c>
      <c r="AA2170">
        <v>0</v>
      </c>
      <c r="AB2170">
        <v>0</v>
      </c>
      <c r="AC2170">
        <v>540</v>
      </c>
      <c r="AD2170">
        <v>1070</v>
      </c>
      <c r="AE2170" t="s">
        <v>776</v>
      </c>
      <c r="AF2170" s="110">
        <v>44927</v>
      </c>
      <c r="AG2170" s="110">
        <v>45077</v>
      </c>
      <c r="AH2170" s="110">
        <v>45090</v>
      </c>
      <c r="AI2170" t="s">
        <v>780</v>
      </c>
    </row>
    <row r="2171" spans="1:35" x14ac:dyDescent="0.25">
      <c r="A2171">
        <v>5</v>
      </c>
      <c r="B2171">
        <v>502</v>
      </c>
      <c r="C2171">
        <v>12</v>
      </c>
      <c r="D2171">
        <v>361</v>
      </c>
      <c r="E2171">
        <v>2</v>
      </c>
      <c r="F2171">
        <v>2031</v>
      </c>
      <c r="G2171" t="s">
        <v>5186</v>
      </c>
      <c r="H2171">
        <v>0</v>
      </c>
      <c r="I2171">
        <v>0</v>
      </c>
      <c r="J2171" t="s">
        <v>32333</v>
      </c>
      <c r="K2171">
        <v>2023</v>
      </c>
      <c r="L2171">
        <v>0</v>
      </c>
      <c r="M2171">
        <v>2195</v>
      </c>
      <c r="N2171" s="110">
        <v>45009</v>
      </c>
      <c r="O2171">
        <v>70.459999999999994</v>
      </c>
      <c r="P2171">
        <v>213</v>
      </c>
      <c r="Q2171">
        <v>0</v>
      </c>
      <c r="R2171" t="s">
        <v>1834</v>
      </c>
      <c r="S2171">
        <v>0</v>
      </c>
      <c r="T2171">
        <v>0</v>
      </c>
      <c r="U2171" t="s">
        <v>32334</v>
      </c>
      <c r="V2171" t="s">
        <v>4193</v>
      </c>
      <c r="W2171">
        <v>0</v>
      </c>
      <c r="X2171" t="s">
        <v>1836</v>
      </c>
      <c r="Y2171" t="s">
        <v>4194</v>
      </c>
      <c r="Z2171" t="s">
        <v>1414</v>
      </c>
      <c r="AA2171">
        <v>0</v>
      </c>
      <c r="AB2171">
        <v>0</v>
      </c>
      <c r="AC2171">
        <v>540</v>
      </c>
      <c r="AD2171">
        <v>1070</v>
      </c>
      <c r="AE2171" t="s">
        <v>776</v>
      </c>
      <c r="AF2171" s="110">
        <v>44927</v>
      </c>
      <c r="AG2171" s="110">
        <v>45077</v>
      </c>
      <c r="AH2171" s="110">
        <v>45090</v>
      </c>
      <c r="AI2171" t="s">
        <v>780</v>
      </c>
    </row>
    <row r="2172" spans="1:35" x14ac:dyDescent="0.25">
      <c r="A2172">
        <v>5</v>
      </c>
      <c r="B2172">
        <v>501</v>
      </c>
      <c r="C2172">
        <v>4</v>
      </c>
      <c r="D2172">
        <v>122</v>
      </c>
      <c r="E2172">
        <v>1</v>
      </c>
      <c r="F2172">
        <v>2022</v>
      </c>
      <c r="G2172" t="s">
        <v>5183</v>
      </c>
      <c r="H2172">
        <v>0</v>
      </c>
      <c r="I2172">
        <v>0</v>
      </c>
      <c r="J2172" t="s">
        <v>32335</v>
      </c>
      <c r="K2172">
        <v>2023</v>
      </c>
      <c r="L2172">
        <v>0</v>
      </c>
      <c r="M2172">
        <v>2196</v>
      </c>
      <c r="N2172" s="110">
        <v>45009</v>
      </c>
      <c r="O2172">
        <v>9192.3799999999992</v>
      </c>
      <c r="P2172">
        <v>213</v>
      </c>
      <c r="Q2172">
        <v>0</v>
      </c>
      <c r="R2172" t="s">
        <v>1834</v>
      </c>
      <c r="S2172">
        <v>0</v>
      </c>
      <c r="T2172">
        <v>0</v>
      </c>
      <c r="U2172" t="s">
        <v>32336</v>
      </c>
      <c r="V2172" t="s">
        <v>4193</v>
      </c>
      <c r="W2172">
        <v>0</v>
      </c>
      <c r="X2172" t="s">
        <v>1836</v>
      </c>
      <c r="Y2172" t="s">
        <v>4194</v>
      </c>
      <c r="Z2172" t="s">
        <v>1414</v>
      </c>
      <c r="AA2172">
        <v>0</v>
      </c>
      <c r="AB2172">
        <v>0</v>
      </c>
      <c r="AC2172">
        <v>500</v>
      </c>
      <c r="AD2172">
        <v>0</v>
      </c>
      <c r="AE2172" t="s">
        <v>776</v>
      </c>
      <c r="AF2172" s="110">
        <v>44927</v>
      </c>
      <c r="AG2172" s="110">
        <v>45077</v>
      </c>
      <c r="AH2172" s="110">
        <v>45090</v>
      </c>
      <c r="AI2172" t="s">
        <v>780</v>
      </c>
    </row>
    <row r="2173" spans="1:35" x14ac:dyDescent="0.25">
      <c r="A2173">
        <v>5</v>
      </c>
      <c r="B2173">
        <v>501</v>
      </c>
      <c r="C2173">
        <v>4</v>
      </c>
      <c r="D2173">
        <v>122</v>
      </c>
      <c r="E2173">
        <v>1</v>
      </c>
      <c r="F2173">
        <v>2022</v>
      </c>
      <c r="G2173" t="s">
        <v>5210</v>
      </c>
      <c r="H2173">
        <v>0</v>
      </c>
      <c r="I2173">
        <v>0</v>
      </c>
      <c r="J2173" t="s">
        <v>32337</v>
      </c>
      <c r="K2173">
        <v>2023</v>
      </c>
      <c r="L2173">
        <v>0</v>
      </c>
      <c r="M2173">
        <v>2197</v>
      </c>
      <c r="N2173" s="110">
        <v>45009</v>
      </c>
      <c r="O2173">
        <v>376.03</v>
      </c>
      <c r="P2173">
        <v>213</v>
      </c>
      <c r="Q2173">
        <v>0</v>
      </c>
      <c r="R2173" t="s">
        <v>1834</v>
      </c>
      <c r="S2173">
        <v>0</v>
      </c>
      <c r="T2173">
        <v>0</v>
      </c>
      <c r="U2173" t="s">
        <v>32338</v>
      </c>
      <c r="V2173" t="s">
        <v>4193</v>
      </c>
      <c r="W2173">
        <v>0</v>
      </c>
      <c r="X2173" t="s">
        <v>1836</v>
      </c>
      <c r="Y2173" t="s">
        <v>4194</v>
      </c>
      <c r="Z2173" t="s">
        <v>1414</v>
      </c>
      <c r="AA2173">
        <v>0</v>
      </c>
      <c r="AB2173">
        <v>0</v>
      </c>
      <c r="AC2173">
        <v>500</v>
      </c>
      <c r="AD2173">
        <v>0</v>
      </c>
      <c r="AE2173" t="s">
        <v>776</v>
      </c>
      <c r="AF2173" s="110">
        <v>44927</v>
      </c>
      <c r="AG2173" s="110">
        <v>45077</v>
      </c>
      <c r="AH2173" s="110">
        <v>45090</v>
      </c>
      <c r="AI2173" t="s">
        <v>780</v>
      </c>
    </row>
    <row r="2174" spans="1:35" x14ac:dyDescent="0.25">
      <c r="A2174">
        <v>5</v>
      </c>
      <c r="B2174">
        <v>501</v>
      </c>
      <c r="C2174">
        <v>4</v>
      </c>
      <c r="D2174">
        <v>122</v>
      </c>
      <c r="E2174">
        <v>1</v>
      </c>
      <c r="F2174">
        <v>2022</v>
      </c>
      <c r="G2174" t="s">
        <v>5186</v>
      </c>
      <c r="H2174">
        <v>0</v>
      </c>
      <c r="I2174">
        <v>0</v>
      </c>
      <c r="J2174" t="s">
        <v>32339</v>
      </c>
      <c r="K2174">
        <v>2023</v>
      </c>
      <c r="L2174">
        <v>0</v>
      </c>
      <c r="M2174">
        <v>2198</v>
      </c>
      <c r="N2174" s="110">
        <v>45009</v>
      </c>
      <c r="O2174">
        <v>1128.48</v>
      </c>
      <c r="P2174">
        <v>213</v>
      </c>
      <c r="Q2174">
        <v>0</v>
      </c>
      <c r="R2174" t="s">
        <v>1834</v>
      </c>
      <c r="S2174">
        <v>0</v>
      </c>
      <c r="T2174">
        <v>0</v>
      </c>
      <c r="U2174" t="s">
        <v>32340</v>
      </c>
      <c r="V2174" t="s">
        <v>4193</v>
      </c>
      <c r="W2174">
        <v>0</v>
      </c>
      <c r="X2174" t="s">
        <v>1836</v>
      </c>
      <c r="Y2174" t="s">
        <v>4194</v>
      </c>
      <c r="Z2174" t="s">
        <v>1414</v>
      </c>
      <c r="AA2174">
        <v>0</v>
      </c>
      <c r="AB2174">
        <v>0</v>
      </c>
      <c r="AC2174">
        <v>500</v>
      </c>
      <c r="AD2174">
        <v>0</v>
      </c>
      <c r="AE2174" t="s">
        <v>776</v>
      </c>
      <c r="AF2174" s="110">
        <v>44927</v>
      </c>
      <c r="AG2174" s="110">
        <v>45077</v>
      </c>
      <c r="AH2174" s="110">
        <v>45090</v>
      </c>
      <c r="AI2174" t="s">
        <v>780</v>
      </c>
    </row>
    <row r="2175" spans="1:35" x14ac:dyDescent="0.25">
      <c r="A2175">
        <v>3</v>
      </c>
      <c r="B2175">
        <v>301</v>
      </c>
      <c r="C2175">
        <v>4</v>
      </c>
      <c r="D2175">
        <v>122</v>
      </c>
      <c r="E2175">
        <v>1</v>
      </c>
      <c r="F2175">
        <v>2068</v>
      </c>
      <c r="G2175" t="s">
        <v>5207</v>
      </c>
      <c r="H2175">
        <v>0</v>
      </c>
      <c r="I2175">
        <v>0</v>
      </c>
      <c r="J2175" t="s">
        <v>32341</v>
      </c>
      <c r="K2175">
        <v>2023</v>
      </c>
      <c r="L2175">
        <v>0</v>
      </c>
      <c r="M2175">
        <v>2199</v>
      </c>
      <c r="N2175" s="110">
        <v>45009</v>
      </c>
      <c r="O2175">
        <v>271.72000000000003</v>
      </c>
      <c r="P2175">
        <v>213</v>
      </c>
      <c r="Q2175">
        <v>0</v>
      </c>
      <c r="R2175" t="s">
        <v>1834</v>
      </c>
      <c r="S2175">
        <v>0</v>
      </c>
      <c r="T2175">
        <v>0</v>
      </c>
      <c r="U2175" t="s">
        <v>32342</v>
      </c>
      <c r="V2175" t="s">
        <v>4193</v>
      </c>
      <c r="W2175">
        <v>0</v>
      </c>
      <c r="X2175" t="s">
        <v>1836</v>
      </c>
      <c r="Y2175" t="s">
        <v>4194</v>
      </c>
      <c r="Z2175" t="s">
        <v>1414</v>
      </c>
      <c r="AA2175">
        <v>0</v>
      </c>
      <c r="AB2175">
        <v>0</v>
      </c>
      <c r="AC2175">
        <v>500</v>
      </c>
      <c r="AD2175">
        <v>0</v>
      </c>
      <c r="AE2175" t="s">
        <v>776</v>
      </c>
      <c r="AF2175" s="110">
        <v>44927</v>
      </c>
      <c r="AG2175" s="110">
        <v>45077</v>
      </c>
      <c r="AH2175" s="110">
        <v>45090</v>
      </c>
      <c r="AI2175" t="s">
        <v>780</v>
      </c>
    </row>
    <row r="2176" spans="1:35" x14ac:dyDescent="0.25">
      <c r="A2176">
        <v>3</v>
      </c>
      <c r="B2176">
        <v>301</v>
      </c>
      <c r="C2176">
        <v>4</v>
      </c>
      <c r="D2176">
        <v>122</v>
      </c>
      <c r="E2176">
        <v>1</v>
      </c>
      <c r="F2176">
        <v>2068</v>
      </c>
      <c r="G2176" t="s">
        <v>5210</v>
      </c>
      <c r="H2176">
        <v>0</v>
      </c>
      <c r="I2176">
        <v>0</v>
      </c>
      <c r="J2176" t="s">
        <v>32343</v>
      </c>
      <c r="K2176">
        <v>2023</v>
      </c>
      <c r="L2176">
        <v>0</v>
      </c>
      <c r="M2176">
        <v>2200</v>
      </c>
      <c r="N2176" s="110">
        <v>45009</v>
      </c>
      <c r="O2176">
        <v>1157</v>
      </c>
      <c r="P2176">
        <v>213</v>
      </c>
      <c r="Q2176">
        <v>0</v>
      </c>
      <c r="R2176" t="s">
        <v>1834</v>
      </c>
      <c r="S2176">
        <v>0</v>
      </c>
      <c r="T2176">
        <v>0</v>
      </c>
      <c r="U2176" t="s">
        <v>32344</v>
      </c>
      <c r="V2176" t="s">
        <v>4193</v>
      </c>
      <c r="W2176">
        <v>0</v>
      </c>
      <c r="X2176" t="s">
        <v>1836</v>
      </c>
      <c r="Y2176" t="s">
        <v>4194</v>
      </c>
      <c r="Z2176" t="s">
        <v>1414</v>
      </c>
      <c r="AA2176">
        <v>0</v>
      </c>
      <c r="AB2176">
        <v>0</v>
      </c>
      <c r="AC2176">
        <v>500</v>
      </c>
      <c r="AD2176">
        <v>0</v>
      </c>
      <c r="AE2176" t="s">
        <v>776</v>
      </c>
      <c r="AF2176" s="110">
        <v>44927</v>
      </c>
      <c r="AG2176" s="110">
        <v>45077</v>
      </c>
      <c r="AH2176" s="110">
        <v>45090</v>
      </c>
      <c r="AI2176" t="s">
        <v>780</v>
      </c>
    </row>
    <row r="2177" spans="1:35" x14ac:dyDescent="0.25">
      <c r="A2177">
        <v>4</v>
      </c>
      <c r="B2177">
        <v>401</v>
      </c>
      <c r="C2177">
        <v>4</v>
      </c>
      <c r="D2177">
        <v>122</v>
      </c>
      <c r="E2177">
        <v>1</v>
      </c>
      <c r="F2177">
        <v>2130</v>
      </c>
      <c r="G2177" t="s">
        <v>5210</v>
      </c>
      <c r="H2177">
        <v>0</v>
      </c>
      <c r="I2177">
        <v>0</v>
      </c>
      <c r="J2177" t="s">
        <v>32345</v>
      </c>
      <c r="K2177">
        <v>2023</v>
      </c>
      <c r="L2177">
        <v>0</v>
      </c>
      <c r="M2177">
        <v>2201</v>
      </c>
      <c r="N2177" s="110">
        <v>45009</v>
      </c>
      <c r="O2177">
        <v>578.5</v>
      </c>
      <c r="P2177">
        <v>213</v>
      </c>
      <c r="Q2177">
        <v>0</v>
      </c>
      <c r="R2177" t="s">
        <v>1834</v>
      </c>
      <c r="S2177">
        <v>0</v>
      </c>
      <c r="T2177">
        <v>0</v>
      </c>
      <c r="U2177" t="s">
        <v>32346</v>
      </c>
      <c r="V2177" t="s">
        <v>4193</v>
      </c>
      <c r="W2177">
        <v>0</v>
      </c>
      <c r="X2177" t="s">
        <v>1836</v>
      </c>
      <c r="Y2177" t="s">
        <v>4194</v>
      </c>
      <c r="Z2177" t="s">
        <v>1414</v>
      </c>
      <c r="AA2177">
        <v>0</v>
      </c>
      <c r="AB2177">
        <v>0</v>
      </c>
      <c r="AC2177">
        <v>500</v>
      </c>
      <c r="AD2177">
        <v>0</v>
      </c>
      <c r="AE2177" t="s">
        <v>776</v>
      </c>
      <c r="AF2177" s="110">
        <v>44927</v>
      </c>
      <c r="AG2177" s="110">
        <v>45077</v>
      </c>
      <c r="AH2177" s="110">
        <v>45090</v>
      </c>
      <c r="AI2177" t="s">
        <v>780</v>
      </c>
    </row>
    <row r="2178" spans="1:35" x14ac:dyDescent="0.25">
      <c r="A2178">
        <v>5</v>
      </c>
      <c r="B2178">
        <v>501</v>
      </c>
      <c r="C2178">
        <v>4</v>
      </c>
      <c r="D2178">
        <v>122</v>
      </c>
      <c r="E2178">
        <v>1</v>
      </c>
      <c r="F2178">
        <v>2022</v>
      </c>
      <c r="G2178" t="s">
        <v>5183</v>
      </c>
      <c r="H2178">
        <v>0</v>
      </c>
      <c r="I2178">
        <v>0</v>
      </c>
      <c r="J2178" t="s">
        <v>32347</v>
      </c>
      <c r="K2178">
        <v>2023</v>
      </c>
      <c r="L2178">
        <v>0</v>
      </c>
      <c r="M2178">
        <v>2202</v>
      </c>
      <c r="N2178" s="110">
        <v>45009</v>
      </c>
      <c r="O2178">
        <v>4055.29</v>
      </c>
      <c r="P2178">
        <v>213</v>
      </c>
      <c r="Q2178">
        <v>0</v>
      </c>
      <c r="R2178" t="s">
        <v>1834</v>
      </c>
      <c r="S2178">
        <v>0</v>
      </c>
      <c r="T2178">
        <v>0</v>
      </c>
      <c r="U2178" t="s">
        <v>32348</v>
      </c>
      <c r="V2178" t="s">
        <v>4193</v>
      </c>
      <c r="W2178">
        <v>0</v>
      </c>
      <c r="X2178" t="s">
        <v>1836</v>
      </c>
      <c r="Y2178" t="s">
        <v>4194</v>
      </c>
      <c r="Z2178" t="s">
        <v>1414</v>
      </c>
      <c r="AA2178">
        <v>0</v>
      </c>
      <c r="AB2178">
        <v>0</v>
      </c>
      <c r="AC2178">
        <v>500</v>
      </c>
      <c r="AD2178">
        <v>0</v>
      </c>
      <c r="AE2178" t="s">
        <v>776</v>
      </c>
      <c r="AF2178" s="110">
        <v>44927</v>
      </c>
      <c r="AG2178" s="110">
        <v>45077</v>
      </c>
      <c r="AH2178" s="110">
        <v>45090</v>
      </c>
      <c r="AI2178" t="s">
        <v>780</v>
      </c>
    </row>
    <row r="2179" spans="1:35" x14ac:dyDescent="0.25">
      <c r="A2179">
        <v>5</v>
      </c>
      <c r="B2179">
        <v>501</v>
      </c>
      <c r="C2179">
        <v>4</v>
      </c>
      <c r="D2179">
        <v>122</v>
      </c>
      <c r="E2179">
        <v>1</v>
      </c>
      <c r="F2179">
        <v>2022</v>
      </c>
      <c r="G2179" t="s">
        <v>5186</v>
      </c>
      <c r="H2179">
        <v>0</v>
      </c>
      <c r="I2179">
        <v>0</v>
      </c>
      <c r="J2179" t="s">
        <v>32349</v>
      </c>
      <c r="K2179">
        <v>2023</v>
      </c>
      <c r="L2179">
        <v>0</v>
      </c>
      <c r="M2179">
        <v>2203</v>
      </c>
      <c r="N2179" s="110">
        <v>45009</v>
      </c>
      <c r="O2179">
        <v>40.549999999999997</v>
      </c>
      <c r="P2179">
        <v>213</v>
      </c>
      <c r="Q2179">
        <v>0</v>
      </c>
      <c r="R2179" t="s">
        <v>1834</v>
      </c>
      <c r="S2179">
        <v>0</v>
      </c>
      <c r="T2179">
        <v>0</v>
      </c>
      <c r="U2179" t="s">
        <v>32350</v>
      </c>
      <c r="V2179" t="s">
        <v>4193</v>
      </c>
      <c r="W2179">
        <v>0</v>
      </c>
      <c r="X2179" t="s">
        <v>1836</v>
      </c>
      <c r="Y2179" t="s">
        <v>4194</v>
      </c>
      <c r="Z2179" t="s">
        <v>1414</v>
      </c>
      <c r="AA2179">
        <v>0</v>
      </c>
      <c r="AB2179">
        <v>0</v>
      </c>
      <c r="AC2179">
        <v>500</v>
      </c>
      <c r="AD2179">
        <v>0</v>
      </c>
      <c r="AE2179" t="s">
        <v>776</v>
      </c>
      <c r="AF2179" s="110">
        <v>44927</v>
      </c>
      <c r="AG2179" s="110">
        <v>45077</v>
      </c>
      <c r="AH2179" s="110">
        <v>45090</v>
      </c>
      <c r="AI2179" t="s">
        <v>780</v>
      </c>
    </row>
    <row r="2180" spans="1:35" x14ac:dyDescent="0.25">
      <c r="A2180">
        <v>5</v>
      </c>
      <c r="B2180">
        <v>502</v>
      </c>
      <c r="C2180">
        <v>12</v>
      </c>
      <c r="D2180">
        <v>361</v>
      </c>
      <c r="E2180">
        <v>2</v>
      </c>
      <c r="F2180">
        <v>2031</v>
      </c>
      <c r="G2180" t="s">
        <v>5528</v>
      </c>
      <c r="H2180">
        <v>0</v>
      </c>
      <c r="I2180">
        <v>0</v>
      </c>
      <c r="J2180" t="s">
        <v>32351</v>
      </c>
      <c r="K2180">
        <v>2023</v>
      </c>
      <c r="L2180">
        <v>0</v>
      </c>
      <c r="M2180">
        <v>2204</v>
      </c>
      <c r="N2180" s="110">
        <v>45009</v>
      </c>
      <c r="O2180">
        <v>1591.45</v>
      </c>
      <c r="P2180">
        <v>213</v>
      </c>
      <c r="Q2180">
        <v>0</v>
      </c>
      <c r="R2180" t="s">
        <v>1834</v>
      </c>
      <c r="S2180">
        <v>0</v>
      </c>
      <c r="T2180">
        <v>0</v>
      </c>
      <c r="U2180" t="s">
        <v>32352</v>
      </c>
      <c r="V2180" t="s">
        <v>4193</v>
      </c>
      <c r="W2180">
        <v>0</v>
      </c>
      <c r="X2180" t="s">
        <v>1836</v>
      </c>
      <c r="Y2180" t="s">
        <v>4194</v>
      </c>
      <c r="Z2180" t="s">
        <v>1414</v>
      </c>
      <c r="AA2180">
        <v>0</v>
      </c>
      <c r="AB2180">
        <v>0</v>
      </c>
      <c r="AC2180">
        <v>500</v>
      </c>
      <c r="AD2180">
        <v>0</v>
      </c>
      <c r="AE2180" t="s">
        <v>776</v>
      </c>
      <c r="AF2180" s="110">
        <v>44927</v>
      </c>
      <c r="AG2180" s="110">
        <v>45077</v>
      </c>
      <c r="AH2180" s="110">
        <v>45090</v>
      </c>
      <c r="AI2180" t="s">
        <v>780</v>
      </c>
    </row>
    <row r="2181" spans="1:35" x14ac:dyDescent="0.25">
      <c r="A2181">
        <v>5</v>
      </c>
      <c r="B2181">
        <v>502</v>
      </c>
      <c r="C2181">
        <v>12</v>
      </c>
      <c r="D2181">
        <v>361</v>
      </c>
      <c r="E2181">
        <v>2</v>
      </c>
      <c r="F2181">
        <v>2031</v>
      </c>
      <c r="G2181" t="s">
        <v>5348</v>
      </c>
      <c r="H2181">
        <v>0</v>
      </c>
      <c r="I2181">
        <v>0</v>
      </c>
      <c r="J2181" t="s">
        <v>32353</v>
      </c>
      <c r="K2181">
        <v>2023</v>
      </c>
      <c r="L2181">
        <v>0</v>
      </c>
      <c r="M2181">
        <v>2205</v>
      </c>
      <c r="N2181" s="110">
        <v>45009</v>
      </c>
      <c r="O2181">
        <v>59.82</v>
      </c>
      <c r="P2181">
        <v>213</v>
      </c>
      <c r="Q2181">
        <v>0</v>
      </c>
      <c r="R2181" t="s">
        <v>1834</v>
      </c>
      <c r="S2181">
        <v>0</v>
      </c>
      <c r="T2181">
        <v>0</v>
      </c>
      <c r="U2181" t="s">
        <v>32354</v>
      </c>
      <c r="V2181" t="s">
        <v>4193</v>
      </c>
      <c r="W2181">
        <v>0</v>
      </c>
      <c r="X2181" t="s">
        <v>1836</v>
      </c>
      <c r="Y2181" t="s">
        <v>4194</v>
      </c>
      <c r="Z2181" t="s">
        <v>1414</v>
      </c>
      <c r="AA2181">
        <v>0</v>
      </c>
      <c r="AB2181">
        <v>0</v>
      </c>
      <c r="AC2181">
        <v>500</v>
      </c>
      <c r="AD2181">
        <v>0</v>
      </c>
      <c r="AE2181" t="s">
        <v>776</v>
      </c>
      <c r="AF2181" s="110">
        <v>44927</v>
      </c>
      <c r="AG2181" s="110">
        <v>45077</v>
      </c>
      <c r="AH2181" s="110">
        <v>45090</v>
      </c>
      <c r="AI2181" t="s">
        <v>780</v>
      </c>
    </row>
    <row r="2182" spans="1:35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2033</v>
      </c>
      <c r="G2182" t="s">
        <v>5183</v>
      </c>
      <c r="H2182">
        <v>0</v>
      </c>
      <c r="I2182">
        <v>0</v>
      </c>
      <c r="J2182" t="s">
        <v>32355</v>
      </c>
      <c r="K2182">
        <v>2023</v>
      </c>
      <c r="L2182">
        <v>0</v>
      </c>
      <c r="M2182">
        <v>2206</v>
      </c>
      <c r="N2182" s="110">
        <v>45009</v>
      </c>
      <c r="O2182">
        <v>92300.5</v>
      </c>
      <c r="P2182">
        <v>213</v>
      </c>
      <c r="Q2182">
        <v>0</v>
      </c>
      <c r="R2182" t="s">
        <v>1834</v>
      </c>
      <c r="S2182">
        <v>0</v>
      </c>
      <c r="T2182">
        <v>0</v>
      </c>
      <c r="U2182" t="s">
        <v>32356</v>
      </c>
      <c r="V2182" t="s">
        <v>4193</v>
      </c>
      <c r="W2182">
        <v>0</v>
      </c>
      <c r="X2182" t="s">
        <v>1836</v>
      </c>
      <c r="Y2182" t="s">
        <v>4194</v>
      </c>
      <c r="Z2182" t="s">
        <v>1414</v>
      </c>
      <c r="AA2182">
        <v>0</v>
      </c>
      <c r="AB2182">
        <v>0</v>
      </c>
      <c r="AC2182">
        <v>540</v>
      </c>
      <c r="AD2182">
        <v>1070</v>
      </c>
      <c r="AE2182" t="s">
        <v>776</v>
      </c>
      <c r="AF2182" s="110">
        <v>44927</v>
      </c>
      <c r="AG2182" s="110">
        <v>45077</v>
      </c>
      <c r="AH2182" s="110">
        <v>45090</v>
      </c>
      <c r="AI2182" t="s">
        <v>780</v>
      </c>
    </row>
    <row r="2183" spans="1:35" x14ac:dyDescent="0.25">
      <c r="A2183">
        <v>5</v>
      </c>
      <c r="B2183">
        <v>502</v>
      </c>
      <c r="C2183">
        <v>12</v>
      </c>
      <c r="D2183">
        <v>365</v>
      </c>
      <c r="E2183">
        <v>2</v>
      </c>
      <c r="F2183">
        <v>2033</v>
      </c>
      <c r="G2183" t="s">
        <v>5183</v>
      </c>
      <c r="H2183">
        <v>0</v>
      </c>
      <c r="I2183">
        <v>0</v>
      </c>
      <c r="J2183" t="s">
        <v>32357</v>
      </c>
      <c r="K2183">
        <v>2023</v>
      </c>
      <c r="L2183">
        <v>0</v>
      </c>
      <c r="M2183">
        <v>2207</v>
      </c>
      <c r="N2183" s="110">
        <v>45009</v>
      </c>
      <c r="O2183">
        <v>9968.32</v>
      </c>
      <c r="P2183">
        <v>213</v>
      </c>
      <c r="Q2183">
        <v>0</v>
      </c>
      <c r="R2183" t="s">
        <v>1834</v>
      </c>
      <c r="S2183">
        <v>0</v>
      </c>
      <c r="T2183">
        <v>0</v>
      </c>
      <c r="U2183" t="s">
        <v>32358</v>
      </c>
      <c r="V2183" t="s">
        <v>4193</v>
      </c>
      <c r="W2183">
        <v>0</v>
      </c>
      <c r="X2183" t="s">
        <v>1836</v>
      </c>
      <c r="Y2183" t="s">
        <v>4194</v>
      </c>
      <c r="Z2183" t="s">
        <v>1414</v>
      </c>
      <c r="AA2183">
        <v>0</v>
      </c>
      <c r="AB2183">
        <v>0</v>
      </c>
      <c r="AC2183">
        <v>540</v>
      </c>
      <c r="AD2183">
        <v>1070</v>
      </c>
      <c r="AE2183" t="s">
        <v>776</v>
      </c>
      <c r="AF2183" s="110">
        <v>44927</v>
      </c>
      <c r="AG2183" s="110">
        <v>45077</v>
      </c>
      <c r="AH2183" s="110">
        <v>45090</v>
      </c>
      <c r="AI2183" t="s">
        <v>780</v>
      </c>
    </row>
    <row r="2184" spans="1:35" x14ac:dyDescent="0.25">
      <c r="A2184">
        <v>5</v>
      </c>
      <c r="B2184">
        <v>502</v>
      </c>
      <c r="C2184">
        <v>12</v>
      </c>
      <c r="D2184">
        <v>365</v>
      </c>
      <c r="E2184">
        <v>2</v>
      </c>
      <c r="F2184">
        <v>2033</v>
      </c>
      <c r="G2184" t="s">
        <v>5186</v>
      </c>
      <c r="H2184">
        <v>0</v>
      </c>
      <c r="I2184">
        <v>0</v>
      </c>
      <c r="J2184" t="s">
        <v>32359</v>
      </c>
      <c r="K2184">
        <v>2023</v>
      </c>
      <c r="L2184">
        <v>0</v>
      </c>
      <c r="M2184">
        <v>2208</v>
      </c>
      <c r="N2184" s="110">
        <v>45009</v>
      </c>
      <c r="O2184">
        <v>8441.11</v>
      </c>
      <c r="P2184">
        <v>213</v>
      </c>
      <c r="Q2184">
        <v>0</v>
      </c>
      <c r="R2184" t="s">
        <v>1834</v>
      </c>
      <c r="S2184">
        <v>0</v>
      </c>
      <c r="T2184">
        <v>0</v>
      </c>
      <c r="U2184" t="s">
        <v>32360</v>
      </c>
      <c r="V2184" t="s">
        <v>4193</v>
      </c>
      <c r="W2184">
        <v>0</v>
      </c>
      <c r="X2184" t="s">
        <v>1836</v>
      </c>
      <c r="Y2184" t="s">
        <v>4194</v>
      </c>
      <c r="Z2184" t="s">
        <v>1414</v>
      </c>
      <c r="AA2184">
        <v>0</v>
      </c>
      <c r="AB2184">
        <v>0</v>
      </c>
      <c r="AC2184">
        <v>540</v>
      </c>
      <c r="AD2184">
        <v>1070</v>
      </c>
      <c r="AE2184" t="s">
        <v>776</v>
      </c>
      <c r="AF2184" s="110">
        <v>44927</v>
      </c>
      <c r="AG2184" s="110">
        <v>45077</v>
      </c>
      <c r="AH2184" s="110">
        <v>45090</v>
      </c>
      <c r="AI2184" t="s">
        <v>780</v>
      </c>
    </row>
    <row r="2185" spans="1:35" x14ac:dyDescent="0.25">
      <c r="A2185">
        <v>5</v>
      </c>
      <c r="B2185">
        <v>502</v>
      </c>
      <c r="C2185">
        <v>12</v>
      </c>
      <c r="D2185">
        <v>365</v>
      </c>
      <c r="E2185">
        <v>2</v>
      </c>
      <c r="F2185">
        <v>2033</v>
      </c>
      <c r="G2185" t="s">
        <v>5183</v>
      </c>
      <c r="H2185">
        <v>0</v>
      </c>
      <c r="I2185">
        <v>0</v>
      </c>
      <c r="J2185" t="s">
        <v>32361</v>
      </c>
      <c r="K2185">
        <v>2023</v>
      </c>
      <c r="L2185">
        <v>0</v>
      </c>
      <c r="M2185">
        <v>2209</v>
      </c>
      <c r="N2185" s="110">
        <v>45009</v>
      </c>
      <c r="O2185">
        <v>19283.939999999999</v>
      </c>
      <c r="P2185">
        <v>213</v>
      </c>
      <c r="Q2185">
        <v>0</v>
      </c>
      <c r="R2185" t="s">
        <v>1834</v>
      </c>
      <c r="S2185">
        <v>0</v>
      </c>
      <c r="T2185">
        <v>0</v>
      </c>
      <c r="U2185" t="s">
        <v>32362</v>
      </c>
      <c r="V2185" t="s">
        <v>4193</v>
      </c>
      <c r="W2185">
        <v>0</v>
      </c>
      <c r="X2185" t="s">
        <v>1836</v>
      </c>
      <c r="Y2185" t="s">
        <v>4194</v>
      </c>
      <c r="Z2185" t="s">
        <v>1414</v>
      </c>
      <c r="AA2185">
        <v>0</v>
      </c>
      <c r="AB2185">
        <v>0</v>
      </c>
      <c r="AC2185">
        <v>540</v>
      </c>
      <c r="AD2185">
        <v>1070</v>
      </c>
      <c r="AE2185" t="s">
        <v>776</v>
      </c>
      <c r="AF2185" s="110">
        <v>44927</v>
      </c>
      <c r="AG2185" s="110">
        <v>45077</v>
      </c>
      <c r="AH2185" s="110">
        <v>45090</v>
      </c>
      <c r="AI2185" t="s">
        <v>780</v>
      </c>
    </row>
    <row r="2186" spans="1:35" x14ac:dyDescent="0.25">
      <c r="A2186">
        <v>3</v>
      </c>
      <c r="B2186">
        <v>301</v>
      </c>
      <c r="C2186">
        <v>4</v>
      </c>
      <c r="D2186">
        <v>122</v>
      </c>
      <c r="E2186">
        <v>1</v>
      </c>
      <c r="F2186">
        <v>2068</v>
      </c>
      <c r="G2186" t="s">
        <v>5207</v>
      </c>
      <c r="H2186">
        <v>0</v>
      </c>
      <c r="I2186">
        <v>0</v>
      </c>
      <c r="J2186" t="s">
        <v>32363</v>
      </c>
      <c r="K2186">
        <v>2023</v>
      </c>
      <c r="L2186">
        <v>0</v>
      </c>
      <c r="M2186">
        <v>2210</v>
      </c>
      <c r="N2186" s="110">
        <v>45009</v>
      </c>
      <c r="O2186">
        <v>429.04</v>
      </c>
      <c r="P2186">
        <v>213</v>
      </c>
      <c r="Q2186">
        <v>0</v>
      </c>
      <c r="R2186" t="s">
        <v>1834</v>
      </c>
      <c r="S2186">
        <v>0</v>
      </c>
      <c r="T2186">
        <v>0</v>
      </c>
      <c r="U2186" t="s">
        <v>32364</v>
      </c>
      <c r="V2186" t="s">
        <v>4193</v>
      </c>
      <c r="W2186">
        <v>0</v>
      </c>
      <c r="X2186" t="s">
        <v>1836</v>
      </c>
      <c r="Y2186" t="s">
        <v>4194</v>
      </c>
      <c r="Z2186" t="s">
        <v>1414</v>
      </c>
      <c r="AA2186">
        <v>0</v>
      </c>
      <c r="AB2186">
        <v>0</v>
      </c>
      <c r="AC2186">
        <v>500</v>
      </c>
      <c r="AD2186">
        <v>0</v>
      </c>
      <c r="AE2186" t="s">
        <v>776</v>
      </c>
      <c r="AF2186" s="110">
        <v>44927</v>
      </c>
      <c r="AG2186" s="110">
        <v>45077</v>
      </c>
      <c r="AH2186" s="110">
        <v>45090</v>
      </c>
      <c r="AI2186" t="s">
        <v>780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207</v>
      </c>
      <c r="H2187">
        <v>0</v>
      </c>
      <c r="I2187">
        <v>0</v>
      </c>
      <c r="J2187" t="s">
        <v>32365</v>
      </c>
      <c r="K2187">
        <v>2023</v>
      </c>
      <c r="L2187">
        <v>0</v>
      </c>
      <c r="M2187">
        <v>2211</v>
      </c>
      <c r="N2187" s="110">
        <v>45009</v>
      </c>
      <c r="O2187">
        <v>212.4</v>
      </c>
      <c r="P2187">
        <v>213</v>
      </c>
      <c r="Q2187">
        <v>0</v>
      </c>
      <c r="R2187" t="s">
        <v>1834</v>
      </c>
      <c r="S2187">
        <v>0</v>
      </c>
      <c r="T2187">
        <v>0</v>
      </c>
      <c r="U2187" t="s">
        <v>32366</v>
      </c>
      <c r="V2187" t="s">
        <v>4193</v>
      </c>
      <c r="W2187">
        <v>0</v>
      </c>
      <c r="X2187" t="s">
        <v>1836</v>
      </c>
      <c r="Y2187" t="s">
        <v>4194</v>
      </c>
      <c r="Z2187" t="s">
        <v>1414</v>
      </c>
      <c r="AA2187">
        <v>0</v>
      </c>
      <c r="AB2187">
        <v>0</v>
      </c>
      <c r="AC2187">
        <v>500</v>
      </c>
      <c r="AD2187">
        <v>1001</v>
      </c>
      <c r="AE2187" t="s">
        <v>776</v>
      </c>
      <c r="AF2187" s="110">
        <v>44927</v>
      </c>
      <c r="AG2187" s="110">
        <v>45077</v>
      </c>
      <c r="AH2187" s="110">
        <v>45090</v>
      </c>
      <c r="AI2187" t="s">
        <v>780</v>
      </c>
    </row>
    <row r="2188" spans="1:35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2033</v>
      </c>
      <c r="G2188" t="s">
        <v>14641</v>
      </c>
      <c r="H2188">
        <v>0</v>
      </c>
      <c r="I2188">
        <v>0</v>
      </c>
      <c r="J2188" t="s">
        <v>32367</v>
      </c>
      <c r="K2188">
        <v>2023</v>
      </c>
      <c r="L2188">
        <v>0</v>
      </c>
      <c r="M2188">
        <v>2212</v>
      </c>
      <c r="N2188" s="110">
        <v>45009</v>
      </c>
      <c r="O2188">
        <v>270.83</v>
      </c>
      <c r="P2188">
        <v>213</v>
      </c>
      <c r="Q2188">
        <v>0</v>
      </c>
      <c r="R2188" t="s">
        <v>1834</v>
      </c>
      <c r="S2188">
        <v>0</v>
      </c>
      <c r="T2188">
        <v>0</v>
      </c>
      <c r="U2188" t="s">
        <v>32368</v>
      </c>
      <c r="V2188" t="s">
        <v>4193</v>
      </c>
      <c r="W2188">
        <v>0</v>
      </c>
      <c r="X2188" t="s">
        <v>1836</v>
      </c>
      <c r="Y2188" t="s">
        <v>4194</v>
      </c>
      <c r="Z2188" t="s">
        <v>1414</v>
      </c>
      <c r="AA2188">
        <v>0</v>
      </c>
      <c r="AB2188">
        <v>0</v>
      </c>
      <c r="AC2188">
        <v>540</v>
      </c>
      <c r="AD2188">
        <v>1070</v>
      </c>
      <c r="AE2188" t="s">
        <v>776</v>
      </c>
      <c r="AF2188" s="110">
        <v>44927</v>
      </c>
      <c r="AG2188" s="110">
        <v>45077</v>
      </c>
      <c r="AH2188" s="110">
        <v>45090</v>
      </c>
      <c r="AI2188" t="s">
        <v>780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210</v>
      </c>
      <c r="H2189">
        <v>0</v>
      </c>
      <c r="I2189">
        <v>0</v>
      </c>
      <c r="J2189" t="s">
        <v>32369</v>
      </c>
      <c r="K2189">
        <v>2023</v>
      </c>
      <c r="L2189">
        <v>0</v>
      </c>
      <c r="M2189">
        <v>2213</v>
      </c>
      <c r="N2189" s="110">
        <v>45009</v>
      </c>
      <c r="O2189">
        <v>509.32</v>
      </c>
      <c r="P2189">
        <v>213</v>
      </c>
      <c r="Q2189">
        <v>0</v>
      </c>
      <c r="R2189" t="s">
        <v>1834</v>
      </c>
      <c r="S2189">
        <v>0</v>
      </c>
      <c r="T2189">
        <v>0</v>
      </c>
      <c r="U2189" t="s">
        <v>32370</v>
      </c>
      <c r="V2189" t="s">
        <v>4193</v>
      </c>
      <c r="W2189">
        <v>0</v>
      </c>
      <c r="X2189" t="s">
        <v>1836</v>
      </c>
      <c r="Y2189" t="s">
        <v>4194</v>
      </c>
      <c r="Z2189" t="s">
        <v>1414</v>
      </c>
      <c r="AA2189">
        <v>0</v>
      </c>
      <c r="AB2189">
        <v>0</v>
      </c>
      <c r="AC2189">
        <v>540</v>
      </c>
      <c r="AD2189">
        <v>1070</v>
      </c>
      <c r="AE2189" t="s">
        <v>776</v>
      </c>
      <c r="AF2189" s="110">
        <v>44927</v>
      </c>
      <c r="AG2189" s="110">
        <v>45077</v>
      </c>
      <c r="AH2189" s="110">
        <v>45090</v>
      </c>
      <c r="AI2189" t="s">
        <v>780</v>
      </c>
    </row>
    <row r="2190" spans="1:35" x14ac:dyDescent="0.25">
      <c r="A2190">
        <v>5</v>
      </c>
      <c r="B2190">
        <v>502</v>
      </c>
      <c r="C2190">
        <v>12</v>
      </c>
      <c r="D2190">
        <v>365</v>
      </c>
      <c r="E2190">
        <v>2</v>
      </c>
      <c r="F2190">
        <v>2033</v>
      </c>
      <c r="G2190" t="s">
        <v>5210</v>
      </c>
      <c r="H2190">
        <v>0</v>
      </c>
      <c r="I2190">
        <v>0</v>
      </c>
      <c r="J2190" t="s">
        <v>32371</v>
      </c>
      <c r="K2190">
        <v>2023</v>
      </c>
      <c r="L2190">
        <v>0</v>
      </c>
      <c r="M2190">
        <v>2214</v>
      </c>
      <c r="N2190" s="110">
        <v>45009</v>
      </c>
      <c r="O2190">
        <v>1681.86</v>
      </c>
      <c r="P2190">
        <v>213</v>
      </c>
      <c r="Q2190">
        <v>0</v>
      </c>
      <c r="R2190" t="s">
        <v>1834</v>
      </c>
      <c r="S2190">
        <v>0</v>
      </c>
      <c r="T2190">
        <v>0</v>
      </c>
      <c r="U2190" t="s">
        <v>32372</v>
      </c>
      <c r="V2190" t="s">
        <v>4193</v>
      </c>
      <c r="W2190">
        <v>0</v>
      </c>
      <c r="X2190" t="s">
        <v>1836</v>
      </c>
      <c r="Y2190" t="s">
        <v>4194</v>
      </c>
      <c r="Z2190" t="s">
        <v>1414</v>
      </c>
      <c r="AA2190">
        <v>0</v>
      </c>
      <c r="AB2190">
        <v>0</v>
      </c>
      <c r="AC2190">
        <v>540</v>
      </c>
      <c r="AD2190">
        <v>1070</v>
      </c>
      <c r="AE2190" t="s">
        <v>776</v>
      </c>
      <c r="AF2190" s="110">
        <v>44927</v>
      </c>
      <c r="AG2190" s="110">
        <v>45077</v>
      </c>
      <c r="AH2190" s="110">
        <v>45090</v>
      </c>
      <c r="AI2190" t="s">
        <v>780</v>
      </c>
    </row>
    <row r="2191" spans="1:35" x14ac:dyDescent="0.25">
      <c r="A2191">
        <v>5</v>
      </c>
      <c r="B2191">
        <v>502</v>
      </c>
      <c r="C2191">
        <v>12</v>
      </c>
      <c r="D2191">
        <v>365</v>
      </c>
      <c r="E2191">
        <v>2</v>
      </c>
      <c r="F2191">
        <v>2033</v>
      </c>
      <c r="G2191" t="s">
        <v>5210</v>
      </c>
      <c r="H2191">
        <v>0</v>
      </c>
      <c r="I2191">
        <v>0</v>
      </c>
      <c r="J2191" t="s">
        <v>32373</v>
      </c>
      <c r="K2191">
        <v>2023</v>
      </c>
      <c r="L2191">
        <v>0</v>
      </c>
      <c r="M2191">
        <v>2215</v>
      </c>
      <c r="N2191" s="110">
        <v>45009</v>
      </c>
      <c r="O2191">
        <v>1297.96</v>
      </c>
      <c r="P2191">
        <v>213</v>
      </c>
      <c r="Q2191">
        <v>0</v>
      </c>
      <c r="R2191" t="s">
        <v>1834</v>
      </c>
      <c r="S2191">
        <v>0</v>
      </c>
      <c r="T2191">
        <v>0</v>
      </c>
      <c r="U2191" t="s">
        <v>32374</v>
      </c>
      <c r="V2191" t="s">
        <v>4193</v>
      </c>
      <c r="W2191">
        <v>0</v>
      </c>
      <c r="X2191" t="s">
        <v>1836</v>
      </c>
      <c r="Y2191" t="s">
        <v>4194</v>
      </c>
      <c r="Z2191" t="s">
        <v>1414</v>
      </c>
      <c r="AA2191">
        <v>0</v>
      </c>
      <c r="AB2191">
        <v>0</v>
      </c>
      <c r="AC2191">
        <v>540</v>
      </c>
      <c r="AD2191">
        <v>1070</v>
      </c>
      <c r="AE2191" t="s">
        <v>776</v>
      </c>
      <c r="AF2191" s="110">
        <v>44927</v>
      </c>
      <c r="AG2191" s="110">
        <v>45077</v>
      </c>
      <c r="AH2191" s="110">
        <v>45090</v>
      </c>
      <c r="AI2191" t="s">
        <v>780</v>
      </c>
    </row>
    <row r="2192" spans="1:35" x14ac:dyDescent="0.25">
      <c r="A2192">
        <v>5</v>
      </c>
      <c r="B2192">
        <v>502</v>
      </c>
      <c r="C2192">
        <v>12</v>
      </c>
      <c r="D2192">
        <v>361</v>
      </c>
      <c r="E2192">
        <v>2</v>
      </c>
      <c r="F2192">
        <v>2031</v>
      </c>
      <c r="G2192" t="s">
        <v>5183</v>
      </c>
      <c r="H2192">
        <v>0</v>
      </c>
      <c r="I2192">
        <v>0</v>
      </c>
      <c r="J2192" t="s">
        <v>32375</v>
      </c>
      <c r="K2192">
        <v>2023</v>
      </c>
      <c r="L2192">
        <v>0</v>
      </c>
      <c r="M2192">
        <v>2216</v>
      </c>
      <c r="N2192" s="110">
        <v>45009</v>
      </c>
      <c r="O2192">
        <v>56374.28</v>
      </c>
      <c r="P2192">
        <v>213</v>
      </c>
      <c r="Q2192">
        <v>0</v>
      </c>
      <c r="R2192" t="s">
        <v>1834</v>
      </c>
      <c r="S2192">
        <v>0</v>
      </c>
      <c r="T2192">
        <v>0</v>
      </c>
      <c r="U2192" t="s">
        <v>32376</v>
      </c>
      <c r="V2192" t="s">
        <v>4193</v>
      </c>
      <c r="W2192">
        <v>0</v>
      </c>
      <c r="X2192" t="s">
        <v>1836</v>
      </c>
      <c r="Y2192" t="s">
        <v>4194</v>
      </c>
      <c r="Z2192" t="s">
        <v>1414</v>
      </c>
      <c r="AA2192">
        <v>0</v>
      </c>
      <c r="AB2192">
        <v>0</v>
      </c>
      <c r="AC2192">
        <v>540</v>
      </c>
      <c r="AD2192">
        <v>1070</v>
      </c>
      <c r="AE2192" t="s">
        <v>776</v>
      </c>
      <c r="AF2192" s="110">
        <v>44927</v>
      </c>
      <c r="AG2192" s="110">
        <v>45077</v>
      </c>
      <c r="AH2192" s="110">
        <v>45090</v>
      </c>
      <c r="AI2192" t="s">
        <v>780</v>
      </c>
    </row>
    <row r="2193" spans="1:35" x14ac:dyDescent="0.25">
      <c r="A2193">
        <v>5</v>
      </c>
      <c r="B2193">
        <v>502</v>
      </c>
      <c r="C2193">
        <v>12</v>
      </c>
      <c r="D2193">
        <v>361</v>
      </c>
      <c r="E2193">
        <v>2</v>
      </c>
      <c r="F2193">
        <v>2031</v>
      </c>
      <c r="G2193" t="s">
        <v>5183</v>
      </c>
      <c r="H2193">
        <v>0</v>
      </c>
      <c r="I2193">
        <v>0</v>
      </c>
      <c r="J2193" t="s">
        <v>32377</v>
      </c>
      <c r="K2193">
        <v>2023</v>
      </c>
      <c r="L2193">
        <v>0</v>
      </c>
      <c r="M2193">
        <v>2217</v>
      </c>
      <c r="N2193" s="110">
        <v>45009</v>
      </c>
      <c r="O2193">
        <v>3424.08</v>
      </c>
      <c r="P2193">
        <v>213</v>
      </c>
      <c r="Q2193">
        <v>0</v>
      </c>
      <c r="R2193" t="s">
        <v>1834</v>
      </c>
      <c r="S2193">
        <v>0</v>
      </c>
      <c r="T2193">
        <v>0</v>
      </c>
      <c r="U2193" t="s">
        <v>32378</v>
      </c>
      <c r="V2193" t="s">
        <v>4193</v>
      </c>
      <c r="W2193">
        <v>0</v>
      </c>
      <c r="X2193" t="s">
        <v>1836</v>
      </c>
      <c r="Y2193" t="s">
        <v>4194</v>
      </c>
      <c r="Z2193" t="s">
        <v>1414</v>
      </c>
      <c r="AA2193">
        <v>0</v>
      </c>
      <c r="AB2193">
        <v>0</v>
      </c>
      <c r="AC2193">
        <v>540</v>
      </c>
      <c r="AD2193">
        <v>1070</v>
      </c>
      <c r="AE2193" t="s">
        <v>776</v>
      </c>
      <c r="AF2193" s="110">
        <v>44927</v>
      </c>
      <c r="AG2193" s="110">
        <v>45077</v>
      </c>
      <c r="AH2193" s="110">
        <v>45090</v>
      </c>
      <c r="AI2193" t="s">
        <v>780</v>
      </c>
    </row>
    <row r="2194" spans="1:35" x14ac:dyDescent="0.25">
      <c r="A2194">
        <v>5</v>
      </c>
      <c r="B2194">
        <v>502</v>
      </c>
      <c r="C2194">
        <v>12</v>
      </c>
      <c r="D2194">
        <v>361</v>
      </c>
      <c r="E2194">
        <v>2</v>
      </c>
      <c r="F2194">
        <v>2031</v>
      </c>
      <c r="G2194" t="s">
        <v>5528</v>
      </c>
      <c r="H2194">
        <v>0</v>
      </c>
      <c r="I2194">
        <v>0</v>
      </c>
      <c r="J2194" t="s">
        <v>32379</v>
      </c>
      <c r="K2194">
        <v>2023</v>
      </c>
      <c r="L2194">
        <v>0</v>
      </c>
      <c r="M2194">
        <v>2218</v>
      </c>
      <c r="N2194" s="110">
        <v>45009</v>
      </c>
      <c r="O2194">
        <v>5938.6</v>
      </c>
      <c r="P2194">
        <v>213</v>
      </c>
      <c r="Q2194">
        <v>0</v>
      </c>
      <c r="R2194" t="s">
        <v>1834</v>
      </c>
      <c r="S2194">
        <v>0</v>
      </c>
      <c r="T2194">
        <v>0</v>
      </c>
      <c r="U2194" t="s">
        <v>32380</v>
      </c>
      <c r="V2194" t="s">
        <v>4193</v>
      </c>
      <c r="W2194">
        <v>0</v>
      </c>
      <c r="X2194" t="s">
        <v>1836</v>
      </c>
      <c r="Y2194" t="s">
        <v>4194</v>
      </c>
      <c r="Z2194" t="s">
        <v>1414</v>
      </c>
      <c r="AA2194">
        <v>0</v>
      </c>
      <c r="AB2194">
        <v>0</v>
      </c>
      <c r="AC2194">
        <v>500</v>
      </c>
      <c r="AD2194">
        <v>0</v>
      </c>
      <c r="AE2194" t="s">
        <v>776</v>
      </c>
      <c r="AF2194" s="110">
        <v>44927</v>
      </c>
      <c r="AG2194" s="110">
        <v>45077</v>
      </c>
      <c r="AH2194" s="110">
        <v>45090</v>
      </c>
      <c r="AI2194" t="s">
        <v>780</v>
      </c>
    </row>
    <row r="2195" spans="1:35" x14ac:dyDescent="0.25">
      <c r="A2195">
        <v>5</v>
      </c>
      <c r="B2195">
        <v>502</v>
      </c>
      <c r="C2195">
        <v>12</v>
      </c>
      <c r="D2195">
        <v>361</v>
      </c>
      <c r="E2195">
        <v>2</v>
      </c>
      <c r="F2195">
        <v>2031</v>
      </c>
      <c r="G2195" t="s">
        <v>5528</v>
      </c>
      <c r="H2195">
        <v>0</v>
      </c>
      <c r="I2195">
        <v>0</v>
      </c>
      <c r="J2195" t="s">
        <v>32381</v>
      </c>
      <c r="K2195">
        <v>2023</v>
      </c>
      <c r="L2195">
        <v>0</v>
      </c>
      <c r="M2195">
        <v>2219</v>
      </c>
      <c r="N2195" s="110">
        <v>45009</v>
      </c>
      <c r="O2195">
        <v>1419.63</v>
      </c>
      <c r="P2195">
        <v>213</v>
      </c>
      <c r="Q2195">
        <v>0</v>
      </c>
      <c r="R2195" t="s">
        <v>1834</v>
      </c>
      <c r="S2195">
        <v>0</v>
      </c>
      <c r="T2195">
        <v>0</v>
      </c>
      <c r="U2195" t="s">
        <v>32382</v>
      </c>
      <c r="V2195" t="s">
        <v>4193</v>
      </c>
      <c r="W2195">
        <v>0</v>
      </c>
      <c r="X2195" t="s">
        <v>1836</v>
      </c>
      <c r="Y2195" t="s">
        <v>4194</v>
      </c>
      <c r="Z2195" t="s">
        <v>1414</v>
      </c>
      <c r="AA2195">
        <v>0</v>
      </c>
      <c r="AB2195">
        <v>0</v>
      </c>
      <c r="AC2195">
        <v>500</v>
      </c>
      <c r="AD2195">
        <v>0</v>
      </c>
      <c r="AE2195" t="s">
        <v>776</v>
      </c>
      <c r="AF2195" s="110">
        <v>44927</v>
      </c>
      <c r="AG2195" s="110">
        <v>45077</v>
      </c>
      <c r="AH2195" s="110">
        <v>45090</v>
      </c>
      <c r="AI2195" t="s">
        <v>780</v>
      </c>
    </row>
    <row r="2196" spans="1:35" x14ac:dyDescent="0.25">
      <c r="A2196">
        <v>5</v>
      </c>
      <c r="B2196">
        <v>502</v>
      </c>
      <c r="C2196">
        <v>12</v>
      </c>
      <c r="D2196">
        <v>361</v>
      </c>
      <c r="E2196">
        <v>2</v>
      </c>
      <c r="F2196">
        <v>2031</v>
      </c>
      <c r="G2196" t="s">
        <v>5186</v>
      </c>
      <c r="H2196">
        <v>0</v>
      </c>
      <c r="I2196">
        <v>0</v>
      </c>
      <c r="J2196" t="s">
        <v>32383</v>
      </c>
      <c r="K2196">
        <v>2023</v>
      </c>
      <c r="L2196">
        <v>0</v>
      </c>
      <c r="M2196">
        <v>2220</v>
      </c>
      <c r="N2196" s="110">
        <v>45009</v>
      </c>
      <c r="O2196">
        <v>6419.68</v>
      </c>
      <c r="P2196">
        <v>213</v>
      </c>
      <c r="Q2196">
        <v>0</v>
      </c>
      <c r="R2196" t="s">
        <v>1834</v>
      </c>
      <c r="S2196">
        <v>0</v>
      </c>
      <c r="T2196">
        <v>0</v>
      </c>
      <c r="U2196" t="s">
        <v>32384</v>
      </c>
      <c r="V2196" t="s">
        <v>4193</v>
      </c>
      <c r="W2196">
        <v>0</v>
      </c>
      <c r="X2196" t="s">
        <v>1836</v>
      </c>
      <c r="Y2196" t="s">
        <v>4194</v>
      </c>
      <c r="Z2196" t="s">
        <v>1414</v>
      </c>
      <c r="AA2196">
        <v>0</v>
      </c>
      <c r="AB2196">
        <v>0</v>
      </c>
      <c r="AC2196">
        <v>540</v>
      </c>
      <c r="AD2196">
        <v>1070</v>
      </c>
      <c r="AE2196" t="s">
        <v>776</v>
      </c>
      <c r="AF2196" s="110">
        <v>44927</v>
      </c>
      <c r="AG2196" s="110">
        <v>45077</v>
      </c>
      <c r="AH2196" s="110">
        <v>45090</v>
      </c>
      <c r="AI2196" t="s">
        <v>780</v>
      </c>
    </row>
    <row r="2197" spans="1:35" x14ac:dyDescent="0.25">
      <c r="A2197">
        <v>5</v>
      </c>
      <c r="B2197">
        <v>502</v>
      </c>
      <c r="C2197">
        <v>12</v>
      </c>
      <c r="D2197">
        <v>361</v>
      </c>
      <c r="E2197">
        <v>2</v>
      </c>
      <c r="F2197">
        <v>2031</v>
      </c>
      <c r="G2197" t="s">
        <v>5183</v>
      </c>
      <c r="H2197">
        <v>0</v>
      </c>
      <c r="I2197">
        <v>0</v>
      </c>
      <c r="J2197" t="s">
        <v>32385</v>
      </c>
      <c r="K2197">
        <v>2023</v>
      </c>
      <c r="L2197">
        <v>0</v>
      </c>
      <c r="M2197">
        <v>2221</v>
      </c>
      <c r="N2197" s="110">
        <v>45009</v>
      </c>
      <c r="O2197">
        <v>13171.37</v>
      </c>
      <c r="P2197">
        <v>213</v>
      </c>
      <c r="Q2197">
        <v>0</v>
      </c>
      <c r="R2197" t="s">
        <v>1834</v>
      </c>
      <c r="S2197">
        <v>0</v>
      </c>
      <c r="T2197">
        <v>0</v>
      </c>
      <c r="U2197" t="s">
        <v>32386</v>
      </c>
      <c r="V2197" t="s">
        <v>4193</v>
      </c>
      <c r="W2197">
        <v>0</v>
      </c>
      <c r="X2197" t="s">
        <v>1836</v>
      </c>
      <c r="Y2197" t="s">
        <v>4194</v>
      </c>
      <c r="Z2197" t="s">
        <v>1414</v>
      </c>
      <c r="AA2197">
        <v>0</v>
      </c>
      <c r="AB2197">
        <v>0</v>
      </c>
      <c r="AC2197">
        <v>540</v>
      </c>
      <c r="AD2197">
        <v>1070</v>
      </c>
      <c r="AE2197" t="s">
        <v>776</v>
      </c>
      <c r="AF2197" s="110">
        <v>44927</v>
      </c>
      <c r="AG2197" s="110">
        <v>45077</v>
      </c>
      <c r="AH2197" s="110">
        <v>45090</v>
      </c>
      <c r="AI2197" t="s">
        <v>780</v>
      </c>
    </row>
    <row r="2198" spans="1:35" x14ac:dyDescent="0.25">
      <c r="A2198">
        <v>5</v>
      </c>
      <c r="B2198">
        <v>502</v>
      </c>
      <c r="C2198">
        <v>12</v>
      </c>
      <c r="D2198">
        <v>361</v>
      </c>
      <c r="E2198">
        <v>2</v>
      </c>
      <c r="F2198">
        <v>2031</v>
      </c>
      <c r="G2198" t="s">
        <v>14641</v>
      </c>
      <c r="H2198">
        <v>0</v>
      </c>
      <c r="I2198">
        <v>0</v>
      </c>
      <c r="J2198" t="s">
        <v>32387</v>
      </c>
      <c r="K2198">
        <v>2023</v>
      </c>
      <c r="L2198">
        <v>0</v>
      </c>
      <c r="M2198">
        <v>2222</v>
      </c>
      <c r="N2198" s="110">
        <v>45009</v>
      </c>
      <c r="O2198">
        <v>194.99</v>
      </c>
      <c r="P2198">
        <v>213</v>
      </c>
      <c r="Q2198">
        <v>0</v>
      </c>
      <c r="R2198" t="s">
        <v>1834</v>
      </c>
      <c r="S2198">
        <v>0</v>
      </c>
      <c r="T2198">
        <v>0</v>
      </c>
      <c r="U2198" t="s">
        <v>32388</v>
      </c>
      <c r="V2198" t="s">
        <v>4193</v>
      </c>
      <c r="W2198">
        <v>0</v>
      </c>
      <c r="X2198" t="s">
        <v>1836</v>
      </c>
      <c r="Y2198" t="s">
        <v>4194</v>
      </c>
      <c r="Z2198" t="s">
        <v>1414</v>
      </c>
      <c r="AA2198">
        <v>0</v>
      </c>
      <c r="AB2198">
        <v>0</v>
      </c>
      <c r="AC2198">
        <v>540</v>
      </c>
      <c r="AD2198">
        <v>1070</v>
      </c>
      <c r="AE2198" t="s">
        <v>776</v>
      </c>
      <c r="AF2198" s="110">
        <v>44927</v>
      </c>
      <c r="AG2198" s="110">
        <v>45077</v>
      </c>
      <c r="AH2198" s="110">
        <v>45090</v>
      </c>
      <c r="AI2198" t="s">
        <v>780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210</v>
      </c>
      <c r="H2199">
        <v>0</v>
      </c>
      <c r="I2199">
        <v>0</v>
      </c>
      <c r="J2199" t="s">
        <v>32389</v>
      </c>
      <c r="K2199">
        <v>2023</v>
      </c>
      <c r="L2199">
        <v>0</v>
      </c>
      <c r="M2199">
        <v>2223</v>
      </c>
      <c r="N2199" s="110">
        <v>45009</v>
      </c>
      <c r="O2199">
        <v>509.32</v>
      </c>
      <c r="P2199">
        <v>213</v>
      </c>
      <c r="Q2199">
        <v>0</v>
      </c>
      <c r="R2199" t="s">
        <v>1834</v>
      </c>
      <c r="S2199">
        <v>0</v>
      </c>
      <c r="T2199">
        <v>0</v>
      </c>
      <c r="U2199" t="s">
        <v>32390</v>
      </c>
      <c r="V2199" t="s">
        <v>4193</v>
      </c>
      <c r="W2199">
        <v>0</v>
      </c>
      <c r="X2199" t="s">
        <v>1836</v>
      </c>
      <c r="Y2199" t="s">
        <v>4194</v>
      </c>
      <c r="Z2199" t="s">
        <v>1414</v>
      </c>
      <c r="AA2199">
        <v>0</v>
      </c>
      <c r="AB2199">
        <v>0</v>
      </c>
      <c r="AC2199">
        <v>540</v>
      </c>
      <c r="AD2199">
        <v>1070</v>
      </c>
      <c r="AE2199" t="s">
        <v>776</v>
      </c>
      <c r="AF2199" s="110">
        <v>44927</v>
      </c>
      <c r="AG2199" s="110">
        <v>45077</v>
      </c>
      <c r="AH2199" s="110">
        <v>45090</v>
      </c>
      <c r="AI2199" t="s">
        <v>780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210</v>
      </c>
      <c r="H2200">
        <v>0</v>
      </c>
      <c r="I2200">
        <v>0</v>
      </c>
      <c r="J2200" t="s">
        <v>32391</v>
      </c>
      <c r="K2200">
        <v>2023</v>
      </c>
      <c r="L2200">
        <v>0</v>
      </c>
      <c r="M2200">
        <v>2224</v>
      </c>
      <c r="N2200" s="110">
        <v>45009</v>
      </c>
      <c r="O2200">
        <v>1681.86</v>
      </c>
      <c r="P2200">
        <v>213</v>
      </c>
      <c r="Q2200">
        <v>0</v>
      </c>
      <c r="R2200" t="s">
        <v>1834</v>
      </c>
      <c r="S2200">
        <v>0</v>
      </c>
      <c r="T2200">
        <v>0</v>
      </c>
      <c r="U2200" t="s">
        <v>32392</v>
      </c>
      <c r="V2200" t="s">
        <v>4193</v>
      </c>
      <c r="W2200">
        <v>0</v>
      </c>
      <c r="X2200" t="s">
        <v>1836</v>
      </c>
      <c r="Y2200" t="s">
        <v>4194</v>
      </c>
      <c r="Z2200" t="s">
        <v>1414</v>
      </c>
      <c r="AA2200">
        <v>0</v>
      </c>
      <c r="AB2200">
        <v>0</v>
      </c>
      <c r="AC2200">
        <v>540</v>
      </c>
      <c r="AD2200">
        <v>1070</v>
      </c>
      <c r="AE2200" t="s">
        <v>776</v>
      </c>
      <c r="AF2200" s="110">
        <v>44927</v>
      </c>
      <c r="AG2200" s="110">
        <v>45077</v>
      </c>
      <c r="AH2200" s="110">
        <v>45090</v>
      </c>
      <c r="AI2200" t="s">
        <v>780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210</v>
      </c>
      <c r="H2201">
        <v>0</v>
      </c>
      <c r="I2201">
        <v>0</v>
      </c>
      <c r="J2201" t="s">
        <v>32393</v>
      </c>
      <c r="K2201">
        <v>2023</v>
      </c>
      <c r="L2201">
        <v>0</v>
      </c>
      <c r="M2201">
        <v>2225</v>
      </c>
      <c r="N2201" s="110">
        <v>45009</v>
      </c>
      <c r="O2201">
        <v>3893.88</v>
      </c>
      <c r="P2201">
        <v>213</v>
      </c>
      <c r="Q2201">
        <v>0</v>
      </c>
      <c r="R2201" t="s">
        <v>1834</v>
      </c>
      <c r="S2201">
        <v>0</v>
      </c>
      <c r="T2201">
        <v>0</v>
      </c>
      <c r="U2201" t="s">
        <v>32394</v>
      </c>
      <c r="V2201" t="s">
        <v>4193</v>
      </c>
      <c r="W2201">
        <v>0</v>
      </c>
      <c r="X2201" t="s">
        <v>1836</v>
      </c>
      <c r="Y2201" t="s">
        <v>4194</v>
      </c>
      <c r="Z2201" t="s">
        <v>1414</v>
      </c>
      <c r="AA2201">
        <v>0</v>
      </c>
      <c r="AB2201">
        <v>0</v>
      </c>
      <c r="AC2201">
        <v>540</v>
      </c>
      <c r="AD2201">
        <v>1070</v>
      </c>
      <c r="AE2201" t="s">
        <v>776</v>
      </c>
      <c r="AF2201" s="110">
        <v>44927</v>
      </c>
      <c r="AG2201" s="110">
        <v>45077</v>
      </c>
      <c r="AH2201" s="110">
        <v>45090</v>
      </c>
      <c r="AI2201" t="s">
        <v>780</v>
      </c>
    </row>
    <row r="2202" spans="1:35" x14ac:dyDescent="0.25">
      <c r="A2202">
        <v>5</v>
      </c>
      <c r="B2202">
        <v>502</v>
      </c>
      <c r="C2202">
        <v>12</v>
      </c>
      <c r="D2202">
        <v>361</v>
      </c>
      <c r="E2202">
        <v>2</v>
      </c>
      <c r="F2202">
        <v>2031</v>
      </c>
      <c r="G2202" t="s">
        <v>5183</v>
      </c>
      <c r="H2202">
        <v>0</v>
      </c>
      <c r="I2202">
        <v>0</v>
      </c>
      <c r="J2202" t="s">
        <v>32395</v>
      </c>
      <c r="K2202">
        <v>2023</v>
      </c>
      <c r="L2202">
        <v>0</v>
      </c>
      <c r="M2202">
        <v>2226</v>
      </c>
      <c r="N2202" s="110">
        <v>45009</v>
      </c>
      <c r="O2202">
        <v>2431.3000000000002</v>
      </c>
      <c r="P2202">
        <v>213</v>
      </c>
      <c r="Q2202">
        <v>0</v>
      </c>
      <c r="R2202" t="s">
        <v>1834</v>
      </c>
      <c r="S2202">
        <v>0</v>
      </c>
      <c r="T2202">
        <v>0</v>
      </c>
      <c r="U2202" t="s">
        <v>32396</v>
      </c>
      <c r="V2202" t="s">
        <v>4193</v>
      </c>
      <c r="W2202">
        <v>0</v>
      </c>
      <c r="X2202" t="s">
        <v>1836</v>
      </c>
      <c r="Y2202" t="s">
        <v>4194</v>
      </c>
      <c r="Z2202" t="s">
        <v>1414</v>
      </c>
      <c r="AA2202">
        <v>0</v>
      </c>
      <c r="AB2202">
        <v>0</v>
      </c>
      <c r="AC2202">
        <v>540</v>
      </c>
      <c r="AD2202">
        <v>1070</v>
      </c>
      <c r="AE2202" t="s">
        <v>776</v>
      </c>
      <c r="AF2202" s="110">
        <v>44927</v>
      </c>
      <c r="AG2202" s="110">
        <v>45077</v>
      </c>
      <c r="AH2202" s="110">
        <v>45090</v>
      </c>
      <c r="AI2202" t="s">
        <v>780</v>
      </c>
    </row>
    <row r="2203" spans="1:35" x14ac:dyDescent="0.25">
      <c r="A2203">
        <v>5</v>
      </c>
      <c r="B2203">
        <v>502</v>
      </c>
      <c r="C2203">
        <v>12</v>
      </c>
      <c r="D2203">
        <v>361</v>
      </c>
      <c r="E2203">
        <v>2</v>
      </c>
      <c r="F2203">
        <v>2031</v>
      </c>
      <c r="G2203" t="s">
        <v>5186</v>
      </c>
      <c r="H2203">
        <v>0</v>
      </c>
      <c r="I2203">
        <v>0</v>
      </c>
      <c r="J2203" t="s">
        <v>32397</v>
      </c>
      <c r="K2203">
        <v>2023</v>
      </c>
      <c r="L2203">
        <v>0</v>
      </c>
      <c r="M2203">
        <v>2227</v>
      </c>
      <c r="N2203" s="110">
        <v>45009</v>
      </c>
      <c r="O2203">
        <v>972.52</v>
      </c>
      <c r="P2203">
        <v>213</v>
      </c>
      <c r="Q2203">
        <v>0</v>
      </c>
      <c r="R2203" t="s">
        <v>1834</v>
      </c>
      <c r="S2203">
        <v>0</v>
      </c>
      <c r="T2203">
        <v>0</v>
      </c>
      <c r="U2203" t="s">
        <v>32398</v>
      </c>
      <c r="V2203" t="s">
        <v>4193</v>
      </c>
      <c r="W2203">
        <v>0</v>
      </c>
      <c r="X2203" t="s">
        <v>1836</v>
      </c>
      <c r="Y2203" t="s">
        <v>4194</v>
      </c>
      <c r="Z2203" t="s">
        <v>1414</v>
      </c>
      <c r="AA2203">
        <v>0</v>
      </c>
      <c r="AB2203">
        <v>0</v>
      </c>
      <c r="AC2203">
        <v>540</v>
      </c>
      <c r="AD2203">
        <v>1070</v>
      </c>
      <c r="AE2203" t="s">
        <v>776</v>
      </c>
      <c r="AF2203" s="110">
        <v>44927</v>
      </c>
      <c r="AG2203" s="110">
        <v>45077</v>
      </c>
      <c r="AH2203" s="110">
        <v>45090</v>
      </c>
      <c r="AI2203" t="s">
        <v>780</v>
      </c>
    </row>
    <row r="2204" spans="1:35" x14ac:dyDescent="0.25">
      <c r="A2204">
        <v>5</v>
      </c>
      <c r="B2204">
        <v>502</v>
      </c>
      <c r="C2204">
        <v>12</v>
      </c>
      <c r="D2204">
        <v>361</v>
      </c>
      <c r="E2204">
        <v>2</v>
      </c>
      <c r="F2204">
        <v>2031</v>
      </c>
      <c r="G2204" t="s">
        <v>5183</v>
      </c>
      <c r="H2204">
        <v>0</v>
      </c>
      <c r="I2204">
        <v>0</v>
      </c>
      <c r="J2204" t="s">
        <v>32399</v>
      </c>
      <c r="K2204">
        <v>2023</v>
      </c>
      <c r="L2204">
        <v>0</v>
      </c>
      <c r="M2204">
        <v>2228</v>
      </c>
      <c r="N2204" s="110">
        <v>45009</v>
      </c>
      <c r="O2204">
        <v>885.56</v>
      </c>
      <c r="P2204">
        <v>213</v>
      </c>
      <c r="Q2204">
        <v>0</v>
      </c>
      <c r="R2204" t="s">
        <v>1834</v>
      </c>
      <c r="S2204">
        <v>0</v>
      </c>
      <c r="T2204">
        <v>0</v>
      </c>
      <c r="U2204" t="s">
        <v>32400</v>
      </c>
      <c r="V2204" t="s">
        <v>4193</v>
      </c>
      <c r="W2204">
        <v>0</v>
      </c>
      <c r="X2204" t="s">
        <v>1836</v>
      </c>
      <c r="Y2204" t="s">
        <v>4194</v>
      </c>
      <c r="Z2204" t="s">
        <v>1414</v>
      </c>
      <c r="AA2204">
        <v>0</v>
      </c>
      <c r="AB2204">
        <v>0</v>
      </c>
      <c r="AC2204">
        <v>540</v>
      </c>
      <c r="AD2204">
        <v>1070</v>
      </c>
      <c r="AE2204" t="s">
        <v>776</v>
      </c>
      <c r="AF2204" s="110">
        <v>44927</v>
      </c>
      <c r="AG2204" s="110">
        <v>45077</v>
      </c>
      <c r="AH2204" s="110">
        <v>45090</v>
      </c>
      <c r="AI2204" t="s">
        <v>780</v>
      </c>
    </row>
    <row r="2205" spans="1:35" x14ac:dyDescent="0.25">
      <c r="A2205">
        <v>5</v>
      </c>
      <c r="B2205">
        <v>502</v>
      </c>
      <c r="C2205">
        <v>12</v>
      </c>
      <c r="D2205">
        <v>365</v>
      </c>
      <c r="E2205">
        <v>2</v>
      </c>
      <c r="F2205">
        <v>2033</v>
      </c>
      <c r="G2205" t="s">
        <v>5183</v>
      </c>
      <c r="H2205">
        <v>0</v>
      </c>
      <c r="I2205">
        <v>0</v>
      </c>
      <c r="J2205" t="s">
        <v>32401</v>
      </c>
      <c r="K2205">
        <v>2023</v>
      </c>
      <c r="L2205">
        <v>0</v>
      </c>
      <c r="M2205">
        <v>2229</v>
      </c>
      <c r="N2205" s="110">
        <v>45009</v>
      </c>
      <c r="O2205">
        <v>692.49</v>
      </c>
      <c r="P2205">
        <v>213</v>
      </c>
      <c r="Q2205">
        <v>0</v>
      </c>
      <c r="R2205" t="s">
        <v>1834</v>
      </c>
      <c r="S2205">
        <v>0</v>
      </c>
      <c r="T2205">
        <v>0</v>
      </c>
      <c r="U2205" t="s">
        <v>32402</v>
      </c>
      <c r="V2205" t="s">
        <v>4193</v>
      </c>
      <c r="W2205">
        <v>0</v>
      </c>
      <c r="X2205" t="s">
        <v>1836</v>
      </c>
      <c r="Y2205" t="s">
        <v>4194</v>
      </c>
      <c r="Z2205" t="s">
        <v>1414</v>
      </c>
      <c r="AA2205">
        <v>0</v>
      </c>
      <c r="AB2205">
        <v>0</v>
      </c>
      <c r="AC2205">
        <v>540</v>
      </c>
      <c r="AD2205">
        <v>1070</v>
      </c>
      <c r="AE2205" t="s">
        <v>776</v>
      </c>
      <c r="AF2205" s="110">
        <v>44927</v>
      </c>
      <c r="AG2205" s="110">
        <v>45077</v>
      </c>
      <c r="AH2205" s="110">
        <v>45090</v>
      </c>
      <c r="AI2205" t="s">
        <v>780</v>
      </c>
    </row>
    <row r="2206" spans="1:35" x14ac:dyDescent="0.25">
      <c r="A2206">
        <v>5</v>
      </c>
      <c r="B2206">
        <v>502</v>
      </c>
      <c r="C2206">
        <v>12</v>
      </c>
      <c r="D2206">
        <v>365</v>
      </c>
      <c r="E2206">
        <v>2</v>
      </c>
      <c r="F2206">
        <v>2033</v>
      </c>
      <c r="G2206" t="s">
        <v>5191</v>
      </c>
      <c r="H2206">
        <v>0</v>
      </c>
      <c r="I2206">
        <v>0</v>
      </c>
      <c r="J2206" t="s">
        <v>32403</v>
      </c>
      <c r="K2206">
        <v>2023</v>
      </c>
      <c r="L2206">
        <v>0</v>
      </c>
      <c r="M2206">
        <v>2230</v>
      </c>
      <c r="N2206" s="110">
        <v>45009</v>
      </c>
      <c r="O2206">
        <v>520.79999999999995</v>
      </c>
      <c r="P2206">
        <v>213</v>
      </c>
      <c r="Q2206">
        <v>0</v>
      </c>
      <c r="R2206" t="s">
        <v>1834</v>
      </c>
      <c r="S2206">
        <v>0</v>
      </c>
      <c r="T2206">
        <v>0</v>
      </c>
      <c r="U2206" t="s">
        <v>32404</v>
      </c>
      <c r="V2206" t="s">
        <v>4193</v>
      </c>
      <c r="W2206">
        <v>0</v>
      </c>
      <c r="X2206" t="s">
        <v>1836</v>
      </c>
      <c r="Y2206" t="s">
        <v>4194</v>
      </c>
      <c r="Z2206" t="s">
        <v>1414</v>
      </c>
      <c r="AA2206">
        <v>0</v>
      </c>
      <c r="AB2206">
        <v>0</v>
      </c>
      <c r="AC2206">
        <v>540</v>
      </c>
      <c r="AD2206">
        <v>1070</v>
      </c>
      <c r="AE2206" t="s">
        <v>776</v>
      </c>
      <c r="AF2206" s="110">
        <v>44927</v>
      </c>
      <c r="AG2206" s="110">
        <v>45077</v>
      </c>
      <c r="AH2206" s="110">
        <v>45090</v>
      </c>
      <c r="AI2206" t="s">
        <v>780</v>
      </c>
    </row>
    <row r="2207" spans="1:35" x14ac:dyDescent="0.25">
      <c r="A2207">
        <v>5</v>
      </c>
      <c r="B2207">
        <v>502</v>
      </c>
      <c r="C2207">
        <v>12</v>
      </c>
      <c r="D2207">
        <v>365</v>
      </c>
      <c r="E2207">
        <v>2</v>
      </c>
      <c r="F2207">
        <v>2033</v>
      </c>
      <c r="G2207" t="s">
        <v>5186</v>
      </c>
      <c r="H2207">
        <v>0</v>
      </c>
      <c r="I2207">
        <v>0</v>
      </c>
      <c r="J2207" t="s">
        <v>32405</v>
      </c>
      <c r="K2207">
        <v>2023</v>
      </c>
      <c r="L2207">
        <v>0</v>
      </c>
      <c r="M2207">
        <v>2231</v>
      </c>
      <c r="N2207" s="110">
        <v>45009</v>
      </c>
      <c r="O2207">
        <v>277</v>
      </c>
      <c r="P2207">
        <v>213</v>
      </c>
      <c r="Q2207">
        <v>0</v>
      </c>
      <c r="R2207" t="s">
        <v>1834</v>
      </c>
      <c r="S2207">
        <v>0</v>
      </c>
      <c r="T2207">
        <v>0</v>
      </c>
      <c r="U2207" t="s">
        <v>32406</v>
      </c>
      <c r="V2207" t="s">
        <v>4193</v>
      </c>
      <c r="W2207">
        <v>0</v>
      </c>
      <c r="X2207" t="s">
        <v>1836</v>
      </c>
      <c r="Y2207" t="s">
        <v>4194</v>
      </c>
      <c r="Z2207" t="s">
        <v>1414</v>
      </c>
      <c r="AA2207">
        <v>0</v>
      </c>
      <c r="AB2207">
        <v>0</v>
      </c>
      <c r="AC2207">
        <v>540</v>
      </c>
      <c r="AD2207">
        <v>1070</v>
      </c>
      <c r="AE2207" t="s">
        <v>776</v>
      </c>
      <c r="AF2207" s="110">
        <v>44927</v>
      </c>
      <c r="AG2207" s="110">
        <v>45077</v>
      </c>
      <c r="AH2207" s="110">
        <v>45090</v>
      </c>
      <c r="AI2207" t="s">
        <v>780</v>
      </c>
    </row>
    <row r="2208" spans="1:35" x14ac:dyDescent="0.25">
      <c r="A2208">
        <v>5</v>
      </c>
      <c r="B2208">
        <v>502</v>
      </c>
      <c r="C2208">
        <v>12</v>
      </c>
      <c r="D2208">
        <v>361</v>
      </c>
      <c r="E2208">
        <v>2</v>
      </c>
      <c r="F2208">
        <v>2031</v>
      </c>
      <c r="G2208" t="s">
        <v>5328</v>
      </c>
      <c r="H2208">
        <v>0</v>
      </c>
      <c r="I2208">
        <v>0</v>
      </c>
      <c r="J2208" t="s">
        <v>32407</v>
      </c>
      <c r="K2208">
        <v>2023</v>
      </c>
      <c r="L2208">
        <v>0</v>
      </c>
      <c r="M2208">
        <v>2232</v>
      </c>
      <c r="N2208" s="110">
        <v>45009</v>
      </c>
      <c r="O2208">
        <v>3862.15</v>
      </c>
      <c r="P2208">
        <v>213</v>
      </c>
      <c r="Q2208">
        <v>0</v>
      </c>
      <c r="R2208" t="s">
        <v>1834</v>
      </c>
      <c r="S2208">
        <v>0</v>
      </c>
      <c r="T2208">
        <v>0</v>
      </c>
      <c r="U2208" t="s">
        <v>32408</v>
      </c>
      <c r="V2208" t="s">
        <v>4193</v>
      </c>
      <c r="W2208">
        <v>0</v>
      </c>
      <c r="X2208" t="s">
        <v>1836</v>
      </c>
      <c r="Y2208" t="s">
        <v>4194</v>
      </c>
      <c r="Z2208" t="s">
        <v>1414</v>
      </c>
      <c r="AA2208">
        <v>0</v>
      </c>
      <c r="AB2208">
        <v>0</v>
      </c>
      <c r="AC2208">
        <v>500</v>
      </c>
      <c r="AD2208">
        <v>1001</v>
      </c>
      <c r="AE2208" t="s">
        <v>776</v>
      </c>
      <c r="AF2208" s="110">
        <v>44927</v>
      </c>
      <c r="AG2208" s="110">
        <v>45077</v>
      </c>
      <c r="AH2208" s="110">
        <v>45090</v>
      </c>
      <c r="AI2208" t="s">
        <v>780</v>
      </c>
    </row>
    <row r="2209" spans="1:35" x14ac:dyDescent="0.25">
      <c r="A2209">
        <v>5</v>
      </c>
      <c r="B2209">
        <v>502</v>
      </c>
      <c r="C2209">
        <v>12</v>
      </c>
      <c r="D2209">
        <v>361</v>
      </c>
      <c r="E2209">
        <v>2</v>
      </c>
      <c r="F2209">
        <v>2031</v>
      </c>
      <c r="G2209" t="s">
        <v>5328</v>
      </c>
      <c r="H2209">
        <v>0</v>
      </c>
      <c r="I2209">
        <v>0</v>
      </c>
      <c r="J2209" t="s">
        <v>32409</v>
      </c>
      <c r="K2209">
        <v>2023</v>
      </c>
      <c r="L2209">
        <v>0</v>
      </c>
      <c r="M2209">
        <v>2233</v>
      </c>
      <c r="N2209" s="110">
        <v>45009</v>
      </c>
      <c r="O2209">
        <v>24948.7</v>
      </c>
      <c r="P2209">
        <v>213</v>
      </c>
      <c r="Q2209">
        <v>0</v>
      </c>
      <c r="R2209" t="s">
        <v>1834</v>
      </c>
      <c r="S2209">
        <v>0</v>
      </c>
      <c r="T2209">
        <v>0</v>
      </c>
      <c r="U2209" t="s">
        <v>32410</v>
      </c>
      <c r="V2209" t="s">
        <v>4193</v>
      </c>
      <c r="W2209">
        <v>0</v>
      </c>
      <c r="X2209" t="s">
        <v>1836</v>
      </c>
      <c r="Y2209" t="s">
        <v>4194</v>
      </c>
      <c r="Z2209" t="s">
        <v>1414</v>
      </c>
      <c r="AA2209">
        <v>0</v>
      </c>
      <c r="AB2209">
        <v>0</v>
      </c>
      <c r="AC2209">
        <v>540</v>
      </c>
      <c r="AD2209">
        <v>1070</v>
      </c>
      <c r="AE2209" t="s">
        <v>776</v>
      </c>
      <c r="AF2209" s="110">
        <v>44927</v>
      </c>
      <c r="AG2209" s="110">
        <v>45077</v>
      </c>
      <c r="AH2209" s="110">
        <v>45090</v>
      </c>
      <c r="AI2209" t="s">
        <v>780</v>
      </c>
    </row>
    <row r="2210" spans="1:35" x14ac:dyDescent="0.25">
      <c r="A2210">
        <v>5</v>
      </c>
      <c r="B2210">
        <v>502</v>
      </c>
      <c r="C2210">
        <v>12</v>
      </c>
      <c r="D2210">
        <v>365</v>
      </c>
      <c r="E2210">
        <v>2</v>
      </c>
      <c r="F2210">
        <v>2033</v>
      </c>
      <c r="G2210" t="s">
        <v>5328</v>
      </c>
      <c r="H2210">
        <v>0</v>
      </c>
      <c r="I2210">
        <v>0</v>
      </c>
      <c r="J2210" t="s">
        <v>32411</v>
      </c>
      <c r="K2210">
        <v>2023</v>
      </c>
      <c r="L2210">
        <v>0</v>
      </c>
      <c r="M2210">
        <v>2234</v>
      </c>
      <c r="N2210" s="110">
        <v>45009</v>
      </c>
      <c r="O2210">
        <v>249.13</v>
      </c>
      <c r="P2210">
        <v>213</v>
      </c>
      <c r="Q2210">
        <v>0</v>
      </c>
      <c r="R2210" t="s">
        <v>1834</v>
      </c>
      <c r="S2210">
        <v>0</v>
      </c>
      <c r="T2210">
        <v>0</v>
      </c>
      <c r="U2210" t="s">
        <v>32412</v>
      </c>
      <c r="V2210" t="s">
        <v>4193</v>
      </c>
      <c r="W2210">
        <v>0</v>
      </c>
      <c r="X2210" t="s">
        <v>1836</v>
      </c>
      <c r="Y2210" t="s">
        <v>4194</v>
      </c>
      <c r="Z2210" t="s">
        <v>1414</v>
      </c>
      <c r="AA2210">
        <v>0</v>
      </c>
      <c r="AB2210">
        <v>0</v>
      </c>
      <c r="AC2210">
        <v>540</v>
      </c>
      <c r="AD2210">
        <v>1070</v>
      </c>
      <c r="AE2210" t="s">
        <v>776</v>
      </c>
      <c r="AF2210" s="110">
        <v>44927</v>
      </c>
      <c r="AG2210" s="110">
        <v>45077</v>
      </c>
      <c r="AH2210" s="110">
        <v>45090</v>
      </c>
      <c r="AI2210" t="s">
        <v>780</v>
      </c>
    </row>
    <row r="2211" spans="1:35" x14ac:dyDescent="0.25">
      <c r="A2211">
        <v>5</v>
      </c>
      <c r="B2211">
        <v>502</v>
      </c>
      <c r="C2211">
        <v>12</v>
      </c>
      <c r="D2211">
        <v>365</v>
      </c>
      <c r="E2211">
        <v>2</v>
      </c>
      <c r="F2211">
        <v>2033</v>
      </c>
      <c r="G2211" t="s">
        <v>5328</v>
      </c>
      <c r="H2211">
        <v>0</v>
      </c>
      <c r="I2211">
        <v>0</v>
      </c>
      <c r="J2211" t="s">
        <v>32413</v>
      </c>
      <c r="K2211">
        <v>2023</v>
      </c>
      <c r="L2211">
        <v>0</v>
      </c>
      <c r="M2211">
        <v>2235</v>
      </c>
      <c r="N2211" s="110">
        <v>45009</v>
      </c>
      <c r="O2211">
        <v>28635.75</v>
      </c>
      <c r="P2211">
        <v>213</v>
      </c>
      <c r="Q2211">
        <v>0</v>
      </c>
      <c r="R2211" t="s">
        <v>1834</v>
      </c>
      <c r="S2211">
        <v>0</v>
      </c>
      <c r="T2211">
        <v>0</v>
      </c>
      <c r="U2211" t="s">
        <v>32414</v>
      </c>
      <c r="V2211" t="s">
        <v>4193</v>
      </c>
      <c r="W2211">
        <v>0</v>
      </c>
      <c r="X2211" t="s">
        <v>1836</v>
      </c>
      <c r="Y2211" t="s">
        <v>4194</v>
      </c>
      <c r="Z2211" t="s">
        <v>1414</v>
      </c>
      <c r="AA2211">
        <v>0</v>
      </c>
      <c r="AB2211">
        <v>0</v>
      </c>
      <c r="AC2211">
        <v>540</v>
      </c>
      <c r="AD2211">
        <v>1070</v>
      </c>
      <c r="AE2211" t="s">
        <v>776</v>
      </c>
      <c r="AF2211" s="110">
        <v>44927</v>
      </c>
      <c r="AG2211" s="110">
        <v>45077</v>
      </c>
      <c r="AH2211" s="110">
        <v>45090</v>
      </c>
      <c r="AI2211" t="s">
        <v>780</v>
      </c>
    </row>
    <row r="2212" spans="1:35" x14ac:dyDescent="0.25">
      <c r="A2212">
        <v>4</v>
      </c>
      <c r="B2212">
        <v>401</v>
      </c>
      <c r="C2212">
        <v>4</v>
      </c>
      <c r="D2212">
        <v>129</v>
      </c>
      <c r="E2212">
        <v>1</v>
      </c>
      <c r="F2212">
        <v>2077</v>
      </c>
      <c r="G2212" t="s">
        <v>5183</v>
      </c>
      <c r="H2212">
        <v>0</v>
      </c>
      <c r="I2212">
        <v>0</v>
      </c>
      <c r="J2212" t="s">
        <v>32415</v>
      </c>
      <c r="K2212">
        <v>2023</v>
      </c>
      <c r="L2212">
        <v>0</v>
      </c>
      <c r="M2212">
        <v>2236</v>
      </c>
      <c r="N2212" s="110">
        <v>45009</v>
      </c>
      <c r="O2212">
        <v>3365.41</v>
      </c>
      <c r="P2212">
        <v>213</v>
      </c>
      <c r="Q2212">
        <v>0</v>
      </c>
      <c r="R2212" t="s">
        <v>1834</v>
      </c>
      <c r="S2212">
        <v>0</v>
      </c>
      <c r="T2212">
        <v>0</v>
      </c>
      <c r="U2212" t="s">
        <v>32168</v>
      </c>
      <c r="V2212" t="s">
        <v>4193</v>
      </c>
      <c r="W2212">
        <v>0</v>
      </c>
      <c r="X2212" t="s">
        <v>1836</v>
      </c>
      <c r="Y2212" t="s">
        <v>4194</v>
      </c>
      <c r="Z2212" t="s">
        <v>1414</v>
      </c>
      <c r="AA2212">
        <v>0</v>
      </c>
      <c r="AB2212">
        <v>0</v>
      </c>
      <c r="AC2212">
        <v>701</v>
      </c>
      <c r="AD2212">
        <v>0</v>
      </c>
      <c r="AE2212" t="s">
        <v>776</v>
      </c>
      <c r="AF2212" s="110">
        <v>44927</v>
      </c>
      <c r="AG2212" s="110">
        <v>45077</v>
      </c>
      <c r="AH2212" s="110">
        <v>45090</v>
      </c>
      <c r="AI2212" t="s">
        <v>780</v>
      </c>
    </row>
    <row r="2213" spans="1:35" x14ac:dyDescent="0.25">
      <c r="A2213">
        <v>4</v>
      </c>
      <c r="B2213">
        <v>401</v>
      </c>
      <c r="C2213">
        <v>4</v>
      </c>
      <c r="D2213">
        <v>129</v>
      </c>
      <c r="E2213">
        <v>1</v>
      </c>
      <c r="F2213">
        <v>2077</v>
      </c>
      <c r="G2213" t="s">
        <v>5183</v>
      </c>
      <c r="H2213">
        <v>0</v>
      </c>
      <c r="I2213">
        <v>0</v>
      </c>
      <c r="J2213" t="s">
        <v>32415</v>
      </c>
      <c r="K2213">
        <v>2023</v>
      </c>
      <c r="L2213">
        <v>0</v>
      </c>
      <c r="M2213">
        <v>2236</v>
      </c>
      <c r="N2213" s="110">
        <v>45028</v>
      </c>
      <c r="O2213">
        <v>-250.82</v>
      </c>
      <c r="P2213">
        <v>213</v>
      </c>
      <c r="Q2213">
        <v>0</v>
      </c>
      <c r="R2213" t="s">
        <v>1834</v>
      </c>
      <c r="S2213">
        <v>0</v>
      </c>
      <c r="T2213">
        <v>0</v>
      </c>
      <c r="U2213" t="s">
        <v>36424</v>
      </c>
      <c r="V2213" t="s">
        <v>4193</v>
      </c>
      <c r="W2213">
        <v>0</v>
      </c>
      <c r="X2213" t="s">
        <v>1836</v>
      </c>
      <c r="Y2213" t="s">
        <v>4194</v>
      </c>
      <c r="Z2213" t="s">
        <v>1414</v>
      </c>
      <c r="AA2213">
        <v>0</v>
      </c>
      <c r="AB2213">
        <v>0</v>
      </c>
      <c r="AC2213">
        <v>701</v>
      </c>
      <c r="AD2213">
        <v>0</v>
      </c>
      <c r="AE2213" t="s">
        <v>776</v>
      </c>
      <c r="AF2213" s="110">
        <v>44927</v>
      </c>
      <c r="AG2213" s="110">
        <v>45077</v>
      </c>
      <c r="AH2213" s="110">
        <v>45090</v>
      </c>
      <c r="AI2213" t="s">
        <v>780</v>
      </c>
    </row>
    <row r="2214" spans="1:35" x14ac:dyDescent="0.25">
      <c r="A2214">
        <v>8</v>
      </c>
      <c r="B2214">
        <v>801</v>
      </c>
      <c r="C2214">
        <v>10</v>
      </c>
      <c r="D2214">
        <v>301</v>
      </c>
      <c r="E2214">
        <v>6</v>
      </c>
      <c r="F2214">
        <v>2092</v>
      </c>
      <c r="G2214" t="s">
        <v>5328</v>
      </c>
      <c r="H2214">
        <v>0</v>
      </c>
      <c r="I2214">
        <v>0</v>
      </c>
      <c r="J2214" t="s">
        <v>32416</v>
      </c>
      <c r="K2214">
        <v>2023</v>
      </c>
      <c r="L2214">
        <v>0</v>
      </c>
      <c r="M2214">
        <v>2237</v>
      </c>
      <c r="N2214" s="110">
        <v>45009</v>
      </c>
      <c r="O2214">
        <v>4055.29</v>
      </c>
      <c r="P2214">
        <v>213</v>
      </c>
      <c r="Q2214">
        <v>0</v>
      </c>
      <c r="R2214" t="s">
        <v>1834</v>
      </c>
      <c r="S2214">
        <v>0</v>
      </c>
      <c r="T2214">
        <v>0</v>
      </c>
      <c r="U2214" t="s">
        <v>32417</v>
      </c>
      <c r="V2214" t="s">
        <v>4193</v>
      </c>
      <c r="W2214">
        <v>0</v>
      </c>
      <c r="X2214" t="s">
        <v>1836</v>
      </c>
      <c r="Y2214" t="s">
        <v>4194</v>
      </c>
      <c r="Z2214" t="s">
        <v>1414</v>
      </c>
      <c r="AA2214">
        <v>0</v>
      </c>
      <c r="AB2214">
        <v>0</v>
      </c>
      <c r="AC2214">
        <v>621</v>
      </c>
      <c r="AD2214">
        <v>0</v>
      </c>
      <c r="AE2214" t="s">
        <v>776</v>
      </c>
      <c r="AF2214" s="110">
        <v>44927</v>
      </c>
      <c r="AG2214" s="110">
        <v>45077</v>
      </c>
      <c r="AH2214" s="110">
        <v>45090</v>
      </c>
      <c r="AI2214" t="s">
        <v>780</v>
      </c>
    </row>
    <row r="2215" spans="1:35" x14ac:dyDescent="0.25">
      <c r="A2215">
        <v>8</v>
      </c>
      <c r="B2215">
        <v>801</v>
      </c>
      <c r="C2215">
        <v>10</v>
      </c>
      <c r="D2215">
        <v>302</v>
      </c>
      <c r="E2215">
        <v>8</v>
      </c>
      <c r="F2215">
        <v>2096</v>
      </c>
      <c r="G2215" t="s">
        <v>5183</v>
      </c>
      <c r="H2215">
        <v>0</v>
      </c>
      <c r="I2215">
        <v>0</v>
      </c>
      <c r="J2215" t="s">
        <v>32418</v>
      </c>
      <c r="K2215">
        <v>2023</v>
      </c>
      <c r="L2215">
        <v>0</v>
      </c>
      <c r="M2215">
        <v>2238</v>
      </c>
      <c r="N2215" s="110">
        <v>45009</v>
      </c>
      <c r="O2215">
        <v>15718.94</v>
      </c>
      <c r="P2215">
        <v>213</v>
      </c>
      <c r="Q2215">
        <v>0</v>
      </c>
      <c r="R2215" t="s">
        <v>1834</v>
      </c>
      <c r="S2215">
        <v>0</v>
      </c>
      <c r="T2215">
        <v>0</v>
      </c>
      <c r="U2215" t="s">
        <v>32419</v>
      </c>
      <c r="V2215" t="s">
        <v>4193</v>
      </c>
      <c r="W2215">
        <v>0</v>
      </c>
      <c r="X2215" t="s">
        <v>1836</v>
      </c>
      <c r="Y2215" t="s">
        <v>4194</v>
      </c>
      <c r="Z2215" t="s">
        <v>1414</v>
      </c>
      <c r="AA2215">
        <v>0</v>
      </c>
      <c r="AB2215">
        <v>0</v>
      </c>
      <c r="AC2215">
        <v>621</v>
      </c>
      <c r="AD2215">
        <v>0</v>
      </c>
      <c r="AE2215" t="s">
        <v>776</v>
      </c>
      <c r="AF2215" s="110">
        <v>44927</v>
      </c>
      <c r="AG2215" s="110">
        <v>45077</v>
      </c>
      <c r="AH2215" s="110">
        <v>45090</v>
      </c>
      <c r="AI2215" t="s">
        <v>780</v>
      </c>
    </row>
    <row r="2216" spans="1:35" x14ac:dyDescent="0.25">
      <c r="A2216">
        <v>8</v>
      </c>
      <c r="B2216">
        <v>801</v>
      </c>
      <c r="C2216">
        <v>10</v>
      </c>
      <c r="D2216">
        <v>302</v>
      </c>
      <c r="E2216">
        <v>8</v>
      </c>
      <c r="F2216">
        <v>2096</v>
      </c>
      <c r="G2216" t="s">
        <v>5183</v>
      </c>
      <c r="H2216">
        <v>0</v>
      </c>
      <c r="I2216">
        <v>0</v>
      </c>
      <c r="J2216" t="s">
        <v>32420</v>
      </c>
      <c r="K2216">
        <v>2023</v>
      </c>
      <c r="L2216">
        <v>0</v>
      </c>
      <c r="M2216">
        <v>2239</v>
      </c>
      <c r="N2216" s="110">
        <v>45009</v>
      </c>
      <c r="O2216">
        <v>12230.15</v>
      </c>
      <c r="P2216">
        <v>213</v>
      </c>
      <c r="Q2216">
        <v>0</v>
      </c>
      <c r="R2216" t="s">
        <v>1834</v>
      </c>
      <c r="S2216">
        <v>0</v>
      </c>
      <c r="T2216">
        <v>0</v>
      </c>
      <c r="U2216" t="s">
        <v>32419</v>
      </c>
      <c r="V2216" t="s">
        <v>4193</v>
      </c>
      <c r="W2216">
        <v>0</v>
      </c>
      <c r="X2216" t="s">
        <v>1836</v>
      </c>
      <c r="Y2216" t="s">
        <v>4194</v>
      </c>
      <c r="Z2216" t="s">
        <v>1414</v>
      </c>
      <c r="AA2216">
        <v>0</v>
      </c>
      <c r="AB2216">
        <v>0</v>
      </c>
      <c r="AC2216">
        <v>600</v>
      </c>
      <c r="AD2216">
        <v>0</v>
      </c>
      <c r="AE2216" t="s">
        <v>776</v>
      </c>
      <c r="AF2216" s="110">
        <v>44927</v>
      </c>
      <c r="AG2216" s="110">
        <v>45077</v>
      </c>
      <c r="AH2216" s="110">
        <v>45090</v>
      </c>
      <c r="AI2216" t="s">
        <v>780</v>
      </c>
    </row>
    <row r="2217" spans="1:35" x14ac:dyDescent="0.25">
      <c r="A2217">
        <v>8</v>
      </c>
      <c r="B2217">
        <v>801</v>
      </c>
      <c r="C2217">
        <v>10</v>
      </c>
      <c r="D2217">
        <v>302</v>
      </c>
      <c r="E2217">
        <v>8</v>
      </c>
      <c r="F2217">
        <v>2096</v>
      </c>
      <c r="G2217" t="s">
        <v>5191</v>
      </c>
      <c r="H2217">
        <v>0</v>
      </c>
      <c r="I2217">
        <v>0</v>
      </c>
      <c r="J2217" t="s">
        <v>32421</v>
      </c>
      <c r="K2217">
        <v>2023</v>
      </c>
      <c r="L2217">
        <v>0</v>
      </c>
      <c r="M2217">
        <v>2240</v>
      </c>
      <c r="N2217" s="110">
        <v>45009</v>
      </c>
      <c r="O2217">
        <v>4475.2299999999996</v>
      </c>
      <c r="P2217">
        <v>213</v>
      </c>
      <c r="Q2217">
        <v>0</v>
      </c>
      <c r="R2217" t="s">
        <v>1834</v>
      </c>
      <c r="S2217">
        <v>0</v>
      </c>
      <c r="T2217">
        <v>0</v>
      </c>
      <c r="U2217" t="s">
        <v>32422</v>
      </c>
      <c r="V2217" t="s">
        <v>4193</v>
      </c>
      <c r="W2217">
        <v>0</v>
      </c>
      <c r="X2217" t="s">
        <v>1836</v>
      </c>
      <c r="Y2217" t="s">
        <v>4194</v>
      </c>
      <c r="Z2217" t="s">
        <v>1414</v>
      </c>
      <c r="AA2217">
        <v>0</v>
      </c>
      <c r="AB2217">
        <v>0</v>
      </c>
      <c r="AC2217">
        <v>600</v>
      </c>
      <c r="AD2217">
        <v>0</v>
      </c>
      <c r="AE2217" t="s">
        <v>776</v>
      </c>
      <c r="AF2217" s="110">
        <v>44927</v>
      </c>
      <c r="AG2217" s="110">
        <v>45077</v>
      </c>
      <c r="AH2217" s="110">
        <v>45090</v>
      </c>
      <c r="AI2217" t="s">
        <v>780</v>
      </c>
    </row>
    <row r="2218" spans="1:35" x14ac:dyDescent="0.25">
      <c r="A2218">
        <v>8</v>
      </c>
      <c r="B2218">
        <v>801</v>
      </c>
      <c r="C2218">
        <v>10</v>
      </c>
      <c r="D2218">
        <v>302</v>
      </c>
      <c r="E2218">
        <v>8</v>
      </c>
      <c r="F2218">
        <v>2096</v>
      </c>
      <c r="G2218" t="s">
        <v>5521</v>
      </c>
      <c r="H2218">
        <v>0</v>
      </c>
      <c r="I2218">
        <v>0</v>
      </c>
      <c r="J2218" t="s">
        <v>32423</v>
      </c>
      <c r="K2218">
        <v>2023</v>
      </c>
      <c r="L2218">
        <v>0</v>
      </c>
      <c r="M2218">
        <v>2241</v>
      </c>
      <c r="N2218" s="110">
        <v>45009</v>
      </c>
      <c r="O2218">
        <v>5237.0200000000004</v>
      </c>
      <c r="P2218">
        <v>213</v>
      </c>
      <c r="Q2218">
        <v>0</v>
      </c>
      <c r="R2218" t="s">
        <v>1834</v>
      </c>
      <c r="S2218">
        <v>0</v>
      </c>
      <c r="T2218">
        <v>0</v>
      </c>
      <c r="U2218" t="s">
        <v>32424</v>
      </c>
      <c r="V2218" t="s">
        <v>4193</v>
      </c>
      <c r="W2218">
        <v>0</v>
      </c>
      <c r="X2218" t="s">
        <v>1836</v>
      </c>
      <c r="Y2218" t="s">
        <v>4194</v>
      </c>
      <c r="Z2218" t="s">
        <v>1414</v>
      </c>
      <c r="AA2218">
        <v>0</v>
      </c>
      <c r="AB2218">
        <v>0</v>
      </c>
      <c r="AC2218">
        <v>600</v>
      </c>
      <c r="AD2218">
        <v>0</v>
      </c>
      <c r="AE2218" t="s">
        <v>776</v>
      </c>
      <c r="AF2218" s="110">
        <v>44927</v>
      </c>
      <c r="AG2218" s="110">
        <v>45077</v>
      </c>
      <c r="AH2218" s="110">
        <v>45090</v>
      </c>
      <c r="AI2218" t="s">
        <v>780</v>
      </c>
    </row>
    <row r="2219" spans="1:35" x14ac:dyDescent="0.25">
      <c r="A2219">
        <v>8</v>
      </c>
      <c r="B2219">
        <v>801</v>
      </c>
      <c r="C2219">
        <v>10</v>
      </c>
      <c r="D2219">
        <v>302</v>
      </c>
      <c r="E2219">
        <v>8</v>
      </c>
      <c r="F2219">
        <v>2096</v>
      </c>
      <c r="G2219" t="s">
        <v>5202</v>
      </c>
      <c r="H2219">
        <v>0</v>
      </c>
      <c r="I2219">
        <v>0</v>
      </c>
      <c r="J2219" t="s">
        <v>32425</v>
      </c>
      <c r="K2219">
        <v>2023</v>
      </c>
      <c r="L2219">
        <v>0</v>
      </c>
      <c r="M2219">
        <v>2242</v>
      </c>
      <c r="N2219" s="110">
        <v>45009</v>
      </c>
      <c r="O2219">
        <v>810.58</v>
      </c>
      <c r="P2219">
        <v>213</v>
      </c>
      <c r="Q2219">
        <v>0</v>
      </c>
      <c r="R2219" t="s">
        <v>1834</v>
      </c>
      <c r="S2219">
        <v>0</v>
      </c>
      <c r="T2219">
        <v>0</v>
      </c>
      <c r="U2219" t="s">
        <v>32426</v>
      </c>
      <c r="V2219" t="s">
        <v>4193</v>
      </c>
      <c r="W2219">
        <v>0</v>
      </c>
      <c r="X2219" t="s">
        <v>1836</v>
      </c>
      <c r="Y2219" t="s">
        <v>4194</v>
      </c>
      <c r="Z2219" t="s">
        <v>1414</v>
      </c>
      <c r="AA2219">
        <v>0</v>
      </c>
      <c r="AB2219">
        <v>0</v>
      </c>
      <c r="AC2219">
        <v>600</v>
      </c>
      <c r="AD2219">
        <v>0</v>
      </c>
      <c r="AE2219" t="s">
        <v>776</v>
      </c>
      <c r="AF2219" s="110">
        <v>44927</v>
      </c>
      <c r="AG2219" s="110">
        <v>45077</v>
      </c>
      <c r="AH2219" s="110">
        <v>45090</v>
      </c>
      <c r="AI2219" t="s">
        <v>780</v>
      </c>
    </row>
    <row r="2220" spans="1:35" x14ac:dyDescent="0.25">
      <c r="A2220">
        <v>8</v>
      </c>
      <c r="B2220">
        <v>801</v>
      </c>
      <c r="C2220">
        <v>10</v>
      </c>
      <c r="D2220">
        <v>302</v>
      </c>
      <c r="E2220">
        <v>8</v>
      </c>
      <c r="F2220">
        <v>2096</v>
      </c>
      <c r="G2220" t="s">
        <v>5186</v>
      </c>
      <c r="H2220">
        <v>0</v>
      </c>
      <c r="I2220">
        <v>0</v>
      </c>
      <c r="J2220" t="s">
        <v>32427</v>
      </c>
      <c r="K2220">
        <v>2023</v>
      </c>
      <c r="L2220">
        <v>0</v>
      </c>
      <c r="M2220">
        <v>2243</v>
      </c>
      <c r="N2220" s="110">
        <v>45009</v>
      </c>
      <c r="O2220">
        <v>4311.1899999999996</v>
      </c>
      <c r="P2220">
        <v>213</v>
      </c>
      <c r="Q2220">
        <v>0</v>
      </c>
      <c r="R2220" t="s">
        <v>1834</v>
      </c>
      <c r="S2220">
        <v>0</v>
      </c>
      <c r="T2220">
        <v>0</v>
      </c>
      <c r="U2220" t="s">
        <v>32428</v>
      </c>
      <c r="V2220" t="s">
        <v>4193</v>
      </c>
      <c r="W2220">
        <v>0</v>
      </c>
      <c r="X2220" t="s">
        <v>1836</v>
      </c>
      <c r="Y2220" t="s">
        <v>4194</v>
      </c>
      <c r="Z2220" t="s">
        <v>1414</v>
      </c>
      <c r="AA2220">
        <v>0</v>
      </c>
      <c r="AB2220">
        <v>0</v>
      </c>
      <c r="AC2220">
        <v>600</v>
      </c>
      <c r="AD2220">
        <v>0</v>
      </c>
      <c r="AE2220" t="s">
        <v>776</v>
      </c>
      <c r="AF2220" s="110">
        <v>44927</v>
      </c>
      <c r="AG2220" s="110">
        <v>45077</v>
      </c>
      <c r="AH2220" s="110">
        <v>45090</v>
      </c>
      <c r="AI2220" t="s">
        <v>780</v>
      </c>
    </row>
    <row r="2221" spans="1:35" x14ac:dyDescent="0.25">
      <c r="A2221">
        <v>8</v>
      </c>
      <c r="B2221">
        <v>801</v>
      </c>
      <c r="C2221">
        <v>10</v>
      </c>
      <c r="D2221">
        <v>301</v>
      </c>
      <c r="E2221">
        <v>6</v>
      </c>
      <c r="F2221">
        <v>2089</v>
      </c>
      <c r="G2221" t="s">
        <v>5183</v>
      </c>
      <c r="H2221">
        <v>0</v>
      </c>
      <c r="I2221">
        <v>0</v>
      </c>
      <c r="J2221" t="s">
        <v>32429</v>
      </c>
      <c r="K2221">
        <v>2023</v>
      </c>
      <c r="L2221">
        <v>0</v>
      </c>
      <c r="M2221">
        <v>2244</v>
      </c>
      <c r="N2221" s="110">
        <v>45009</v>
      </c>
      <c r="O2221">
        <v>1894.62</v>
      </c>
      <c r="P2221">
        <v>213</v>
      </c>
      <c r="Q2221">
        <v>0</v>
      </c>
      <c r="R2221" t="s">
        <v>1834</v>
      </c>
      <c r="S2221">
        <v>0</v>
      </c>
      <c r="T2221">
        <v>0</v>
      </c>
      <c r="U2221" t="s">
        <v>32430</v>
      </c>
      <c r="V2221" t="s">
        <v>4193</v>
      </c>
      <c r="W2221">
        <v>0</v>
      </c>
      <c r="X2221" t="s">
        <v>1836</v>
      </c>
      <c r="Y2221" t="s">
        <v>4194</v>
      </c>
      <c r="Z2221" t="s">
        <v>1414</v>
      </c>
      <c r="AA2221">
        <v>0</v>
      </c>
      <c r="AB2221">
        <v>0</v>
      </c>
      <c r="AC2221">
        <v>500</v>
      </c>
      <c r="AD2221">
        <v>1002</v>
      </c>
      <c r="AE2221" t="s">
        <v>776</v>
      </c>
      <c r="AF2221" s="110">
        <v>44927</v>
      </c>
      <c r="AG2221" s="110">
        <v>45077</v>
      </c>
      <c r="AH2221" s="110">
        <v>45090</v>
      </c>
      <c r="AI2221" t="s">
        <v>780</v>
      </c>
    </row>
    <row r="2222" spans="1:35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2089</v>
      </c>
      <c r="G2222" t="s">
        <v>5183</v>
      </c>
      <c r="H2222">
        <v>0</v>
      </c>
      <c r="I2222">
        <v>0</v>
      </c>
      <c r="J2222" t="s">
        <v>32431</v>
      </c>
      <c r="K2222">
        <v>2023</v>
      </c>
      <c r="L2222">
        <v>0</v>
      </c>
      <c r="M2222">
        <v>2245</v>
      </c>
      <c r="N2222" s="110">
        <v>45009</v>
      </c>
      <c r="O2222">
        <v>2340</v>
      </c>
      <c r="P2222">
        <v>213</v>
      </c>
      <c r="Q2222">
        <v>0</v>
      </c>
      <c r="R2222" t="s">
        <v>1834</v>
      </c>
      <c r="S2222">
        <v>0</v>
      </c>
      <c r="T2222">
        <v>0</v>
      </c>
      <c r="U2222" t="s">
        <v>32430</v>
      </c>
      <c r="V2222" t="s">
        <v>4193</v>
      </c>
      <c r="W2222">
        <v>0</v>
      </c>
      <c r="X2222" t="s">
        <v>1836</v>
      </c>
      <c r="Y2222" t="s">
        <v>4194</v>
      </c>
      <c r="Z2222" t="s">
        <v>1414</v>
      </c>
      <c r="AA2222">
        <v>0</v>
      </c>
      <c r="AB2222">
        <v>0</v>
      </c>
      <c r="AC2222">
        <v>621</v>
      </c>
      <c r="AD2222">
        <v>0</v>
      </c>
      <c r="AE2222" t="s">
        <v>776</v>
      </c>
      <c r="AF2222" s="110">
        <v>44927</v>
      </c>
      <c r="AG2222" s="110">
        <v>45077</v>
      </c>
      <c r="AH2222" s="110">
        <v>45090</v>
      </c>
      <c r="AI2222" t="s">
        <v>780</v>
      </c>
    </row>
    <row r="2223" spans="1:35" x14ac:dyDescent="0.25">
      <c r="A2223">
        <v>8</v>
      </c>
      <c r="B2223">
        <v>801</v>
      </c>
      <c r="C2223">
        <v>10</v>
      </c>
      <c r="D2223">
        <v>301</v>
      </c>
      <c r="E2223">
        <v>6</v>
      </c>
      <c r="F2223">
        <v>2089</v>
      </c>
      <c r="G2223" t="s">
        <v>5186</v>
      </c>
      <c r="H2223">
        <v>0</v>
      </c>
      <c r="I2223">
        <v>0</v>
      </c>
      <c r="J2223" t="s">
        <v>32432</v>
      </c>
      <c r="K2223">
        <v>2023</v>
      </c>
      <c r="L2223">
        <v>0</v>
      </c>
      <c r="M2223">
        <v>2246</v>
      </c>
      <c r="N2223" s="110">
        <v>45009</v>
      </c>
      <c r="O2223">
        <v>529.33000000000004</v>
      </c>
      <c r="P2223">
        <v>213</v>
      </c>
      <c r="Q2223">
        <v>0</v>
      </c>
      <c r="R2223" t="s">
        <v>1834</v>
      </c>
      <c r="S2223">
        <v>0</v>
      </c>
      <c r="T2223">
        <v>0</v>
      </c>
      <c r="U2223" t="s">
        <v>32433</v>
      </c>
      <c r="V2223" t="s">
        <v>4193</v>
      </c>
      <c r="W2223">
        <v>0</v>
      </c>
      <c r="X2223" t="s">
        <v>1836</v>
      </c>
      <c r="Y2223" t="s">
        <v>4194</v>
      </c>
      <c r="Z2223" t="s">
        <v>1414</v>
      </c>
      <c r="AA2223">
        <v>0</v>
      </c>
      <c r="AB2223">
        <v>0</v>
      </c>
      <c r="AC2223">
        <v>500</v>
      </c>
      <c r="AD2223">
        <v>1002</v>
      </c>
      <c r="AE2223" t="s">
        <v>776</v>
      </c>
      <c r="AF2223" s="110">
        <v>44927</v>
      </c>
      <c r="AG2223" s="110">
        <v>45077</v>
      </c>
      <c r="AH2223" s="110">
        <v>45090</v>
      </c>
      <c r="AI2223" t="s">
        <v>780</v>
      </c>
    </row>
    <row r="2224" spans="1:35" x14ac:dyDescent="0.25">
      <c r="A2224">
        <v>8</v>
      </c>
      <c r="B2224">
        <v>801</v>
      </c>
      <c r="C2224">
        <v>10</v>
      </c>
      <c r="D2224">
        <v>301</v>
      </c>
      <c r="E2224">
        <v>6</v>
      </c>
      <c r="F2224">
        <v>2092</v>
      </c>
      <c r="G2224" t="s">
        <v>5183</v>
      </c>
      <c r="H2224">
        <v>0</v>
      </c>
      <c r="I2224">
        <v>0</v>
      </c>
      <c r="J2224" t="s">
        <v>32434</v>
      </c>
      <c r="K2224">
        <v>2023</v>
      </c>
      <c r="L2224">
        <v>0</v>
      </c>
      <c r="M2224">
        <v>2247</v>
      </c>
      <c r="N2224" s="110">
        <v>45009</v>
      </c>
      <c r="O2224">
        <v>19500.79</v>
      </c>
      <c r="P2224">
        <v>213</v>
      </c>
      <c r="Q2224">
        <v>0</v>
      </c>
      <c r="R2224" t="s">
        <v>1834</v>
      </c>
      <c r="S2224">
        <v>0</v>
      </c>
      <c r="T2224">
        <v>0</v>
      </c>
      <c r="U2224" t="s">
        <v>32435</v>
      </c>
      <c r="V2224" t="s">
        <v>4193</v>
      </c>
      <c r="W2224">
        <v>0</v>
      </c>
      <c r="X2224" t="s">
        <v>1836</v>
      </c>
      <c r="Y2224" t="s">
        <v>4194</v>
      </c>
      <c r="Z2224" t="s">
        <v>1414</v>
      </c>
      <c r="AA2224">
        <v>0</v>
      </c>
      <c r="AB2224">
        <v>0</v>
      </c>
      <c r="AC2224">
        <v>600</v>
      </c>
      <c r="AD2224">
        <v>0</v>
      </c>
      <c r="AE2224" t="s">
        <v>776</v>
      </c>
      <c r="AF2224" s="110">
        <v>44927</v>
      </c>
      <c r="AG2224" s="110">
        <v>45077</v>
      </c>
      <c r="AH2224" s="110">
        <v>45090</v>
      </c>
      <c r="AI2224" t="s">
        <v>780</v>
      </c>
    </row>
    <row r="2225" spans="1:35" x14ac:dyDescent="0.25">
      <c r="A2225">
        <v>8</v>
      </c>
      <c r="B2225">
        <v>801</v>
      </c>
      <c r="C2225">
        <v>10</v>
      </c>
      <c r="D2225">
        <v>301</v>
      </c>
      <c r="E2225">
        <v>6</v>
      </c>
      <c r="F2225">
        <v>2092</v>
      </c>
      <c r="G2225" t="s">
        <v>5210</v>
      </c>
      <c r="H2225">
        <v>0</v>
      </c>
      <c r="I2225">
        <v>0</v>
      </c>
      <c r="J2225" t="s">
        <v>32436</v>
      </c>
      <c r="K2225">
        <v>2023</v>
      </c>
      <c r="L2225">
        <v>0</v>
      </c>
      <c r="M2225">
        <v>2248</v>
      </c>
      <c r="N2225" s="110">
        <v>45009</v>
      </c>
      <c r="O2225">
        <v>1500</v>
      </c>
      <c r="P2225">
        <v>213</v>
      </c>
      <c r="Q2225">
        <v>0</v>
      </c>
      <c r="R2225" t="s">
        <v>1834</v>
      </c>
      <c r="S2225">
        <v>0</v>
      </c>
      <c r="T2225">
        <v>0</v>
      </c>
      <c r="U2225" t="s">
        <v>32437</v>
      </c>
      <c r="V2225" t="s">
        <v>4193</v>
      </c>
      <c r="W2225">
        <v>0</v>
      </c>
      <c r="X2225" t="s">
        <v>1836</v>
      </c>
      <c r="Y2225" t="s">
        <v>4194</v>
      </c>
      <c r="Z2225" t="s">
        <v>1414</v>
      </c>
      <c r="AA2225">
        <v>0</v>
      </c>
      <c r="AB2225">
        <v>0</v>
      </c>
      <c r="AC2225">
        <v>600</v>
      </c>
      <c r="AD2225">
        <v>0</v>
      </c>
      <c r="AE2225" t="s">
        <v>776</v>
      </c>
      <c r="AF2225" s="110">
        <v>44927</v>
      </c>
      <c r="AG2225" s="110">
        <v>45077</v>
      </c>
      <c r="AH2225" s="110">
        <v>45090</v>
      </c>
      <c r="AI2225" t="s">
        <v>780</v>
      </c>
    </row>
    <row r="2226" spans="1:35" x14ac:dyDescent="0.25">
      <c r="A2226">
        <v>8</v>
      </c>
      <c r="B2226">
        <v>801</v>
      </c>
      <c r="C2226">
        <v>10</v>
      </c>
      <c r="D2226">
        <v>301</v>
      </c>
      <c r="E2226">
        <v>6</v>
      </c>
      <c r="F2226">
        <v>2092</v>
      </c>
      <c r="G2226" t="s">
        <v>5191</v>
      </c>
      <c r="H2226">
        <v>0</v>
      </c>
      <c r="I2226">
        <v>0</v>
      </c>
      <c r="J2226" t="s">
        <v>32438</v>
      </c>
      <c r="K2226">
        <v>2023</v>
      </c>
      <c r="L2226">
        <v>0</v>
      </c>
      <c r="M2226">
        <v>2249</v>
      </c>
      <c r="N2226" s="110">
        <v>45009</v>
      </c>
      <c r="O2226">
        <v>3402.94</v>
      </c>
      <c r="P2226">
        <v>213</v>
      </c>
      <c r="Q2226">
        <v>0</v>
      </c>
      <c r="R2226" t="s">
        <v>1834</v>
      </c>
      <c r="S2226">
        <v>0</v>
      </c>
      <c r="T2226">
        <v>0</v>
      </c>
      <c r="U2226" t="s">
        <v>32439</v>
      </c>
      <c r="V2226" t="s">
        <v>4193</v>
      </c>
      <c r="W2226">
        <v>0</v>
      </c>
      <c r="X2226" t="s">
        <v>1836</v>
      </c>
      <c r="Y2226" t="s">
        <v>4194</v>
      </c>
      <c r="Z2226" t="s">
        <v>1414</v>
      </c>
      <c r="AA2226">
        <v>0</v>
      </c>
      <c r="AB2226">
        <v>0</v>
      </c>
      <c r="AC2226">
        <v>600</v>
      </c>
      <c r="AD2226">
        <v>0</v>
      </c>
      <c r="AE2226" t="s">
        <v>776</v>
      </c>
      <c r="AF2226" s="110">
        <v>44927</v>
      </c>
      <c r="AG2226" s="110">
        <v>45077</v>
      </c>
      <c r="AH2226" s="110">
        <v>45090</v>
      </c>
      <c r="AI2226" t="s">
        <v>780</v>
      </c>
    </row>
    <row r="2227" spans="1:35" x14ac:dyDescent="0.25">
      <c r="A2227">
        <v>8</v>
      </c>
      <c r="B2227">
        <v>801</v>
      </c>
      <c r="C2227">
        <v>10</v>
      </c>
      <c r="D2227">
        <v>301</v>
      </c>
      <c r="E2227">
        <v>6</v>
      </c>
      <c r="F2227">
        <v>2092</v>
      </c>
      <c r="G2227" t="s">
        <v>5199</v>
      </c>
      <c r="H2227">
        <v>0</v>
      </c>
      <c r="I2227">
        <v>0</v>
      </c>
      <c r="J2227" t="s">
        <v>32440</v>
      </c>
      <c r="K2227">
        <v>2023</v>
      </c>
      <c r="L2227">
        <v>0</v>
      </c>
      <c r="M2227">
        <v>2250</v>
      </c>
      <c r="N2227" s="110">
        <v>45009</v>
      </c>
      <c r="O2227">
        <v>2504.91</v>
      </c>
      <c r="P2227">
        <v>213</v>
      </c>
      <c r="Q2227">
        <v>0</v>
      </c>
      <c r="R2227" t="s">
        <v>1834</v>
      </c>
      <c r="S2227">
        <v>0</v>
      </c>
      <c r="T2227">
        <v>0</v>
      </c>
      <c r="U2227" t="s">
        <v>32441</v>
      </c>
      <c r="V2227" t="s">
        <v>4193</v>
      </c>
      <c r="W2227">
        <v>0</v>
      </c>
      <c r="X2227" t="s">
        <v>1836</v>
      </c>
      <c r="Y2227" t="s">
        <v>4194</v>
      </c>
      <c r="Z2227" t="s">
        <v>1414</v>
      </c>
      <c r="AA2227">
        <v>0</v>
      </c>
      <c r="AB2227">
        <v>0</v>
      </c>
      <c r="AC2227">
        <v>600</v>
      </c>
      <c r="AD2227">
        <v>0</v>
      </c>
      <c r="AE2227" t="s">
        <v>776</v>
      </c>
      <c r="AF2227" s="110">
        <v>44927</v>
      </c>
      <c r="AG2227" s="110">
        <v>45077</v>
      </c>
      <c r="AH2227" s="110">
        <v>45090</v>
      </c>
      <c r="AI2227" t="s">
        <v>780</v>
      </c>
    </row>
    <row r="2228" spans="1:35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2092</v>
      </c>
      <c r="G2228" t="s">
        <v>5202</v>
      </c>
      <c r="H2228">
        <v>0</v>
      </c>
      <c r="I2228">
        <v>0</v>
      </c>
      <c r="J2228" t="s">
        <v>32442</v>
      </c>
      <c r="K2228">
        <v>2023</v>
      </c>
      <c r="L2228">
        <v>0</v>
      </c>
      <c r="M2228">
        <v>2251</v>
      </c>
      <c r="N2228" s="110">
        <v>45009</v>
      </c>
      <c r="O2228">
        <v>365.05</v>
      </c>
      <c r="P2228">
        <v>213</v>
      </c>
      <c r="Q2228">
        <v>0</v>
      </c>
      <c r="R2228" t="s">
        <v>1834</v>
      </c>
      <c r="S2228">
        <v>0</v>
      </c>
      <c r="T2228">
        <v>0</v>
      </c>
      <c r="U2228" t="s">
        <v>32443</v>
      </c>
      <c r="V2228" t="s">
        <v>4193</v>
      </c>
      <c r="W2228">
        <v>0</v>
      </c>
      <c r="X2228" t="s">
        <v>1836</v>
      </c>
      <c r="Y2228" t="s">
        <v>4194</v>
      </c>
      <c r="Z2228" t="s">
        <v>1414</v>
      </c>
      <c r="AA2228">
        <v>0</v>
      </c>
      <c r="AB2228">
        <v>0</v>
      </c>
      <c r="AC2228">
        <v>600</v>
      </c>
      <c r="AD2228">
        <v>0</v>
      </c>
      <c r="AE2228" t="s">
        <v>776</v>
      </c>
      <c r="AF2228" s="110">
        <v>44927</v>
      </c>
      <c r="AG2228" s="110">
        <v>45077</v>
      </c>
      <c r="AH2228" s="110">
        <v>45090</v>
      </c>
      <c r="AI2228" t="s">
        <v>780</v>
      </c>
    </row>
    <row r="2229" spans="1:35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2092</v>
      </c>
      <c r="G2229" t="s">
        <v>5186</v>
      </c>
      <c r="H2229">
        <v>0</v>
      </c>
      <c r="I2229">
        <v>0</v>
      </c>
      <c r="J2229" t="s">
        <v>32444</v>
      </c>
      <c r="K2229">
        <v>2023</v>
      </c>
      <c r="L2229">
        <v>0</v>
      </c>
      <c r="M2229">
        <v>2252</v>
      </c>
      <c r="N2229" s="110">
        <v>45009</v>
      </c>
      <c r="O2229">
        <v>3146.19</v>
      </c>
      <c r="P2229">
        <v>213</v>
      </c>
      <c r="Q2229">
        <v>0</v>
      </c>
      <c r="R2229" t="s">
        <v>1834</v>
      </c>
      <c r="S2229">
        <v>0</v>
      </c>
      <c r="T2229">
        <v>0</v>
      </c>
      <c r="U2229" t="s">
        <v>32445</v>
      </c>
      <c r="V2229" t="s">
        <v>4193</v>
      </c>
      <c r="W2229">
        <v>0</v>
      </c>
      <c r="X2229" t="s">
        <v>1836</v>
      </c>
      <c r="Y2229" t="s">
        <v>4194</v>
      </c>
      <c r="Z2229" t="s">
        <v>1414</v>
      </c>
      <c r="AA2229">
        <v>0</v>
      </c>
      <c r="AB2229">
        <v>0</v>
      </c>
      <c r="AC2229">
        <v>600</v>
      </c>
      <c r="AD2229">
        <v>0</v>
      </c>
      <c r="AE2229" t="s">
        <v>776</v>
      </c>
      <c r="AF2229" s="110">
        <v>44927</v>
      </c>
      <c r="AG2229" s="110">
        <v>45077</v>
      </c>
      <c r="AH2229" s="110">
        <v>45090</v>
      </c>
      <c r="AI2229" t="s">
        <v>780</v>
      </c>
    </row>
    <row r="2230" spans="1:35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2092</v>
      </c>
      <c r="G2230" t="s">
        <v>5183</v>
      </c>
      <c r="H2230">
        <v>0</v>
      </c>
      <c r="I2230">
        <v>0</v>
      </c>
      <c r="J2230" t="s">
        <v>32446</v>
      </c>
      <c r="K2230">
        <v>2023</v>
      </c>
      <c r="L2230">
        <v>0</v>
      </c>
      <c r="M2230">
        <v>2253</v>
      </c>
      <c r="N2230" s="110">
        <v>45009</v>
      </c>
      <c r="O2230">
        <v>20000</v>
      </c>
      <c r="P2230">
        <v>213</v>
      </c>
      <c r="Q2230">
        <v>0</v>
      </c>
      <c r="R2230" t="s">
        <v>1834</v>
      </c>
      <c r="S2230">
        <v>0</v>
      </c>
      <c r="T2230">
        <v>0</v>
      </c>
      <c r="U2230" t="s">
        <v>32447</v>
      </c>
      <c r="V2230" t="s">
        <v>4193</v>
      </c>
      <c r="W2230">
        <v>0</v>
      </c>
      <c r="X2230" t="s">
        <v>1836</v>
      </c>
      <c r="Y2230" t="s">
        <v>4194</v>
      </c>
      <c r="Z2230" t="s">
        <v>1414</v>
      </c>
      <c r="AA2230">
        <v>0</v>
      </c>
      <c r="AB2230">
        <v>0</v>
      </c>
      <c r="AC2230">
        <v>600</v>
      </c>
      <c r="AD2230">
        <v>0</v>
      </c>
      <c r="AE2230" t="s">
        <v>776</v>
      </c>
      <c r="AF2230" s="110">
        <v>44927</v>
      </c>
      <c r="AG2230" s="110">
        <v>45077</v>
      </c>
      <c r="AH2230" s="110">
        <v>45090</v>
      </c>
      <c r="AI2230" t="s">
        <v>780</v>
      </c>
    </row>
    <row r="2231" spans="1:35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2092</v>
      </c>
      <c r="G2231" t="s">
        <v>5183</v>
      </c>
      <c r="H2231">
        <v>0</v>
      </c>
      <c r="I2231">
        <v>0</v>
      </c>
      <c r="J2231" t="s">
        <v>32448</v>
      </c>
      <c r="K2231">
        <v>2023</v>
      </c>
      <c r="L2231">
        <v>0</v>
      </c>
      <c r="M2231">
        <v>2254</v>
      </c>
      <c r="N2231" s="110">
        <v>45009</v>
      </c>
      <c r="O2231">
        <v>270.66000000000003</v>
      </c>
      <c r="P2231">
        <v>213</v>
      </c>
      <c r="Q2231">
        <v>0</v>
      </c>
      <c r="R2231" t="s">
        <v>1834</v>
      </c>
      <c r="S2231">
        <v>0</v>
      </c>
      <c r="T2231">
        <v>0</v>
      </c>
      <c r="U2231" t="s">
        <v>32447</v>
      </c>
      <c r="V2231" t="s">
        <v>4193</v>
      </c>
      <c r="W2231">
        <v>0</v>
      </c>
      <c r="X2231" t="s">
        <v>1836</v>
      </c>
      <c r="Y2231" t="s">
        <v>4194</v>
      </c>
      <c r="Z2231" t="s">
        <v>1414</v>
      </c>
      <c r="AA2231">
        <v>0</v>
      </c>
      <c r="AB2231">
        <v>0</v>
      </c>
      <c r="AC2231">
        <v>500</v>
      </c>
      <c r="AD2231">
        <v>1002</v>
      </c>
      <c r="AE2231" t="s">
        <v>776</v>
      </c>
      <c r="AF2231" s="110">
        <v>44927</v>
      </c>
      <c r="AG2231" s="110">
        <v>45077</v>
      </c>
      <c r="AH2231" s="110">
        <v>45090</v>
      </c>
      <c r="AI2231" t="s">
        <v>780</v>
      </c>
    </row>
    <row r="2232" spans="1:35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2092</v>
      </c>
      <c r="G2232" t="s">
        <v>5210</v>
      </c>
      <c r="H2232">
        <v>0</v>
      </c>
      <c r="I2232">
        <v>0</v>
      </c>
      <c r="J2232" t="s">
        <v>32449</v>
      </c>
      <c r="K2232">
        <v>2023</v>
      </c>
      <c r="L2232">
        <v>0</v>
      </c>
      <c r="M2232">
        <v>2255</v>
      </c>
      <c r="N2232" s="110">
        <v>45009</v>
      </c>
      <c r="O2232">
        <v>1400</v>
      </c>
      <c r="P2232">
        <v>213</v>
      </c>
      <c r="Q2232">
        <v>0</v>
      </c>
      <c r="R2232" t="s">
        <v>1834</v>
      </c>
      <c r="S2232">
        <v>0</v>
      </c>
      <c r="T2232">
        <v>0</v>
      </c>
      <c r="U2232" t="s">
        <v>32450</v>
      </c>
      <c r="V2232" t="s">
        <v>4193</v>
      </c>
      <c r="W2232">
        <v>0</v>
      </c>
      <c r="X2232" t="s">
        <v>1836</v>
      </c>
      <c r="Y2232" t="s">
        <v>4194</v>
      </c>
      <c r="Z2232" t="s">
        <v>1414</v>
      </c>
      <c r="AA2232">
        <v>0</v>
      </c>
      <c r="AB2232">
        <v>0</v>
      </c>
      <c r="AC2232">
        <v>500</v>
      </c>
      <c r="AD2232">
        <v>1002</v>
      </c>
      <c r="AE2232" t="s">
        <v>776</v>
      </c>
      <c r="AF2232" s="110">
        <v>44927</v>
      </c>
      <c r="AG2232" s="110">
        <v>45077</v>
      </c>
      <c r="AH2232" s="110">
        <v>45090</v>
      </c>
      <c r="AI2232" t="s">
        <v>780</v>
      </c>
    </row>
    <row r="2233" spans="1:35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2092</v>
      </c>
      <c r="G2233" t="s">
        <v>5191</v>
      </c>
      <c r="H2233">
        <v>0</v>
      </c>
      <c r="I2233">
        <v>0</v>
      </c>
      <c r="J2233" t="s">
        <v>32451</v>
      </c>
      <c r="K2233">
        <v>2023</v>
      </c>
      <c r="L2233">
        <v>0</v>
      </c>
      <c r="M2233">
        <v>2256</v>
      </c>
      <c r="N2233" s="110">
        <v>45009</v>
      </c>
      <c r="O2233">
        <v>3405.04</v>
      </c>
      <c r="P2233">
        <v>213</v>
      </c>
      <c r="Q2233">
        <v>0</v>
      </c>
      <c r="R2233" t="s">
        <v>1834</v>
      </c>
      <c r="S2233">
        <v>0</v>
      </c>
      <c r="T2233">
        <v>0</v>
      </c>
      <c r="U2233" t="s">
        <v>32452</v>
      </c>
      <c r="V2233" t="s">
        <v>4193</v>
      </c>
      <c r="W2233">
        <v>0</v>
      </c>
      <c r="X2233" t="s">
        <v>1836</v>
      </c>
      <c r="Y2233" t="s">
        <v>4194</v>
      </c>
      <c r="Z2233" t="s">
        <v>1414</v>
      </c>
      <c r="AA2233">
        <v>0</v>
      </c>
      <c r="AB2233">
        <v>0</v>
      </c>
      <c r="AC2233">
        <v>500</v>
      </c>
      <c r="AD2233">
        <v>1002</v>
      </c>
      <c r="AE2233" t="s">
        <v>776</v>
      </c>
      <c r="AF2233" s="110">
        <v>44927</v>
      </c>
      <c r="AG2233" s="110">
        <v>45077</v>
      </c>
      <c r="AH2233" s="110">
        <v>45090</v>
      </c>
      <c r="AI2233" t="s">
        <v>780</v>
      </c>
    </row>
    <row r="2234" spans="1:35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2092</v>
      </c>
      <c r="G2234" t="s">
        <v>5186</v>
      </c>
      <c r="H2234">
        <v>0</v>
      </c>
      <c r="I2234">
        <v>0</v>
      </c>
      <c r="J2234" t="s">
        <v>32453</v>
      </c>
      <c r="K2234">
        <v>2023</v>
      </c>
      <c r="L2234">
        <v>0</v>
      </c>
      <c r="M2234">
        <v>2257</v>
      </c>
      <c r="N2234" s="110">
        <v>45009</v>
      </c>
      <c r="O2234">
        <v>3961.81</v>
      </c>
      <c r="P2234">
        <v>213</v>
      </c>
      <c r="Q2234">
        <v>0</v>
      </c>
      <c r="R2234" t="s">
        <v>1834</v>
      </c>
      <c r="S2234">
        <v>0</v>
      </c>
      <c r="T2234">
        <v>0</v>
      </c>
      <c r="U2234" t="s">
        <v>32454</v>
      </c>
      <c r="V2234" t="s">
        <v>4193</v>
      </c>
      <c r="W2234">
        <v>0</v>
      </c>
      <c r="X2234" t="s">
        <v>1836</v>
      </c>
      <c r="Y2234" t="s">
        <v>4194</v>
      </c>
      <c r="Z2234" t="s">
        <v>1414</v>
      </c>
      <c r="AA2234">
        <v>0</v>
      </c>
      <c r="AB2234">
        <v>0</v>
      </c>
      <c r="AC2234">
        <v>500</v>
      </c>
      <c r="AD2234">
        <v>1002</v>
      </c>
      <c r="AE2234" t="s">
        <v>776</v>
      </c>
      <c r="AF2234" s="110">
        <v>44927</v>
      </c>
      <c r="AG2234" s="110">
        <v>45077</v>
      </c>
      <c r="AH2234" s="110">
        <v>45090</v>
      </c>
      <c r="AI2234" t="s">
        <v>780</v>
      </c>
    </row>
    <row r="2235" spans="1:35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2092</v>
      </c>
      <c r="G2235" t="s">
        <v>5207</v>
      </c>
      <c r="H2235">
        <v>0</v>
      </c>
      <c r="I2235">
        <v>0</v>
      </c>
      <c r="J2235" t="s">
        <v>32455</v>
      </c>
      <c r="K2235">
        <v>2023</v>
      </c>
      <c r="L2235">
        <v>0</v>
      </c>
      <c r="M2235">
        <v>2258</v>
      </c>
      <c r="N2235" s="110">
        <v>45009</v>
      </c>
      <c r="O2235">
        <v>431.1</v>
      </c>
      <c r="P2235">
        <v>213</v>
      </c>
      <c r="Q2235">
        <v>0</v>
      </c>
      <c r="R2235" t="s">
        <v>1834</v>
      </c>
      <c r="S2235">
        <v>0</v>
      </c>
      <c r="T2235">
        <v>0</v>
      </c>
      <c r="U2235" t="s">
        <v>32456</v>
      </c>
      <c r="V2235" t="s">
        <v>4193</v>
      </c>
      <c r="W2235">
        <v>0</v>
      </c>
      <c r="X2235" t="s">
        <v>1836</v>
      </c>
      <c r="Y2235" t="s">
        <v>4194</v>
      </c>
      <c r="Z2235" t="s">
        <v>1414</v>
      </c>
      <c r="AA2235">
        <v>0</v>
      </c>
      <c r="AB2235">
        <v>0</v>
      </c>
      <c r="AC2235">
        <v>500</v>
      </c>
      <c r="AD2235">
        <v>1002</v>
      </c>
      <c r="AE2235" t="s">
        <v>776</v>
      </c>
      <c r="AF2235" s="110">
        <v>44927</v>
      </c>
      <c r="AG2235" s="110">
        <v>45077</v>
      </c>
      <c r="AH2235" s="110">
        <v>45090</v>
      </c>
      <c r="AI2235" t="s">
        <v>780</v>
      </c>
    </row>
    <row r="2236" spans="1:35" x14ac:dyDescent="0.25">
      <c r="A2236">
        <v>8</v>
      </c>
      <c r="B2236">
        <v>801</v>
      </c>
      <c r="C2236">
        <v>10</v>
      </c>
      <c r="D2236">
        <v>301</v>
      </c>
      <c r="E2236">
        <v>6</v>
      </c>
      <c r="F2236">
        <v>2090</v>
      </c>
      <c r="G2236" t="s">
        <v>5328</v>
      </c>
      <c r="H2236">
        <v>0</v>
      </c>
      <c r="I2236">
        <v>0</v>
      </c>
      <c r="J2236" t="s">
        <v>32457</v>
      </c>
      <c r="K2236">
        <v>2023</v>
      </c>
      <c r="L2236">
        <v>0</v>
      </c>
      <c r="M2236">
        <v>2259</v>
      </c>
      <c r="N2236" s="110">
        <v>45009</v>
      </c>
      <c r="O2236">
        <v>600</v>
      </c>
      <c r="P2236">
        <v>213</v>
      </c>
      <c r="Q2236">
        <v>0</v>
      </c>
      <c r="R2236" t="s">
        <v>1834</v>
      </c>
      <c r="S2236">
        <v>0</v>
      </c>
      <c r="T2236">
        <v>0</v>
      </c>
      <c r="U2236" t="s">
        <v>32458</v>
      </c>
      <c r="V2236" t="s">
        <v>4193</v>
      </c>
      <c r="W2236">
        <v>0</v>
      </c>
      <c r="X2236" t="s">
        <v>1836</v>
      </c>
      <c r="Y2236" t="s">
        <v>4194</v>
      </c>
      <c r="Z2236" t="s">
        <v>1414</v>
      </c>
      <c r="AA2236">
        <v>0</v>
      </c>
      <c r="AB2236">
        <v>0</v>
      </c>
      <c r="AC2236">
        <v>500</v>
      </c>
      <c r="AD2236">
        <v>1002</v>
      </c>
      <c r="AE2236" t="s">
        <v>776</v>
      </c>
      <c r="AF2236" s="110">
        <v>44927</v>
      </c>
      <c r="AG2236" s="110">
        <v>45077</v>
      </c>
      <c r="AH2236" s="110">
        <v>45090</v>
      </c>
      <c r="AI2236" t="s">
        <v>780</v>
      </c>
    </row>
    <row r="2237" spans="1:35" x14ac:dyDescent="0.25">
      <c r="A2237">
        <v>8</v>
      </c>
      <c r="B2237">
        <v>801</v>
      </c>
      <c r="C2237">
        <v>10</v>
      </c>
      <c r="D2237">
        <v>301</v>
      </c>
      <c r="E2237">
        <v>6</v>
      </c>
      <c r="F2237">
        <v>2090</v>
      </c>
      <c r="G2237" t="s">
        <v>5328</v>
      </c>
      <c r="H2237">
        <v>0</v>
      </c>
      <c r="I2237">
        <v>0</v>
      </c>
      <c r="J2237" t="s">
        <v>32459</v>
      </c>
      <c r="K2237">
        <v>2023</v>
      </c>
      <c r="L2237">
        <v>0</v>
      </c>
      <c r="M2237">
        <v>2260</v>
      </c>
      <c r="N2237" s="110">
        <v>45009</v>
      </c>
      <c r="O2237">
        <v>1446.25</v>
      </c>
      <c r="P2237">
        <v>213</v>
      </c>
      <c r="Q2237">
        <v>0</v>
      </c>
      <c r="R2237" t="s">
        <v>1834</v>
      </c>
      <c r="S2237">
        <v>0</v>
      </c>
      <c r="T2237">
        <v>0</v>
      </c>
      <c r="U2237" t="s">
        <v>32460</v>
      </c>
      <c r="V2237" t="s">
        <v>4193</v>
      </c>
      <c r="W2237">
        <v>0</v>
      </c>
      <c r="X2237" t="s">
        <v>1836</v>
      </c>
      <c r="Y2237" t="s">
        <v>4194</v>
      </c>
      <c r="Z2237" t="s">
        <v>1414</v>
      </c>
      <c r="AA2237">
        <v>0</v>
      </c>
      <c r="AB2237">
        <v>0</v>
      </c>
      <c r="AC2237">
        <v>500</v>
      </c>
      <c r="AD2237">
        <v>1002</v>
      </c>
      <c r="AE2237" t="s">
        <v>776</v>
      </c>
      <c r="AF2237" s="110">
        <v>44927</v>
      </c>
      <c r="AG2237" s="110">
        <v>45077</v>
      </c>
      <c r="AH2237" s="110">
        <v>45090</v>
      </c>
      <c r="AI2237" t="s">
        <v>780</v>
      </c>
    </row>
    <row r="2238" spans="1:35" x14ac:dyDescent="0.25">
      <c r="A2238">
        <v>8</v>
      </c>
      <c r="B2238">
        <v>801</v>
      </c>
      <c r="C2238">
        <v>10</v>
      </c>
      <c r="D2238">
        <v>301</v>
      </c>
      <c r="E2238">
        <v>6</v>
      </c>
      <c r="F2238">
        <v>2092</v>
      </c>
      <c r="G2238" t="s">
        <v>5328</v>
      </c>
      <c r="H2238">
        <v>0</v>
      </c>
      <c r="I2238">
        <v>0</v>
      </c>
      <c r="J2238" t="s">
        <v>32461</v>
      </c>
      <c r="K2238">
        <v>2023</v>
      </c>
      <c r="L2238">
        <v>0</v>
      </c>
      <c r="M2238">
        <v>2261</v>
      </c>
      <c r="N2238" s="110">
        <v>45009</v>
      </c>
      <c r="O2238">
        <v>6205.69</v>
      </c>
      <c r="P2238">
        <v>213</v>
      </c>
      <c r="Q2238">
        <v>0</v>
      </c>
      <c r="R2238" t="s">
        <v>1834</v>
      </c>
      <c r="S2238">
        <v>0</v>
      </c>
      <c r="T2238">
        <v>0</v>
      </c>
      <c r="U2238" t="s">
        <v>32462</v>
      </c>
      <c r="V2238" t="s">
        <v>4193</v>
      </c>
      <c r="W2238">
        <v>0</v>
      </c>
      <c r="X2238" t="s">
        <v>1836</v>
      </c>
      <c r="Y2238" t="s">
        <v>4194</v>
      </c>
      <c r="Z2238" t="s">
        <v>1414</v>
      </c>
      <c r="AA2238">
        <v>0</v>
      </c>
      <c r="AB2238">
        <v>0</v>
      </c>
      <c r="AC2238">
        <v>621</v>
      </c>
      <c r="AD2238">
        <v>0</v>
      </c>
      <c r="AE2238" t="s">
        <v>776</v>
      </c>
      <c r="AF2238" s="110">
        <v>44927</v>
      </c>
      <c r="AG2238" s="110">
        <v>45077</v>
      </c>
      <c r="AH2238" s="110">
        <v>45090</v>
      </c>
      <c r="AI2238" t="s">
        <v>780</v>
      </c>
    </row>
    <row r="2239" spans="1:35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2090</v>
      </c>
      <c r="G2239" t="s">
        <v>5328</v>
      </c>
      <c r="H2239">
        <v>0</v>
      </c>
      <c r="I2239">
        <v>0</v>
      </c>
      <c r="J2239" t="s">
        <v>32463</v>
      </c>
      <c r="K2239">
        <v>2023</v>
      </c>
      <c r="L2239">
        <v>0</v>
      </c>
      <c r="M2239">
        <v>2262</v>
      </c>
      <c r="N2239" s="110">
        <v>45009</v>
      </c>
      <c r="O2239">
        <v>1025.57</v>
      </c>
      <c r="P2239">
        <v>213</v>
      </c>
      <c r="Q2239">
        <v>0</v>
      </c>
      <c r="R2239" t="s">
        <v>1834</v>
      </c>
      <c r="S2239">
        <v>0</v>
      </c>
      <c r="T2239">
        <v>0</v>
      </c>
      <c r="U2239" t="s">
        <v>32462</v>
      </c>
      <c r="V2239" t="s">
        <v>4193</v>
      </c>
      <c r="W2239">
        <v>0</v>
      </c>
      <c r="X2239" t="s">
        <v>1836</v>
      </c>
      <c r="Y2239" t="s">
        <v>4194</v>
      </c>
      <c r="Z2239" t="s">
        <v>1414</v>
      </c>
      <c r="AA2239">
        <v>0</v>
      </c>
      <c r="AB2239">
        <v>0</v>
      </c>
      <c r="AC2239">
        <v>500</v>
      </c>
      <c r="AD2239">
        <v>1002</v>
      </c>
      <c r="AE2239" t="s">
        <v>776</v>
      </c>
      <c r="AF2239" s="110">
        <v>44927</v>
      </c>
      <c r="AG2239" s="110">
        <v>45077</v>
      </c>
      <c r="AH2239" s="110">
        <v>45090</v>
      </c>
      <c r="AI2239" t="s">
        <v>780</v>
      </c>
    </row>
    <row r="2240" spans="1:35" x14ac:dyDescent="0.25">
      <c r="A2240">
        <v>8</v>
      </c>
      <c r="B2240">
        <v>801</v>
      </c>
      <c r="C2240">
        <v>10</v>
      </c>
      <c r="D2240">
        <v>122</v>
      </c>
      <c r="E2240">
        <v>5</v>
      </c>
      <c r="F2240">
        <v>2084</v>
      </c>
      <c r="G2240" t="s">
        <v>5183</v>
      </c>
      <c r="H2240">
        <v>0</v>
      </c>
      <c r="I2240">
        <v>0</v>
      </c>
      <c r="J2240" t="s">
        <v>32464</v>
      </c>
      <c r="K2240">
        <v>2023</v>
      </c>
      <c r="L2240">
        <v>0</v>
      </c>
      <c r="M2240">
        <v>2263</v>
      </c>
      <c r="N2240" s="110">
        <v>45009</v>
      </c>
      <c r="O2240">
        <v>9776.66</v>
      </c>
      <c r="P2240">
        <v>213</v>
      </c>
      <c r="Q2240">
        <v>0</v>
      </c>
      <c r="R2240" t="s">
        <v>1834</v>
      </c>
      <c r="S2240">
        <v>0</v>
      </c>
      <c r="T2240">
        <v>0</v>
      </c>
      <c r="U2240" t="s">
        <v>32465</v>
      </c>
      <c r="V2240" t="s">
        <v>4193</v>
      </c>
      <c r="W2240">
        <v>0</v>
      </c>
      <c r="X2240" t="s">
        <v>1836</v>
      </c>
      <c r="Y2240" t="s">
        <v>4194</v>
      </c>
      <c r="Z2240" t="s">
        <v>1414</v>
      </c>
      <c r="AA2240">
        <v>0</v>
      </c>
      <c r="AB2240">
        <v>0</v>
      </c>
      <c r="AC2240">
        <v>500</v>
      </c>
      <c r="AD2240">
        <v>1002</v>
      </c>
      <c r="AE2240" t="s">
        <v>776</v>
      </c>
      <c r="AF2240" s="110">
        <v>44927</v>
      </c>
      <c r="AG2240" s="110">
        <v>45077</v>
      </c>
      <c r="AH2240" s="110">
        <v>45090</v>
      </c>
      <c r="AI2240" t="s">
        <v>780</v>
      </c>
    </row>
    <row r="2241" spans="1:35" x14ac:dyDescent="0.25">
      <c r="A2241">
        <v>8</v>
      </c>
      <c r="B2241">
        <v>801</v>
      </c>
      <c r="C2241">
        <v>10</v>
      </c>
      <c r="D2241">
        <v>122</v>
      </c>
      <c r="E2241">
        <v>5</v>
      </c>
      <c r="F2241">
        <v>2084</v>
      </c>
      <c r="G2241" t="s">
        <v>5210</v>
      </c>
      <c r="H2241">
        <v>0</v>
      </c>
      <c r="I2241">
        <v>0</v>
      </c>
      <c r="J2241" t="s">
        <v>32466</v>
      </c>
      <c r="K2241">
        <v>2023</v>
      </c>
      <c r="L2241">
        <v>0</v>
      </c>
      <c r="M2241">
        <v>2264</v>
      </c>
      <c r="N2241" s="110">
        <v>45009</v>
      </c>
      <c r="O2241">
        <v>100</v>
      </c>
      <c r="P2241">
        <v>213</v>
      </c>
      <c r="Q2241">
        <v>0</v>
      </c>
      <c r="R2241" t="s">
        <v>1834</v>
      </c>
      <c r="S2241">
        <v>0</v>
      </c>
      <c r="T2241">
        <v>0</v>
      </c>
      <c r="U2241" t="s">
        <v>32467</v>
      </c>
      <c r="V2241" t="s">
        <v>4193</v>
      </c>
      <c r="W2241">
        <v>0</v>
      </c>
      <c r="X2241" t="s">
        <v>1836</v>
      </c>
      <c r="Y2241" t="s">
        <v>4194</v>
      </c>
      <c r="Z2241" t="s">
        <v>1414</v>
      </c>
      <c r="AA2241">
        <v>0</v>
      </c>
      <c r="AB2241">
        <v>0</v>
      </c>
      <c r="AC2241">
        <v>500</v>
      </c>
      <c r="AD2241">
        <v>1002</v>
      </c>
      <c r="AE2241" t="s">
        <v>776</v>
      </c>
      <c r="AF2241" s="110">
        <v>44927</v>
      </c>
      <c r="AG2241" s="110">
        <v>45077</v>
      </c>
      <c r="AH2241" s="110">
        <v>45090</v>
      </c>
      <c r="AI2241" t="s">
        <v>780</v>
      </c>
    </row>
    <row r="2242" spans="1:35" x14ac:dyDescent="0.25">
      <c r="A2242">
        <v>8</v>
      </c>
      <c r="B2242">
        <v>801</v>
      </c>
      <c r="C2242">
        <v>10</v>
      </c>
      <c r="D2242">
        <v>122</v>
      </c>
      <c r="E2242">
        <v>5</v>
      </c>
      <c r="F2242">
        <v>2084</v>
      </c>
      <c r="G2242" t="s">
        <v>5191</v>
      </c>
      <c r="H2242">
        <v>0</v>
      </c>
      <c r="I2242">
        <v>0</v>
      </c>
      <c r="J2242" t="s">
        <v>32468</v>
      </c>
      <c r="K2242">
        <v>2023</v>
      </c>
      <c r="L2242">
        <v>0</v>
      </c>
      <c r="M2242">
        <v>2265</v>
      </c>
      <c r="N2242" s="110">
        <v>45009</v>
      </c>
      <c r="O2242">
        <v>909.4</v>
      </c>
      <c r="P2242">
        <v>213</v>
      </c>
      <c r="Q2242">
        <v>0</v>
      </c>
      <c r="R2242" t="s">
        <v>1834</v>
      </c>
      <c r="S2242">
        <v>0</v>
      </c>
      <c r="T2242">
        <v>0</v>
      </c>
      <c r="U2242" t="s">
        <v>32469</v>
      </c>
      <c r="V2242" t="s">
        <v>4193</v>
      </c>
      <c r="W2242">
        <v>0</v>
      </c>
      <c r="X2242" t="s">
        <v>1836</v>
      </c>
      <c r="Y2242" t="s">
        <v>4194</v>
      </c>
      <c r="Z2242" t="s">
        <v>1414</v>
      </c>
      <c r="AA2242">
        <v>0</v>
      </c>
      <c r="AB2242">
        <v>0</v>
      </c>
      <c r="AC2242">
        <v>500</v>
      </c>
      <c r="AD2242">
        <v>1002</v>
      </c>
      <c r="AE2242" t="s">
        <v>776</v>
      </c>
      <c r="AF2242" s="110">
        <v>44927</v>
      </c>
      <c r="AG2242" s="110">
        <v>45077</v>
      </c>
      <c r="AH2242" s="110">
        <v>45090</v>
      </c>
      <c r="AI2242" t="s">
        <v>780</v>
      </c>
    </row>
    <row r="2243" spans="1:35" x14ac:dyDescent="0.25">
      <c r="A2243">
        <v>8</v>
      </c>
      <c r="B2243">
        <v>801</v>
      </c>
      <c r="C2243">
        <v>10</v>
      </c>
      <c r="D2243">
        <v>122</v>
      </c>
      <c r="E2243">
        <v>5</v>
      </c>
      <c r="F2243">
        <v>2084</v>
      </c>
      <c r="G2243" t="s">
        <v>5210</v>
      </c>
      <c r="H2243">
        <v>0</v>
      </c>
      <c r="I2243">
        <v>0</v>
      </c>
      <c r="J2243" t="s">
        <v>32470</v>
      </c>
      <c r="K2243">
        <v>2023</v>
      </c>
      <c r="L2243">
        <v>0</v>
      </c>
      <c r="M2243">
        <v>2266</v>
      </c>
      <c r="N2243" s="110">
        <v>45009</v>
      </c>
      <c r="O2243">
        <v>376.03</v>
      </c>
      <c r="P2243">
        <v>213</v>
      </c>
      <c r="Q2243">
        <v>0</v>
      </c>
      <c r="R2243" t="s">
        <v>1834</v>
      </c>
      <c r="S2243">
        <v>0</v>
      </c>
      <c r="T2243">
        <v>0</v>
      </c>
      <c r="U2243" t="s">
        <v>32471</v>
      </c>
      <c r="V2243" t="s">
        <v>4193</v>
      </c>
      <c r="W2243">
        <v>0</v>
      </c>
      <c r="X2243" t="s">
        <v>1836</v>
      </c>
      <c r="Y2243" t="s">
        <v>4194</v>
      </c>
      <c r="Z2243" t="s">
        <v>1414</v>
      </c>
      <c r="AA2243">
        <v>0</v>
      </c>
      <c r="AB2243">
        <v>0</v>
      </c>
      <c r="AC2243">
        <v>500</v>
      </c>
      <c r="AD2243">
        <v>1002</v>
      </c>
      <c r="AE2243" t="s">
        <v>776</v>
      </c>
      <c r="AF2243" s="110">
        <v>44927</v>
      </c>
      <c r="AG2243" s="110">
        <v>45077</v>
      </c>
      <c r="AH2243" s="110">
        <v>45090</v>
      </c>
      <c r="AI2243" t="s">
        <v>780</v>
      </c>
    </row>
    <row r="2244" spans="1:35" x14ac:dyDescent="0.25">
      <c r="A2244">
        <v>8</v>
      </c>
      <c r="B2244">
        <v>801</v>
      </c>
      <c r="C2244">
        <v>10</v>
      </c>
      <c r="D2244">
        <v>122</v>
      </c>
      <c r="E2244">
        <v>5</v>
      </c>
      <c r="F2244">
        <v>2084</v>
      </c>
      <c r="G2244" t="s">
        <v>5186</v>
      </c>
      <c r="H2244">
        <v>0</v>
      </c>
      <c r="I2244">
        <v>0</v>
      </c>
      <c r="J2244" t="s">
        <v>32472</v>
      </c>
      <c r="K2244">
        <v>2023</v>
      </c>
      <c r="L2244">
        <v>0</v>
      </c>
      <c r="M2244">
        <v>2267</v>
      </c>
      <c r="N2244" s="110">
        <v>45009</v>
      </c>
      <c r="O2244">
        <v>1434.79</v>
      </c>
      <c r="P2244">
        <v>213</v>
      </c>
      <c r="Q2244">
        <v>0</v>
      </c>
      <c r="R2244" t="s">
        <v>1834</v>
      </c>
      <c r="S2244">
        <v>0</v>
      </c>
      <c r="T2244">
        <v>0</v>
      </c>
      <c r="U2244" t="s">
        <v>32473</v>
      </c>
      <c r="V2244" t="s">
        <v>4193</v>
      </c>
      <c r="W2244">
        <v>0</v>
      </c>
      <c r="X2244" t="s">
        <v>1836</v>
      </c>
      <c r="Y2244" t="s">
        <v>4194</v>
      </c>
      <c r="Z2244" t="s">
        <v>1414</v>
      </c>
      <c r="AA2244">
        <v>0</v>
      </c>
      <c r="AB2244">
        <v>0</v>
      </c>
      <c r="AC2244">
        <v>500</v>
      </c>
      <c r="AD2244">
        <v>1002</v>
      </c>
      <c r="AE2244" t="s">
        <v>776</v>
      </c>
      <c r="AF2244" s="110">
        <v>44927</v>
      </c>
      <c r="AG2244" s="110">
        <v>45077</v>
      </c>
      <c r="AH2244" s="110">
        <v>45090</v>
      </c>
      <c r="AI2244" t="s">
        <v>780</v>
      </c>
    </row>
    <row r="2245" spans="1:35" x14ac:dyDescent="0.25">
      <c r="A2245">
        <v>3</v>
      </c>
      <c r="B2245">
        <v>301</v>
      </c>
      <c r="C2245">
        <v>4</v>
      </c>
      <c r="D2245">
        <v>122</v>
      </c>
      <c r="E2245">
        <v>1</v>
      </c>
      <c r="F2245">
        <v>2068</v>
      </c>
      <c r="G2245" t="s">
        <v>5207</v>
      </c>
      <c r="H2245">
        <v>0</v>
      </c>
      <c r="I2245">
        <v>0</v>
      </c>
      <c r="J2245" t="s">
        <v>32474</v>
      </c>
      <c r="K2245">
        <v>2023</v>
      </c>
      <c r="L2245">
        <v>0</v>
      </c>
      <c r="M2245">
        <v>2268</v>
      </c>
      <c r="N2245" s="110">
        <v>45009</v>
      </c>
      <c r="O2245">
        <v>81.44</v>
      </c>
      <c r="P2245">
        <v>213</v>
      </c>
      <c r="Q2245">
        <v>0</v>
      </c>
      <c r="R2245" t="s">
        <v>1834</v>
      </c>
      <c r="S2245">
        <v>0</v>
      </c>
      <c r="T2245">
        <v>0</v>
      </c>
      <c r="U2245" t="s">
        <v>32475</v>
      </c>
      <c r="V2245" t="s">
        <v>4193</v>
      </c>
      <c r="W2245">
        <v>0</v>
      </c>
      <c r="X2245" t="s">
        <v>1836</v>
      </c>
      <c r="Y2245" t="s">
        <v>4194</v>
      </c>
      <c r="Z2245" t="s">
        <v>1414</v>
      </c>
      <c r="AA2245">
        <v>0</v>
      </c>
      <c r="AB2245">
        <v>0</v>
      </c>
      <c r="AC2245">
        <v>500</v>
      </c>
      <c r="AD2245">
        <v>0</v>
      </c>
      <c r="AE2245" t="s">
        <v>776</v>
      </c>
      <c r="AF2245" s="110">
        <v>44927</v>
      </c>
      <c r="AG2245" s="110">
        <v>45077</v>
      </c>
      <c r="AH2245" s="110">
        <v>45090</v>
      </c>
      <c r="AI2245" t="s">
        <v>780</v>
      </c>
    </row>
    <row r="2246" spans="1:35" x14ac:dyDescent="0.25">
      <c r="A2246">
        <v>3</v>
      </c>
      <c r="B2246">
        <v>301</v>
      </c>
      <c r="C2246">
        <v>4</v>
      </c>
      <c r="D2246">
        <v>122</v>
      </c>
      <c r="E2246">
        <v>1</v>
      </c>
      <c r="F2246">
        <v>2068</v>
      </c>
      <c r="G2246" t="s">
        <v>5210</v>
      </c>
      <c r="H2246">
        <v>0</v>
      </c>
      <c r="I2246">
        <v>0</v>
      </c>
      <c r="J2246" t="s">
        <v>32476</v>
      </c>
      <c r="K2246">
        <v>2023</v>
      </c>
      <c r="L2246">
        <v>0</v>
      </c>
      <c r="M2246">
        <v>2269</v>
      </c>
      <c r="N2246" s="110">
        <v>45009</v>
      </c>
      <c r="O2246">
        <v>1157</v>
      </c>
      <c r="P2246">
        <v>213</v>
      </c>
      <c r="Q2246">
        <v>0</v>
      </c>
      <c r="R2246" t="s">
        <v>1834</v>
      </c>
      <c r="S2246">
        <v>0</v>
      </c>
      <c r="T2246">
        <v>0</v>
      </c>
      <c r="U2246" t="s">
        <v>32477</v>
      </c>
      <c r="V2246" t="s">
        <v>4193</v>
      </c>
      <c r="W2246">
        <v>0</v>
      </c>
      <c r="X2246" t="s">
        <v>1836</v>
      </c>
      <c r="Y2246" t="s">
        <v>4194</v>
      </c>
      <c r="Z2246" t="s">
        <v>1414</v>
      </c>
      <c r="AA2246">
        <v>0</v>
      </c>
      <c r="AB2246">
        <v>0</v>
      </c>
      <c r="AC2246">
        <v>500</v>
      </c>
      <c r="AD2246">
        <v>0</v>
      </c>
      <c r="AE2246" t="s">
        <v>776</v>
      </c>
      <c r="AF2246" s="110">
        <v>44927</v>
      </c>
      <c r="AG2246" s="110">
        <v>45077</v>
      </c>
      <c r="AH2246" s="110">
        <v>45090</v>
      </c>
      <c r="AI2246" t="s">
        <v>780</v>
      </c>
    </row>
    <row r="2247" spans="1:35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2105</v>
      </c>
      <c r="G2247" t="s">
        <v>5183</v>
      </c>
      <c r="H2247">
        <v>0</v>
      </c>
      <c r="I2247">
        <v>0</v>
      </c>
      <c r="J2247" t="s">
        <v>32478</v>
      </c>
      <c r="K2247">
        <v>2023</v>
      </c>
      <c r="L2247">
        <v>0</v>
      </c>
      <c r="M2247">
        <v>2270</v>
      </c>
      <c r="N2247" s="110">
        <v>45009</v>
      </c>
      <c r="O2247">
        <v>15811.03</v>
      </c>
      <c r="P2247">
        <v>213</v>
      </c>
      <c r="Q2247">
        <v>0</v>
      </c>
      <c r="R2247" t="s">
        <v>1834</v>
      </c>
      <c r="S2247">
        <v>0</v>
      </c>
      <c r="T2247">
        <v>0</v>
      </c>
      <c r="U2247" t="s">
        <v>32479</v>
      </c>
      <c r="V2247" t="s">
        <v>4193</v>
      </c>
      <c r="W2247">
        <v>0</v>
      </c>
      <c r="X2247" t="s">
        <v>1836</v>
      </c>
      <c r="Y2247" t="s">
        <v>4194</v>
      </c>
      <c r="Z2247" t="s">
        <v>1414</v>
      </c>
      <c r="AA2247">
        <v>0</v>
      </c>
      <c r="AB2247">
        <v>0</v>
      </c>
      <c r="AC2247">
        <v>500</v>
      </c>
      <c r="AD2247">
        <v>1002</v>
      </c>
      <c r="AE2247" t="s">
        <v>776</v>
      </c>
      <c r="AF2247" s="110">
        <v>44927</v>
      </c>
      <c r="AG2247" s="110">
        <v>45077</v>
      </c>
      <c r="AH2247" s="110">
        <v>45090</v>
      </c>
      <c r="AI2247" t="s">
        <v>780</v>
      </c>
    </row>
    <row r="2248" spans="1:35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2105</v>
      </c>
      <c r="G2248" t="s">
        <v>5191</v>
      </c>
      <c r="H2248">
        <v>0</v>
      </c>
      <c r="I2248">
        <v>0</v>
      </c>
      <c r="J2248" t="s">
        <v>32480</v>
      </c>
      <c r="K2248">
        <v>2023</v>
      </c>
      <c r="L2248">
        <v>0</v>
      </c>
      <c r="M2248">
        <v>2271</v>
      </c>
      <c r="N2248" s="110">
        <v>45009</v>
      </c>
      <c r="O2248">
        <v>2782.53</v>
      </c>
      <c r="P2248">
        <v>213</v>
      </c>
      <c r="Q2248">
        <v>0</v>
      </c>
      <c r="R2248" t="s">
        <v>1834</v>
      </c>
      <c r="S2248">
        <v>0</v>
      </c>
      <c r="T2248">
        <v>0</v>
      </c>
      <c r="U2248" t="s">
        <v>32481</v>
      </c>
      <c r="V2248" t="s">
        <v>4193</v>
      </c>
      <c r="W2248">
        <v>0</v>
      </c>
      <c r="X2248" t="s">
        <v>1836</v>
      </c>
      <c r="Y2248" t="s">
        <v>4194</v>
      </c>
      <c r="Z2248" t="s">
        <v>1414</v>
      </c>
      <c r="AA2248">
        <v>0</v>
      </c>
      <c r="AB2248">
        <v>0</v>
      </c>
      <c r="AC2248">
        <v>500</v>
      </c>
      <c r="AD2248">
        <v>1002</v>
      </c>
      <c r="AE2248" t="s">
        <v>776</v>
      </c>
      <c r="AF2248" s="110">
        <v>44927</v>
      </c>
      <c r="AG2248" s="110">
        <v>45077</v>
      </c>
      <c r="AH2248" s="110">
        <v>45090</v>
      </c>
      <c r="AI2248" t="s">
        <v>780</v>
      </c>
    </row>
    <row r="2249" spans="1:35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2105</v>
      </c>
      <c r="G2249" t="s">
        <v>5278</v>
      </c>
      <c r="H2249">
        <v>0</v>
      </c>
      <c r="I2249">
        <v>0</v>
      </c>
      <c r="J2249" t="s">
        <v>32482</v>
      </c>
      <c r="K2249">
        <v>2023</v>
      </c>
      <c r="L2249">
        <v>0</v>
      </c>
      <c r="M2249">
        <v>2272</v>
      </c>
      <c r="N2249" s="110">
        <v>45009</v>
      </c>
      <c r="O2249">
        <v>3239.6</v>
      </c>
      <c r="P2249">
        <v>213</v>
      </c>
      <c r="Q2249">
        <v>0</v>
      </c>
      <c r="R2249" t="s">
        <v>1834</v>
      </c>
      <c r="S2249">
        <v>0</v>
      </c>
      <c r="T2249">
        <v>0</v>
      </c>
      <c r="U2249" t="s">
        <v>32483</v>
      </c>
      <c r="V2249" t="s">
        <v>4193</v>
      </c>
      <c r="W2249">
        <v>0</v>
      </c>
      <c r="X2249" t="s">
        <v>1836</v>
      </c>
      <c r="Y2249" t="s">
        <v>4194</v>
      </c>
      <c r="Z2249" t="s">
        <v>1414</v>
      </c>
      <c r="AA2249">
        <v>0</v>
      </c>
      <c r="AB2249">
        <v>0</v>
      </c>
      <c r="AC2249">
        <v>500</v>
      </c>
      <c r="AD2249">
        <v>1002</v>
      </c>
      <c r="AE2249" t="s">
        <v>776</v>
      </c>
      <c r="AF2249" s="110">
        <v>44927</v>
      </c>
      <c r="AG2249" s="110">
        <v>45077</v>
      </c>
      <c r="AH2249" s="110">
        <v>45090</v>
      </c>
      <c r="AI2249" t="s">
        <v>780</v>
      </c>
    </row>
    <row r="2250" spans="1:35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2105</v>
      </c>
      <c r="G2250" t="s">
        <v>5202</v>
      </c>
      <c r="H2250">
        <v>0</v>
      </c>
      <c r="I2250">
        <v>0</v>
      </c>
      <c r="J2250" t="s">
        <v>32484</v>
      </c>
      <c r="K2250">
        <v>2023</v>
      </c>
      <c r="L2250">
        <v>0</v>
      </c>
      <c r="M2250">
        <v>2273</v>
      </c>
      <c r="N2250" s="110">
        <v>45009</v>
      </c>
      <c r="O2250">
        <v>440.5</v>
      </c>
      <c r="P2250">
        <v>213</v>
      </c>
      <c r="Q2250">
        <v>0</v>
      </c>
      <c r="R2250" t="s">
        <v>1834</v>
      </c>
      <c r="S2250">
        <v>0</v>
      </c>
      <c r="T2250">
        <v>0</v>
      </c>
      <c r="U2250" t="s">
        <v>32485</v>
      </c>
      <c r="V2250" t="s">
        <v>4193</v>
      </c>
      <c r="W2250">
        <v>0</v>
      </c>
      <c r="X2250" t="s">
        <v>1836</v>
      </c>
      <c r="Y2250" t="s">
        <v>4194</v>
      </c>
      <c r="Z2250" t="s">
        <v>1414</v>
      </c>
      <c r="AA2250">
        <v>0</v>
      </c>
      <c r="AB2250">
        <v>0</v>
      </c>
      <c r="AC2250">
        <v>500</v>
      </c>
      <c r="AD2250">
        <v>1002</v>
      </c>
      <c r="AE2250" t="s">
        <v>776</v>
      </c>
      <c r="AF2250" s="110">
        <v>44927</v>
      </c>
      <c r="AG2250" s="110">
        <v>45077</v>
      </c>
      <c r="AH2250" s="110">
        <v>45090</v>
      </c>
      <c r="AI2250" t="s">
        <v>780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105</v>
      </c>
      <c r="G2251" t="s">
        <v>5186</v>
      </c>
      <c r="H2251">
        <v>0</v>
      </c>
      <c r="I2251">
        <v>0</v>
      </c>
      <c r="J2251" t="s">
        <v>32486</v>
      </c>
      <c r="K2251">
        <v>2023</v>
      </c>
      <c r="L2251">
        <v>0</v>
      </c>
      <c r="M2251">
        <v>2274</v>
      </c>
      <c r="N2251" s="110">
        <v>45009</v>
      </c>
      <c r="O2251">
        <v>2471.13</v>
      </c>
      <c r="P2251">
        <v>213</v>
      </c>
      <c r="Q2251">
        <v>0</v>
      </c>
      <c r="R2251" t="s">
        <v>1834</v>
      </c>
      <c r="S2251">
        <v>0</v>
      </c>
      <c r="T2251">
        <v>0</v>
      </c>
      <c r="U2251" t="s">
        <v>32487</v>
      </c>
      <c r="V2251" t="s">
        <v>4193</v>
      </c>
      <c r="W2251">
        <v>0</v>
      </c>
      <c r="X2251" t="s">
        <v>1836</v>
      </c>
      <c r="Y2251" t="s">
        <v>4194</v>
      </c>
      <c r="Z2251" t="s">
        <v>1414</v>
      </c>
      <c r="AA2251">
        <v>0</v>
      </c>
      <c r="AB2251">
        <v>0</v>
      </c>
      <c r="AC2251">
        <v>500</v>
      </c>
      <c r="AD2251">
        <v>1002</v>
      </c>
      <c r="AE2251" t="s">
        <v>776</v>
      </c>
      <c r="AF2251" s="110">
        <v>44927</v>
      </c>
      <c r="AG2251" s="110">
        <v>45077</v>
      </c>
      <c r="AH2251" s="110">
        <v>45090</v>
      </c>
      <c r="AI2251" t="s">
        <v>780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105</v>
      </c>
      <c r="G2252" t="s">
        <v>5207</v>
      </c>
      <c r="H2252">
        <v>0</v>
      </c>
      <c r="I2252">
        <v>0</v>
      </c>
      <c r="J2252" t="s">
        <v>32488</v>
      </c>
      <c r="K2252">
        <v>2023</v>
      </c>
      <c r="L2252">
        <v>0</v>
      </c>
      <c r="M2252">
        <v>2275</v>
      </c>
      <c r="N2252" s="110">
        <v>45009</v>
      </c>
      <c r="O2252">
        <v>2983.58</v>
      </c>
      <c r="P2252">
        <v>213</v>
      </c>
      <c r="Q2252">
        <v>0</v>
      </c>
      <c r="R2252" t="s">
        <v>1834</v>
      </c>
      <c r="S2252">
        <v>0</v>
      </c>
      <c r="T2252">
        <v>0</v>
      </c>
      <c r="U2252" t="s">
        <v>32489</v>
      </c>
      <c r="V2252" t="s">
        <v>4193</v>
      </c>
      <c r="W2252">
        <v>0</v>
      </c>
      <c r="X2252" t="s">
        <v>1836</v>
      </c>
      <c r="Y2252" t="s">
        <v>4194</v>
      </c>
      <c r="Z2252" t="s">
        <v>1414</v>
      </c>
      <c r="AA2252">
        <v>0</v>
      </c>
      <c r="AB2252">
        <v>0</v>
      </c>
      <c r="AC2252">
        <v>500</v>
      </c>
      <c r="AD2252">
        <v>1002</v>
      </c>
      <c r="AE2252" t="s">
        <v>776</v>
      </c>
      <c r="AF2252" s="110">
        <v>44927</v>
      </c>
      <c r="AG2252" s="110">
        <v>45077</v>
      </c>
      <c r="AH2252" s="110">
        <v>45090</v>
      </c>
      <c r="AI2252" t="s">
        <v>780</v>
      </c>
    </row>
    <row r="2253" spans="1:35" x14ac:dyDescent="0.25">
      <c r="A2253">
        <v>8</v>
      </c>
      <c r="B2253">
        <v>801</v>
      </c>
      <c r="C2253">
        <v>10</v>
      </c>
      <c r="D2253">
        <v>305</v>
      </c>
      <c r="E2253">
        <v>7</v>
      </c>
      <c r="F2253">
        <v>2104</v>
      </c>
      <c r="G2253" t="s">
        <v>5183</v>
      </c>
      <c r="H2253">
        <v>0</v>
      </c>
      <c r="I2253">
        <v>0</v>
      </c>
      <c r="J2253" t="s">
        <v>32490</v>
      </c>
      <c r="K2253">
        <v>2023</v>
      </c>
      <c r="L2253">
        <v>0</v>
      </c>
      <c r="M2253">
        <v>2276</v>
      </c>
      <c r="N2253" s="110">
        <v>45009</v>
      </c>
      <c r="O2253">
        <v>8156.85</v>
      </c>
      <c r="P2253">
        <v>213</v>
      </c>
      <c r="Q2253">
        <v>0</v>
      </c>
      <c r="R2253" t="s">
        <v>1834</v>
      </c>
      <c r="S2253">
        <v>0</v>
      </c>
      <c r="T2253">
        <v>0</v>
      </c>
      <c r="U2253" t="s">
        <v>32491</v>
      </c>
      <c r="V2253" t="s">
        <v>4193</v>
      </c>
      <c r="W2253">
        <v>0</v>
      </c>
      <c r="X2253" t="s">
        <v>1836</v>
      </c>
      <c r="Y2253" t="s">
        <v>4194</v>
      </c>
      <c r="Z2253" t="s">
        <v>1414</v>
      </c>
      <c r="AA2253">
        <v>0</v>
      </c>
      <c r="AB2253">
        <v>0</v>
      </c>
      <c r="AC2253">
        <v>604</v>
      </c>
      <c r="AD2253">
        <v>0</v>
      </c>
      <c r="AE2253" t="s">
        <v>776</v>
      </c>
      <c r="AF2253" s="110">
        <v>44927</v>
      </c>
      <c r="AG2253" s="110">
        <v>45077</v>
      </c>
      <c r="AH2253" s="110">
        <v>45090</v>
      </c>
      <c r="AI2253" t="s">
        <v>780</v>
      </c>
    </row>
    <row r="2254" spans="1:35" x14ac:dyDescent="0.25">
      <c r="A2254">
        <v>8</v>
      </c>
      <c r="B2254">
        <v>801</v>
      </c>
      <c r="C2254">
        <v>10</v>
      </c>
      <c r="D2254">
        <v>305</v>
      </c>
      <c r="E2254">
        <v>7</v>
      </c>
      <c r="F2254">
        <v>2104</v>
      </c>
      <c r="G2254" t="s">
        <v>5191</v>
      </c>
      <c r="H2254">
        <v>0</v>
      </c>
      <c r="I2254">
        <v>0</v>
      </c>
      <c r="J2254" t="s">
        <v>32492</v>
      </c>
      <c r="K2254">
        <v>2023</v>
      </c>
      <c r="L2254">
        <v>0</v>
      </c>
      <c r="M2254">
        <v>2277</v>
      </c>
      <c r="N2254" s="110">
        <v>45009</v>
      </c>
      <c r="O2254">
        <v>1302.78</v>
      </c>
      <c r="P2254">
        <v>213</v>
      </c>
      <c r="Q2254">
        <v>0</v>
      </c>
      <c r="R2254" t="s">
        <v>1834</v>
      </c>
      <c r="S2254">
        <v>0</v>
      </c>
      <c r="T2254">
        <v>0</v>
      </c>
      <c r="U2254" t="s">
        <v>32493</v>
      </c>
      <c r="V2254" t="s">
        <v>4193</v>
      </c>
      <c r="W2254">
        <v>0</v>
      </c>
      <c r="X2254" t="s">
        <v>1836</v>
      </c>
      <c r="Y2254" t="s">
        <v>4194</v>
      </c>
      <c r="Z2254" t="s">
        <v>1414</v>
      </c>
      <c r="AA2254">
        <v>0</v>
      </c>
      <c r="AB2254">
        <v>0</v>
      </c>
      <c r="AC2254">
        <v>604</v>
      </c>
      <c r="AD2254">
        <v>0</v>
      </c>
      <c r="AE2254" t="s">
        <v>776</v>
      </c>
      <c r="AF2254" s="110">
        <v>44927</v>
      </c>
      <c r="AG2254" s="110">
        <v>45077</v>
      </c>
      <c r="AH2254" s="110">
        <v>45090</v>
      </c>
      <c r="AI2254" t="s">
        <v>780</v>
      </c>
    </row>
    <row r="2255" spans="1:35" x14ac:dyDescent="0.25">
      <c r="A2255">
        <v>8</v>
      </c>
      <c r="B2255">
        <v>801</v>
      </c>
      <c r="C2255">
        <v>10</v>
      </c>
      <c r="D2255">
        <v>305</v>
      </c>
      <c r="E2255">
        <v>7</v>
      </c>
      <c r="F2255">
        <v>2104</v>
      </c>
      <c r="G2255" t="s">
        <v>5186</v>
      </c>
      <c r="H2255">
        <v>0</v>
      </c>
      <c r="I2255">
        <v>0</v>
      </c>
      <c r="J2255" t="s">
        <v>32494</v>
      </c>
      <c r="K2255">
        <v>2023</v>
      </c>
      <c r="L2255">
        <v>0</v>
      </c>
      <c r="M2255">
        <v>2278</v>
      </c>
      <c r="N2255" s="110">
        <v>45009</v>
      </c>
      <c r="O2255">
        <v>367.83</v>
      </c>
      <c r="P2255">
        <v>213</v>
      </c>
      <c r="Q2255">
        <v>0</v>
      </c>
      <c r="R2255" t="s">
        <v>1834</v>
      </c>
      <c r="S2255">
        <v>0</v>
      </c>
      <c r="T2255">
        <v>0</v>
      </c>
      <c r="U2255" t="s">
        <v>32495</v>
      </c>
      <c r="V2255" t="s">
        <v>4193</v>
      </c>
      <c r="W2255">
        <v>0</v>
      </c>
      <c r="X2255" t="s">
        <v>1836</v>
      </c>
      <c r="Y2255" t="s">
        <v>4194</v>
      </c>
      <c r="Z2255" t="s">
        <v>1414</v>
      </c>
      <c r="AA2255">
        <v>0</v>
      </c>
      <c r="AB2255">
        <v>0</v>
      </c>
      <c r="AC2255">
        <v>604</v>
      </c>
      <c r="AD2255">
        <v>0</v>
      </c>
      <c r="AE2255" t="s">
        <v>776</v>
      </c>
      <c r="AF2255" s="110">
        <v>44927</v>
      </c>
      <c r="AG2255" s="110">
        <v>45077</v>
      </c>
      <c r="AH2255" s="110">
        <v>45090</v>
      </c>
      <c r="AI2255" t="s">
        <v>780</v>
      </c>
    </row>
    <row r="2256" spans="1:35" x14ac:dyDescent="0.25">
      <c r="A2256">
        <v>8</v>
      </c>
      <c r="B2256">
        <v>801</v>
      </c>
      <c r="C2256">
        <v>10</v>
      </c>
      <c r="D2256">
        <v>305</v>
      </c>
      <c r="E2256">
        <v>7</v>
      </c>
      <c r="F2256">
        <v>2104</v>
      </c>
      <c r="G2256" t="s">
        <v>5186</v>
      </c>
      <c r="H2256">
        <v>0</v>
      </c>
      <c r="I2256">
        <v>0</v>
      </c>
      <c r="J2256" t="s">
        <v>32496</v>
      </c>
      <c r="K2256">
        <v>2023</v>
      </c>
      <c r="L2256">
        <v>0</v>
      </c>
      <c r="M2256">
        <v>2279</v>
      </c>
      <c r="N2256" s="110">
        <v>45009</v>
      </c>
      <c r="O2256">
        <v>610.99</v>
      </c>
      <c r="P2256">
        <v>213</v>
      </c>
      <c r="Q2256">
        <v>0</v>
      </c>
      <c r="R2256" t="s">
        <v>1834</v>
      </c>
      <c r="S2256">
        <v>0</v>
      </c>
      <c r="T2256">
        <v>0</v>
      </c>
      <c r="U2256" t="s">
        <v>32495</v>
      </c>
      <c r="V2256" t="s">
        <v>4193</v>
      </c>
      <c r="W2256">
        <v>0</v>
      </c>
      <c r="X2256" t="s">
        <v>1836</v>
      </c>
      <c r="Y2256" t="s">
        <v>4194</v>
      </c>
      <c r="Z2256" t="s">
        <v>1414</v>
      </c>
      <c r="AA2256">
        <v>0</v>
      </c>
      <c r="AB2256">
        <v>0</v>
      </c>
      <c r="AC2256">
        <v>500</v>
      </c>
      <c r="AD2256">
        <v>1002</v>
      </c>
      <c r="AE2256" t="s">
        <v>776</v>
      </c>
      <c r="AF2256" s="110">
        <v>44927</v>
      </c>
      <c r="AG2256" s="110">
        <v>45077</v>
      </c>
      <c r="AH2256" s="110">
        <v>45090</v>
      </c>
      <c r="AI2256" t="s">
        <v>780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9</v>
      </c>
      <c r="F2257">
        <v>2109</v>
      </c>
      <c r="G2257" t="s">
        <v>5183</v>
      </c>
      <c r="H2257">
        <v>0</v>
      </c>
      <c r="I2257">
        <v>0</v>
      </c>
      <c r="J2257" t="s">
        <v>32497</v>
      </c>
      <c r="K2257">
        <v>2023</v>
      </c>
      <c r="L2257">
        <v>0</v>
      </c>
      <c r="M2257">
        <v>2280</v>
      </c>
      <c r="N2257" s="110">
        <v>45009</v>
      </c>
      <c r="O2257">
        <v>5270.14</v>
      </c>
      <c r="P2257">
        <v>213</v>
      </c>
      <c r="Q2257">
        <v>0</v>
      </c>
      <c r="R2257" t="s">
        <v>1834</v>
      </c>
      <c r="S2257">
        <v>0</v>
      </c>
      <c r="T2257">
        <v>0</v>
      </c>
      <c r="U2257" t="s">
        <v>32498</v>
      </c>
      <c r="V2257" t="s">
        <v>4193</v>
      </c>
      <c r="W2257">
        <v>0</v>
      </c>
      <c r="X2257" t="s">
        <v>1836</v>
      </c>
      <c r="Y2257" t="s">
        <v>4194</v>
      </c>
      <c r="Z2257" t="s">
        <v>1414</v>
      </c>
      <c r="AA2257">
        <v>0</v>
      </c>
      <c r="AB2257">
        <v>0</v>
      </c>
      <c r="AC2257">
        <v>500</v>
      </c>
      <c r="AD2257">
        <v>1002</v>
      </c>
      <c r="AE2257" t="s">
        <v>776</v>
      </c>
      <c r="AF2257" s="110">
        <v>44927</v>
      </c>
      <c r="AG2257" s="110">
        <v>45077</v>
      </c>
      <c r="AH2257" s="110">
        <v>45090</v>
      </c>
      <c r="AI2257" t="s">
        <v>780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9</v>
      </c>
      <c r="F2258">
        <v>2109</v>
      </c>
      <c r="G2258" t="s">
        <v>5186</v>
      </c>
      <c r="H2258">
        <v>0</v>
      </c>
      <c r="I2258">
        <v>0</v>
      </c>
      <c r="J2258" t="s">
        <v>32499</v>
      </c>
      <c r="K2258">
        <v>2023</v>
      </c>
      <c r="L2258">
        <v>0</v>
      </c>
      <c r="M2258">
        <v>2281</v>
      </c>
      <c r="N2258" s="110">
        <v>45009</v>
      </c>
      <c r="O2258">
        <v>790.52</v>
      </c>
      <c r="P2258">
        <v>213</v>
      </c>
      <c r="Q2258">
        <v>0</v>
      </c>
      <c r="R2258" t="s">
        <v>1834</v>
      </c>
      <c r="S2258">
        <v>0</v>
      </c>
      <c r="T2258">
        <v>0</v>
      </c>
      <c r="U2258" t="s">
        <v>32500</v>
      </c>
      <c r="V2258" t="s">
        <v>4193</v>
      </c>
      <c r="W2258">
        <v>0</v>
      </c>
      <c r="X2258" t="s">
        <v>1836</v>
      </c>
      <c r="Y2258" t="s">
        <v>4194</v>
      </c>
      <c r="Z2258" t="s">
        <v>1414</v>
      </c>
      <c r="AA2258">
        <v>0</v>
      </c>
      <c r="AB2258">
        <v>0</v>
      </c>
      <c r="AC2258">
        <v>500</v>
      </c>
      <c r="AD2258">
        <v>1002</v>
      </c>
      <c r="AE2258" t="s">
        <v>776</v>
      </c>
      <c r="AF2258" s="110">
        <v>44927</v>
      </c>
      <c r="AG2258" s="110">
        <v>45077</v>
      </c>
      <c r="AH2258" s="110">
        <v>45090</v>
      </c>
      <c r="AI2258" t="s">
        <v>780</v>
      </c>
    </row>
    <row r="2259" spans="1:35" x14ac:dyDescent="0.25">
      <c r="A2259">
        <v>3</v>
      </c>
      <c r="B2259">
        <v>301</v>
      </c>
      <c r="C2259">
        <v>4</v>
      </c>
      <c r="D2259">
        <v>122</v>
      </c>
      <c r="E2259">
        <v>1</v>
      </c>
      <c r="F2259">
        <v>2068</v>
      </c>
      <c r="G2259" t="s">
        <v>5207</v>
      </c>
      <c r="H2259">
        <v>0</v>
      </c>
      <c r="I2259">
        <v>0</v>
      </c>
      <c r="J2259" t="s">
        <v>32501</v>
      </c>
      <c r="K2259">
        <v>2023</v>
      </c>
      <c r="L2259">
        <v>0</v>
      </c>
      <c r="M2259">
        <v>2282</v>
      </c>
      <c r="N2259" s="110">
        <v>45009</v>
      </c>
      <c r="O2259">
        <v>197.63</v>
      </c>
      <c r="P2259">
        <v>213</v>
      </c>
      <c r="Q2259">
        <v>0</v>
      </c>
      <c r="R2259" t="s">
        <v>1834</v>
      </c>
      <c r="S2259">
        <v>0</v>
      </c>
      <c r="T2259">
        <v>0</v>
      </c>
      <c r="U2259" t="s">
        <v>32502</v>
      </c>
      <c r="V2259" t="s">
        <v>4193</v>
      </c>
      <c r="W2259">
        <v>0</v>
      </c>
      <c r="X2259" t="s">
        <v>1836</v>
      </c>
      <c r="Y2259" t="s">
        <v>4194</v>
      </c>
      <c r="Z2259" t="s">
        <v>1414</v>
      </c>
      <c r="AA2259">
        <v>0</v>
      </c>
      <c r="AB2259">
        <v>0</v>
      </c>
      <c r="AC2259">
        <v>500</v>
      </c>
      <c r="AD2259">
        <v>0</v>
      </c>
      <c r="AE2259" t="s">
        <v>776</v>
      </c>
      <c r="AF2259" s="110">
        <v>44927</v>
      </c>
      <c r="AG2259" s="110">
        <v>45077</v>
      </c>
      <c r="AH2259" s="110">
        <v>45090</v>
      </c>
      <c r="AI2259" t="s">
        <v>780</v>
      </c>
    </row>
    <row r="2260" spans="1:35" x14ac:dyDescent="0.25">
      <c r="A2260">
        <v>8</v>
      </c>
      <c r="B2260">
        <v>801</v>
      </c>
      <c r="C2260">
        <v>10</v>
      </c>
      <c r="D2260">
        <v>305</v>
      </c>
      <c r="E2260">
        <v>7</v>
      </c>
      <c r="F2260">
        <v>2087</v>
      </c>
      <c r="G2260" t="s">
        <v>5328</v>
      </c>
      <c r="H2260">
        <v>0</v>
      </c>
      <c r="I2260">
        <v>0</v>
      </c>
      <c r="J2260" t="s">
        <v>32503</v>
      </c>
      <c r="K2260">
        <v>2023</v>
      </c>
      <c r="L2260">
        <v>0</v>
      </c>
      <c r="M2260">
        <v>2283</v>
      </c>
      <c r="N2260" s="110">
        <v>45009</v>
      </c>
      <c r="O2260">
        <v>1183.6300000000001</v>
      </c>
      <c r="P2260">
        <v>213</v>
      </c>
      <c r="Q2260">
        <v>0</v>
      </c>
      <c r="R2260" t="s">
        <v>1834</v>
      </c>
      <c r="S2260">
        <v>0</v>
      </c>
      <c r="T2260">
        <v>0</v>
      </c>
      <c r="U2260" t="s">
        <v>32504</v>
      </c>
      <c r="V2260" t="s">
        <v>4193</v>
      </c>
      <c r="W2260">
        <v>0</v>
      </c>
      <c r="X2260" t="s">
        <v>1836</v>
      </c>
      <c r="Y2260" t="s">
        <v>4194</v>
      </c>
      <c r="Z2260" t="s">
        <v>1414</v>
      </c>
      <c r="AA2260">
        <v>0</v>
      </c>
      <c r="AB2260">
        <v>0</v>
      </c>
      <c r="AC2260">
        <v>500</v>
      </c>
      <c r="AD2260">
        <v>1002</v>
      </c>
      <c r="AE2260" t="s">
        <v>776</v>
      </c>
      <c r="AF2260" s="110">
        <v>44927</v>
      </c>
      <c r="AG2260" s="110">
        <v>45077</v>
      </c>
      <c r="AH2260" s="110">
        <v>45090</v>
      </c>
      <c r="AI2260" t="s">
        <v>780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2</v>
      </c>
      <c r="G2261" t="s">
        <v>5328</v>
      </c>
      <c r="H2261">
        <v>0</v>
      </c>
      <c r="I2261">
        <v>0</v>
      </c>
      <c r="J2261" t="s">
        <v>32505</v>
      </c>
      <c r="K2261">
        <v>2023</v>
      </c>
      <c r="L2261">
        <v>0</v>
      </c>
      <c r="M2261">
        <v>2284</v>
      </c>
      <c r="N2261" s="110">
        <v>45009</v>
      </c>
      <c r="O2261">
        <v>400</v>
      </c>
      <c r="P2261">
        <v>213</v>
      </c>
      <c r="Q2261">
        <v>0</v>
      </c>
      <c r="R2261" t="s">
        <v>1834</v>
      </c>
      <c r="S2261">
        <v>0</v>
      </c>
      <c r="T2261">
        <v>0</v>
      </c>
      <c r="U2261" t="s">
        <v>32506</v>
      </c>
      <c r="V2261" t="s">
        <v>4193</v>
      </c>
      <c r="W2261">
        <v>0</v>
      </c>
      <c r="X2261" t="s">
        <v>1836</v>
      </c>
      <c r="Y2261" t="s">
        <v>4194</v>
      </c>
      <c r="Z2261" t="s">
        <v>1414</v>
      </c>
      <c r="AA2261">
        <v>0</v>
      </c>
      <c r="AB2261">
        <v>0</v>
      </c>
      <c r="AC2261">
        <v>500</v>
      </c>
      <c r="AD2261">
        <v>1002</v>
      </c>
      <c r="AE2261" t="s">
        <v>776</v>
      </c>
      <c r="AF2261" s="110">
        <v>44927</v>
      </c>
      <c r="AG2261" s="110">
        <v>45077</v>
      </c>
      <c r="AH2261" s="110">
        <v>45090</v>
      </c>
      <c r="AI2261" t="s">
        <v>780</v>
      </c>
    </row>
    <row r="2262" spans="1:35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2092</v>
      </c>
      <c r="G2262" t="s">
        <v>5328</v>
      </c>
      <c r="H2262">
        <v>0</v>
      </c>
      <c r="I2262">
        <v>0</v>
      </c>
      <c r="J2262" t="s">
        <v>32507</v>
      </c>
      <c r="K2262">
        <v>2023</v>
      </c>
      <c r="L2262">
        <v>0</v>
      </c>
      <c r="M2262">
        <v>2285</v>
      </c>
      <c r="N2262" s="110">
        <v>45009</v>
      </c>
      <c r="O2262">
        <v>823.78</v>
      </c>
      <c r="P2262">
        <v>213</v>
      </c>
      <c r="Q2262">
        <v>0</v>
      </c>
      <c r="R2262" t="s">
        <v>1834</v>
      </c>
      <c r="S2262">
        <v>0</v>
      </c>
      <c r="T2262">
        <v>0</v>
      </c>
      <c r="U2262" t="s">
        <v>32508</v>
      </c>
      <c r="V2262" t="s">
        <v>4193</v>
      </c>
      <c r="W2262">
        <v>0</v>
      </c>
      <c r="X2262" t="s">
        <v>1836</v>
      </c>
      <c r="Y2262" t="s">
        <v>4194</v>
      </c>
      <c r="Z2262" t="s">
        <v>1414</v>
      </c>
      <c r="AA2262">
        <v>0</v>
      </c>
      <c r="AB2262">
        <v>0</v>
      </c>
      <c r="AC2262">
        <v>500</v>
      </c>
      <c r="AD2262">
        <v>1002</v>
      </c>
      <c r="AE2262" t="s">
        <v>776</v>
      </c>
      <c r="AF2262" s="110">
        <v>44927</v>
      </c>
      <c r="AG2262" s="110">
        <v>45077</v>
      </c>
      <c r="AH2262" s="110">
        <v>45090</v>
      </c>
      <c r="AI2262" t="s">
        <v>780</v>
      </c>
    </row>
    <row r="2263" spans="1:35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2092</v>
      </c>
      <c r="G2263" t="s">
        <v>5328</v>
      </c>
      <c r="H2263">
        <v>0</v>
      </c>
      <c r="I2263">
        <v>0</v>
      </c>
      <c r="J2263" t="s">
        <v>32509</v>
      </c>
      <c r="K2263">
        <v>2023</v>
      </c>
      <c r="L2263">
        <v>0</v>
      </c>
      <c r="M2263">
        <v>2286</v>
      </c>
      <c r="N2263" s="110">
        <v>45009</v>
      </c>
      <c r="O2263">
        <v>4118.92</v>
      </c>
      <c r="P2263">
        <v>213</v>
      </c>
      <c r="Q2263">
        <v>0</v>
      </c>
      <c r="R2263" t="s">
        <v>1834</v>
      </c>
      <c r="S2263">
        <v>0</v>
      </c>
      <c r="T2263">
        <v>0</v>
      </c>
      <c r="U2263" t="s">
        <v>32510</v>
      </c>
      <c r="V2263" t="s">
        <v>4193</v>
      </c>
      <c r="W2263">
        <v>0</v>
      </c>
      <c r="X2263" t="s">
        <v>1836</v>
      </c>
      <c r="Y2263" t="s">
        <v>4194</v>
      </c>
      <c r="Z2263" t="s">
        <v>1414</v>
      </c>
      <c r="AA2263">
        <v>0</v>
      </c>
      <c r="AB2263">
        <v>0</v>
      </c>
      <c r="AC2263">
        <v>500</v>
      </c>
      <c r="AD2263">
        <v>1002</v>
      </c>
      <c r="AE2263" t="s">
        <v>776</v>
      </c>
      <c r="AF2263" s="110">
        <v>44927</v>
      </c>
      <c r="AG2263" s="110">
        <v>45077</v>
      </c>
      <c r="AH2263" s="110">
        <v>45090</v>
      </c>
      <c r="AI2263" t="s">
        <v>780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9</v>
      </c>
      <c r="F2264">
        <v>2109</v>
      </c>
      <c r="G2264" t="s">
        <v>5328</v>
      </c>
      <c r="H2264">
        <v>0</v>
      </c>
      <c r="I2264">
        <v>0</v>
      </c>
      <c r="J2264" t="s">
        <v>32511</v>
      </c>
      <c r="K2264">
        <v>2023</v>
      </c>
      <c r="L2264">
        <v>0</v>
      </c>
      <c r="M2264">
        <v>2287</v>
      </c>
      <c r="N2264" s="110">
        <v>45009</v>
      </c>
      <c r="O2264">
        <v>1701.8</v>
      </c>
      <c r="P2264">
        <v>213</v>
      </c>
      <c r="Q2264">
        <v>0</v>
      </c>
      <c r="R2264" t="s">
        <v>1834</v>
      </c>
      <c r="S2264">
        <v>0</v>
      </c>
      <c r="T2264">
        <v>0</v>
      </c>
      <c r="U2264" t="s">
        <v>32512</v>
      </c>
      <c r="V2264" t="s">
        <v>4193</v>
      </c>
      <c r="W2264">
        <v>0</v>
      </c>
      <c r="X2264" t="s">
        <v>1836</v>
      </c>
      <c r="Y2264" t="s">
        <v>4194</v>
      </c>
      <c r="Z2264" t="s">
        <v>1414</v>
      </c>
      <c r="AA2264">
        <v>0</v>
      </c>
      <c r="AB2264">
        <v>0</v>
      </c>
      <c r="AC2264">
        <v>500</v>
      </c>
      <c r="AD2264">
        <v>1002</v>
      </c>
      <c r="AE2264" t="s">
        <v>776</v>
      </c>
      <c r="AF2264" s="110">
        <v>44927</v>
      </c>
      <c r="AG2264" s="110">
        <v>45077</v>
      </c>
      <c r="AH2264" s="110">
        <v>45090</v>
      </c>
      <c r="AI2264" t="s">
        <v>780</v>
      </c>
    </row>
    <row r="2265" spans="1:35" x14ac:dyDescent="0.25">
      <c r="A2265">
        <v>8</v>
      </c>
      <c r="B2265">
        <v>801</v>
      </c>
      <c r="C2265">
        <v>10</v>
      </c>
      <c r="D2265">
        <v>302</v>
      </c>
      <c r="E2265">
        <v>8</v>
      </c>
      <c r="F2265">
        <v>2096</v>
      </c>
      <c r="G2265" t="s">
        <v>5328</v>
      </c>
      <c r="H2265">
        <v>0</v>
      </c>
      <c r="I2265">
        <v>0</v>
      </c>
      <c r="J2265" t="s">
        <v>32513</v>
      </c>
      <c r="K2265">
        <v>2023</v>
      </c>
      <c r="L2265">
        <v>0</v>
      </c>
      <c r="M2265">
        <v>2288</v>
      </c>
      <c r="N2265" s="110">
        <v>45009</v>
      </c>
      <c r="O2265">
        <v>411.89</v>
      </c>
      <c r="P2265">
        <v>213</v>
      </c>
      <c r="Q2265">
        <v>0</v>
      </c>
      <c r="R2265" t="s">
        <v>1834</v>
      </c>
      <c r="S2265">
        <v>0</v>
      </c>
      <c r="T2265">
        <v>0</v>
      </c>
      <c r="U2265" t="s">
        <v>32514</v>
      </c>
      <c r="V2265" t="s">
        <v>4193</v>
      </c>
      <c r="W2265">
        <v>0</v>
      </c>
      <c r="X2265" t="s">
        <v>1836</v>
      </c>
      <c r="Y2265" t="s">
        <v>4194</v>
      </c>
      <c r="Z2265" t="s">
        <v>1414</v>
      </c>
      <c r="AA2265">
        <v>0</v>
      </c>
      <c r="AB2265">
        <v>0</v>
      </c>
      <c r="AC2265">
        <v>500</v>
      </c>
      <c r="AD2265">
        <v>1002</v>
      </c>
      <c r="AE2265" t="s">
        <v>776</v>
      </c>
      <c r="AF2265" s="110">
        <v>44927</v>
      </c>
      <c r="AG2265" s="110">
        <v>45077</v>
      </c>
      <c r="AH2265" s="110">
        <v>45090</v>
      </c>
      <c r="AI2265" t="s">
        <v>780</v>
      </c>
    </row>
    <row r="2266" spans="1:35" x14ac:dyDescent="0.25">
      <c r="A2266">
        <v>8</v>
      </c>
      <c r="B2266">
        <v>801</v>
      </c>
      <c r="C2266">
        <v>10</v>
      </c>
      <c r="D2266">
        <v>302</v>
      </c>
      <c r="E2266">
        <v>8</v>
      </c>
      <c r="F2266">
        <v>2096</v>
      </c>
      <c r="G2266" t="s">
        <v>5328</v>
      </c>
      <c r="H2266">
        <v>0</v>
      </c>
      <c r="I2266">
        <v>0</v>
      </c>
      <c r="J2266" t="s">
        <v>32515</v>
      </c>
      <c r="K2266">
        <v>2023</v>
      </c>
      <c r="L2266">
        <v>0</v>
      </c>
      <c r="M2266">
        <v>2289</v>
      </c>
      <c r="N2266" s="110">
        <v>45009</v>
      </c>
      <c r="O2266">
        <v>411.89</v>
      </c>
      <c r="P2266">
        <v>213</v>
      </c>
      <c r="Q2266">
        <v>0</v>
      </c>
      <c r="R2266" t="s">
        <v>1834</v>
      </c>
      <c r="S2266">
        <v>0</v>
      </c>
      <c r="T2266">
        <v>0</v>
      </c>
      <c r="U2266" t="s">
        <v>32516</v>
      </c>
      <c r="V2266" t="s">
        <v>4193</v>
      </c>
      <c r="W2266">
        <v>0</v>
      </c>
      <c r="X2266" t="s">
        <v>1836</v>
      </c>
      <c r="Y2266" t="s">
        <v>4194</v>
      </c>
      <c r="Z2266" t="s">
        <v>1414</v>
      </c>
      <c r="AA2266">
        <v>0</v>
      </c>
      <c r="AB2266">
        <v>0</v>
      </c>
      <c r="AC2266">
        <v>500</v>
      </c>
      <c r="AD2266">
        <v>1002</v>
      </c>
      <c r="AE2266" t="s">
        <v>776</v>
      </c>
      <c r="AF2266" s="110">
        <v>44927</v>
      </c>
      <c r="AG2266" s="110">
        <v>45077</v>
      </c>
      <c r="AH2266" s="110">
        <v>45090</v>
      </c>
      <c r="AI2266" t="s">
        <v>780</v>
      </c>
    </row>
    <row r="2267" spans="1:35" x14ac:dyDescent="0.25">
      <c r="A2267">
        <v>8</v>
      </c>
      <c r="B2267">
        <v>801</v>
      </c>
      <c r="C2267">
        <v>10</v>
      </c>
      <c r="D2267">
        <v>302</v>
      </c>
      <c r="E2267">
        <v>8</v>
      </c>
      <c r="F2267">
        <v>2096</v>
      </c>
      <c r="G2267" t="s">
        <v>5328</v>
      </c>
      <c r="H2267">
        <v>0</v>
      </c>
      <c r="I2267">
        <v>0</v>
      </c>
      <c r="J2267" t="s">
        <v>32517</v>
      </c>
      <c r="K2267">
        <v>2023</v>
      </c>
      <c r="L2267">
        <v>0</v>
      </c>
      <c r="M2267">
        <v>2290</v>
      </c>
      <c r="N2267" s="110">
        <v>45009</v>
      </c>
      <c r="O2267">
        <v>2059.46</v>
      </c>
      <c r="P2267">
        <v>213</v>
      </c>
      <c r="Q2267">
        <v>0</v>
      </c>
      <c r="R2267" t="s">
        <v>1834</v>
      </c>
      <c r="S2267">
        <v>0</v>
      </c>
      <c r="T2267">
        <v>0</v>
      </c>
      <c r="U2267" t="s">
        <v>32518</v>
      </c>
      <c r="V2267" t="s">
        <v>4193</v>
      </c>
      <c r="W2267">
        <v>0</v>
      </c>
      <c r="X2267" t="s">
        <v>1836</v>
      </c>
      <c r="Y2267" t="s">
        <v>4194</v>
      </c>
      <c r="Z2267" t="s">
        <v>1414</v>
      </c>
      <c r="AA2267">
        <v>0</v>
      </c>
      <c r="AB2267">
        <v>0</v>
      </c>
      <c r="AC2267">
        <v>500</v>
      </c>
      <c r="AD2267">
        <v>1002</v>
      </c>
      <c r="AE2267" t="s">
        <v>776</v>
      </c>
      <c r="AF2267" s="110">
        <v>44927</v>
      </c>
      <c r="AG2267" s="110">
        <v>45077</v>
      </c>
      <c r="AH2267" s="110">
        <v>45090</v>
      </c>
      <c r="AI2267" t="s">
        <v>780</v>
      </c>
    </row>
    <row r="2268" spans="1:35" x14ac:dyDescent="0.25">
      <c r="A2268">
        <v>8</v>
      </c>
      <c r="B2268">
        <v>801</v>
      </c>
      <c r="C2268">
        <v>10</v>
      </c>
      <c r="D2268">
        <v>122</v>
      </c>
      <c r="E2268">
        <v>5</v>
      </c>
      <c r="F2268">
        <v>2084</v>
      </c>
      <c r="G2268" t="s">
        <v>5335</v>
      </c>
      <c r="H2268">
        <v>0</v>
      </c>
      <c r="I2268">
        <v>0</v>
      </c>
      <c r="J2268" t="s">
        <v>32519</v>
      </c>
      <c r="K2268">
        <v>2023</v>
      </c>
      <c r="L2268">
        <v>0</v>
      </c>
      <c r="M2268">
        <v>2291</v>
      </c>
      <c r="N2268" s="110">
        <v>45009</v>
      </c>
      <c r="O2268">
        <v>4761</v>
      </c>
      <c r="P2268">
        <v>213</v>
      </c>
      <c r="Q2268">
        <v>0</v>
      </c>
      <c r="R2268" t="s">
        <v>1834</v>
      </c>
      <c r="S2268">
        <v>0</v>
      </c>
      <c r="T2268">
        <v>0</v>
      </c>
      <c r="U2268" t="s">
        <v>32520</v>
      </c>
      <c r="V2268" t="s">
        <v>4193</v>
      </c>
      <c r="W2268">
        <v>0</v>
      </c>
      <c r="X2268" t="s">
        <v>1836</v>
      </c>
      <c r="Y2268" t="s">
        <v>4194</v>
      </c>
      <c r="Z2268" t="s">
        <v>1414</v>
      </c>
      <c r="AA2268">
        <v>0</v>
      </c>
      <c r="AB2268">
        <v>0</v>
      </c>
      <c r="AC2268">
        <v>500</v>
      </c>
      <c r="AD2268">
        <v>1002</v>
      </c>
      <c r="AE2268" t="s">
        <v>776</v>
      </c>
      <c r="AF2268" s="110">
        <v>44927</v>
      </c>
      <c r="AG2268" s="110">
        <v>45077</v>
      </c>
      <c r="AH2268" s="110">
        <v>45090</v>
      </c>
      <c r="AI2268" t="s">
        <v>780</v>
      </c>
    </row>
    <row r="2269" spans="1:35" x14ac:dyDescent="0.25">
      <c r="A2269">
        <v>8</v>
      </c>
      <c r="B2269">
        <v>801</v>
      </c>
      <c r="C2269">
        <v>10</v>
      </c>
      <c r="D2269">
        <v>122</v>
      </c>
      <c r="E2269">
        <v>5</v>
      </c>
      <c r="F2269">
        <v>2084</v>
      </c>
      <c r="G2269" t="s">
        <v>5183</v>
      </c>
      <c r="H2269">
        <v>0</v>
      </c>
      <c r="I2269">
        <v>0</v>
      </c>
      <c r="J2269" t="s">
        <v>32521</v>
      </c>
      <c r="K2269">
        <v>2023</v>
      </c>
      <c r="L2269">
        <v>0</v>
      </c>
      <c r="M2269">
        <v>2292</v>
      </c>
      <c r="N2269" s="110">
        <v>45009</v>
      </c>
      <c r="O2269">
        <v>8718.01</v>
      </c>
      <c r="P2269">
        <v>213</v>
      </c>
      <c r="Q2269">
        <v>0</v>
      </c>
      <c r="R2269" t="s">
        <v>1834</v>
      </c>
      <c r="S2269">
        <v>0</v>
      </c>
      <c r="T2269">
        <v>0</v>
      </c>
      <c r="U2269" t="s">
        <v>32522</v>
      </c>
      <c r="V2269" t="s">
        <v>4193</v>
      </c>
      <c r="W2269">
        <v>0</v>
      </c>
      <c r="X2269" t="s">
        <v>1836</v>
      </c>
      <c r="Y2269" t="s">
        <v>4194</v>
      </c>
      <c r="Z2269" t="s">
        <v>1414</v>
      </c>
      <c r="AA2269">
        <v>0</v>
      </c>
      <c r="AB2269">
        <v>0</v>
      </c>
      <c r="AC2269">
        <v>500</v>
      </c>
      <c r="AD2269">
        <v>1002</v>
      </c>
      <c r="AE2269" t="s">
        <v>776</v>
      </c>
      <c r="AF2269" s="110">
        <v>44927</v>
      </c>
      <c r="AG2269" s="110">
        <v>45077</v>
      </c>
      <c r="AH2269" s="110">
        <v>45090</v>
      </c>
      <c r="AI2269" t="s">
        <v>780</v>
      </c>
    </row>
    <row r="2270" spans="1:35" x14ac:dyDescent="0.25">
      <c r="A2270">
        <v>8</v>
      </c>
      <c r="B2270">
        <v>801</v>
      </c>
      <c r="C2270">
        <v>10</v>
      </c>
      <c r="D2270">
        <v>305</v>
      </c>
      <c r="E2270">
        <v>7</v>
      </c>
      <c r="F2270">
        <v>2104</v>
      </c>
      <c r="G2270" t="s">
        <v>5183</v>
      </c>
      <c r="H2270">
        <v>0</v>
      </c>
      <c r="I2270">
        <v>0</v>
      </c>
      <c r="J2270" t="s">
        <v>32523</v>
      </c>
      <c r="K2270">
        <v>2023</v>
      </c>
      <c r="L2270">
        <v>0</v>
      </c>
      <c r="M2270">
        <v>2293</v>
      </c>
      <c r="N2270" s="110">
        <v>45009</v>
      </c>
      <c r="O2270">
        <v>2568.71</v>
      </c>
      <c r="P2270">
        <v>213</v>
      </c>
      <c r="Q2270">
        <v>0</v>
      </c>
      <c r="R2270" t="s">
        <v>1834</v>
      </c>
      <c r="S2270">
        <v>0</v>
      </c>
      <c r="T2270">
        <v>0</v>
      </c>
      <c r="U2270" t="s">
        <v>32524</v>
      </c>
      <c r="V2270" t="s">
        <v>4193</v>
      </c>
      <c r="W2270">
        <v>0</v>
      </c>
      <c r="X2270" t="s">
        <v>1836</v>
      </c>
      <c r="Y2270" t="s">
        <v>4194</v>
      </c>
      <c r="Z2270" t="s">
        <v>1414</v>
      </c>
      <c r="AA2270">
        <v>0</v>
      </c>
      <c r="AB2270">
        <v>0</v>
      </c>
      <c r="AC2270">
        <v>500</v>
      </c>
      <c r="AD2270">
        <v>1002</v>
      </c>
      <c r="AE2270" t="s">
        <v>776</v>
      </c>
      <c r="AF2270" s="110">
        <v>44927</v>
      </c>
      <c r="AG2270" s="110">
        <v>45077</v>
      </c>
      <c r="AH2270" s="110">
        <v>45090</v>
      </c>
      <c r="AI2270" t="s">
        <v>780</v>
      </c>
    </row>
    <row r="2271" spans="1:35" x14ac:dyDescent="0.25">
      <c r="A2271">
        <v>8</v>
      </c>
      <c r="B2271">
        <v>801</v>
      </c>
      <c r="C2271">
        <v>10</v>
      </c>
      <c r="D2271">
        <v>305</v>
      </c>
      <c r="E2271">
        <v>7</v>
      </c>
      <c r="F2271">
        <v>2104</v>
      </c>
      <c r="G2271" t="s">
        <v>5191</v>
      </c>
      <c r="H2271">
        <v>0</v>
      </c>
      <c r="I2271">
        <v>0</v>
      </c>
      <c r="J2271" t="s">
        <v>32525</v>
      </c>
      <c r="K2271">
        <v>2023</v>
      </c>
      <c r="L2271">
        <v>0</v>
      </c>
      <c r="M2271">
        <v>2294</v>
      </c>
      <c r="N2271" s="110">
        <v>45009</v>
      </c>
      <c r="O2271">
        <v>260.39999999999998</v>
      </c>
      <c r="P2271">
        <v>213</v>
      </c>
      <c r="Q2271">
        <v>0</v>
      </c>
      <c r="R2271" t="s">
        <v>1834</v>
      </c>
      <c r="S2271">
        <v>0</v>
      </c>
      <c r="T2271">
        <v>0</v>
      </c>
      <c r="U2271" t="s">
        <v>32526</v>
      </c>
      <c r="V2271" t="s">
        <v>4193</v>
      </c>
      <c r="W2271">
        <v>0</v>
      </c>
      <c r="X2271" t="s">
        <v>1836</v>
      </c>
      <c r="Y2271" t="s">
        <v>4194</v>
      </c>
      <c r="Z2271" t="s">
        <v>1414</v>
      </c>
      <c r="AA2271">
        <v>0</v>
      </c>
      <c r="AB2271">
        <v>0</v>
      </c>
      <c r="AC2271">
        <v>500</v>
      </c>
      <c r="AD2271">
        <v>1002</v>
      </c>
      <c r="AE2271" t="s">
        <v>776</v>
      </c>
      <c r="AF2271" s="110">
        <v>44927</v>
      </c>
      <c r="AG2271" s="110">
        <v>45077</v>
      </c>
      <c r="AH2271" s="110">
        <v>45090</v>
      </c>
      <c r="AI2271" t="s">
        <v>780</v>
      </c>
    </row>
    <row r="2272" spans="1:35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2090</v>
      </c>
      <c r="G2272" t="s">
        <v>5183</v>
      </c>
      <c r="H2272">
        <v>0</v>
      </c>
      <c r="I2272">
        <v>0</v>
      </c>
      <c r="J2272" t="s">
        <v>32527</v>
      </c>
      <c r="K2272">
        <v>2023</v>
      </c>
      <c r="L2272">
        <v>0</v>
      </c>
      <c r="M2272">
        <v>2295</v>
      </c>
      <c r="N2272" s="110">
        <v>45009</v>
      </c>
      <c r="O2272">
        <v>7954.38</v>
      </c>
      <c r="P2272">
        <v>213</v>
      </c>
      <c r="Q2272">
        <v>0</v>
      </c>
      <c r="R2272" t="s">
        <v>1834</v>
      </c>
      <c r="S2272">
        <v>0</v>
      </c>
      <c r="T2272">
        <v>0</v>
      </c>
      <c r="U2272" t="s">
        <v>32528</v>
      </c>
      <c r="V2272" t="s">
        <v>4193</v>
      </c>
      <c r="W2272">
        <v>0</v>
      </c>
      <c r="X2272" t="s">
        <v>1836</v>
      </c>
      <c r="Y2272" t="s">
        <v>4194</v>
      </c>
      <c r="Z2272" t="s">
        <v>1414</v>
      </c>
      <c r="AA2272">
        <v>0</v>
      </c>
      <c r="AB2272">
        <v>0</v>
      </c>
      <c r="AC2272">
        <v>500</v>
      </c>
      <c r="AD2272">
        <v>1002</v>
      </c>
      <c r="AE2272" t="s">
        <v>776</v>
      </c>
      <c r="AF2272" s="110">
        <v>44927</v>
      </c>
      <c r="AG2272" s="110">
        <v>45077</v>
      </c>
      <c r="AH2272" s="110">
        <v>45090</v>
      </c>
      <c r="AI2272" t="s">
        <v>780</v>
      </c>
    </row>
    <row r="2273" spans="1:35" x14ac:dyDescent="0.25">
      <c r="A2273">
        <v>8</v>
      </c>
      <c r="B2273">
        <v>801</v>
      </c>
      <c r="C2273">
        <v>10</v>
      </c>
      <c r="D2273">
        <v>301</v>
      </c>
      <c r="E2273">
        <v>6</v>
      </c>
      <c r="F2273">
        <v>2090</v>
      </c>
      <c r="G2273" t="s">
        <v>5210</v>
      </c>
      <c r="H2273">
        <v>0</v>
      </c>
      <c r="I2273">
        <v>0</v>
      </c>
      <c r="J2273" t="s">
        <v>32529</v>
      </c>
      <c r="K2273">
        <v>2023</v>
      </c>
      <c r="L2273">
        <v>0</v>
      </c>
      <c r="M2273">
        <v>2296</v>
      </c>
      <c r="N2273" s="110">
        <v>45009</v>
      </c>
      <c r="O2273">
        <v>600</v>
      </c>
      <c r="P2273">
        <v>213</v>
      </c>
      <c r="Q2273">
        <v>0</v>
      </c>
      <c r="R2273" t="s">
        <v>1834</v>
      </c>
      <c r="S2273">
        <v>0</v>
      </c>
      <c r="T2273">
        <v>0</v>
      </c>
      <c r="U2273" t="s">
        <v>32530</v>
      </c>
      <c r="V2273" t="s">
        <v>4193</v>
      </c>
      <c r="W2273">
        <v>0</v>
      </c>
      <c r="X2273" t="s">
        <v>1836</v>
      </c>
      <c r="Y2273" t="s">
        <v>4194</v>
      </c>
      <c r="Z2273" t="s">
        <v>1414</v>
      </c>
      <c r="AA2273">
        <v>0</v>
      </c>
      <c r="AB2273">
        <v>0</v>
      </c>
      <c r="AC2273">
        <v>500</v>
      </c>
      <c r="AD2273">
        <v>1002</v>
      </c>
      <c r="AE2273" t="s">
        <v>776</v>
      </c>
      <c r="AF2273" s="110">
        <v>44927</v>
      </c>
      <c r="AG2273" s="110">
        <v>45077</v>
      </c>
      <c r="AH2273" s="110">
        <v>45090</v>
      </c>
      <c r="AI2273" t="s">
        <v>780</v>
      </c>
    </row>
    <row r="2274" spans="1:35" x14ac:dyDescent="0.25">
      <c r="A2274">
        <v>8</v>
      </c>
      <c r="B2274">
        <v>801</v>
      </c>
      <c r="C2274">
        <v>10</v>
      </c>
      <c r="D2274">
        <v>301</v>
      </c>
      <c r="E2274">
        <v>6</v>
      </c>
      <c r="F2274">
        <v>2090</v>
      </c>
      <c r="G2274" t="s">
        <v>5191</v>
      </c>
      <c r="H2274">
        <v>0</v>
      </c>
      <c r="I2274">
        <v>0</v>
      </c>
      <c r="J2274" t="s">
        <v>32531</v>
      </c>
      <c r="K2274">
        <v>2023</v>
      </c>
      <c r="L2274">
        <v>0</v>
      </c>
      <c r="M2274">
        <v>2297</v>
      </c>
      <c r="N2274" s="110">
        <v>45009</v>
      </c>
      <c r="O2274">
        <v>1446.25</v>
      </c>
      <c r="P2274">
        <v>213</v>
      </c>
      <c r="Q2274">
        <v>0</v>
      </c>
      <c r="R2274" t="s">
        <v>1834</v>
      </c>
      <c r="S2274">
        <v>0</v>
      </c>
      <c r="T2274">
        <v>0</v>
      </c>
      <c r="U2274" t="s">
        <v>32532</v>
      </c>
      <c r="V2274" t="s">
        <v>4193</v>
      </c>
      <c r="W2274">
        <v>0</v>
      </c>
      <c r="X2274" t="s">
        <v>1836</v>
      </c>
      <c r="Y2274" t="s">
        <v>4194</v>
      </c>
      <c r="Z2274" t="s">
        <v>1414</v>
      </c>
      <c r="AA2274">
        <v>0</v>
      </c>
      <c r="AB2274">
        <v>0</v>
      </c>
      <c r="AC2274">
        <v>500</v>
      </c>
      <c r="AD2274">
        <v>1002</v>
      </c>
      <c r="AE2274" t="s">
        <v>776</v>
      </c>
      <c r="AF2274" s="110">
        <v>44927</v>
      </c>
      <c r="AG2274" s="110">
        <v>45077</v>
      </c>
      <c r="AH2274" s="110">
        <v>45090</v>
      </c>
      <c r="AI2274" t="s">
        <v>780</v>
      </c>
    </row>
    <row r="2275" spans="1:35" x14ac:dyDescent="0.25">
      <c r="A2275">
        <v>8</v>
      </c>
      <c r="B2275">
        <v>801</v>
      </c>
      <c r="C2275">
        <v>10</v>
      </c>
      <c r="D2275">
        <v>301</v>
      </c>
      <c r="E2275">
        <v>6</v>
      </c>
      <c r="F2275">
        <v>2090</v>
      </c>
      <c r="G2275" t="s">
        <v>5199</v>
      </c>
      <c r="H2275">
        <v>0</v>
      </c>
      <c r="I2275">
        <v>0</v>
      </c>
      <c r="J2275" t="s">
        <v>32533</v>
      </c>
      <c r="K2275">
        <v>2023</v>
      </c>
      <c r="L2275">
        <v>0</v>
      </c>
      <c r="M2275">
        <v>2298</v>
      </c>
      <c r="N2275" s="110">
        <v>45009</v>
      </c>
      <c r="O2275">
        <v>7954.38</v>
      </c>
      <c r="P2275">
        <v>213</v>
      </c>
      <c r="Q2275">
        <v>0</v>
      </c>
      <c r="R2275" t="s">
        <v>1834</v>
      </c>
      <c r="S2275">
        <v>0</v>
      </c>
      <c r="T2275">
        <v>0</v>
      </c>
      <c r="U2275" t="s">
        <v>32534</v>
      </c>
      <c r="V2275" t="s">
        <v>4193</v>
      </c>
      <c r="W2275">
        <v>0</v>
      </c>
      <c r="X2275" t="s">
        <v>1836</v>
      </c>
      <c r="Y2275" t="s">
        <v>4194</v>
      </c>
      <c r="Z2275" t="s">
        <v>1414</v>
      </c>
      <c r="AA2275">
        <v>0</v>
      </c>
      <c r="AB2275">
        <v>0</v>
      </c>
      <c r="AC2275">
        <v>500</v>
      </c>
      <c r="AD2275">
        <v>1002</v>
      </c>
      <c r="AE2275" t="s">
        <v>776</v>
      </c>
      <c r="AF2275" s="110">
        <v>44927</v>
      </c>
      <c r="AG2275" s="110">
        <v>45077</v>
      </c>
      <c r="AH2275" s="110">
        <v>45090</v>
      </c>
      <c r="AI2275" t="s">
        <v>780</v>
      </c>
    </row>
    <row r="2276" spans="1:35" x14ac:dyDescent="0.25">
      <c r="A2276">
        <v>8</v>
      </c>
      <c r="B2276">
        <v>801</v>
      </c>
      <c r="C2276">
        <v>10</v>
      </c>
      <c r="D2276">
        <v>301</v>
      </c>
      <c r="E2276">
        <v>6</v>
      </c>
      <c r="F2276">
        <v>2090</v>
      </c>
      <c r="G2276" t="s">
        <v>5186</v>
      </c>
      <c r="H2276">
        <v>0</v>
      </c>
      <c r="I2276">
        <v>0</v>
      </c>
      <c r="J2276" t="s">
        <v>32535</v>
      </c>
      <c r="K2276">
        <v>2023</v>
      </c>
      <c r="L2276">
        <v>0</v>
      </c>
      <c r="M2276">
        <v>2299</v>
      </c>
      <c r="N2276" s="110">
        <v>45009</v>
      </c>
      <c r="O2276">
        <v>397.72</v>
      </c>
      <c r="P2276">
        <v>213</v>
      </c>
      <c r="Q2276">
        <v>0</v>
      </c>
      <c r="R2276" t="s">
        <v>1834</v>
      </c>
      <c r="S2276">
        <v>0</v>
      </c>
      <c r="T2276">
        <v>0</v>
      </c>
      <c r="U2276" t="s">
        <v>32536</v>
      </c>
      <c r="V2276" t="s">
        <v>4193</v>
      </c>
      <c r="W2276">
        <v>0</v>
      </c>
      <c r="X2276" t="s">
        <v>1836</v>
      </c>
      <c r="Y2276" t="s">
        <v>4194</v>
      </c>
      <c r="Z2276" t="s">
        <v>1414</v>
      </c>
      <c r="AA2276">
        <v>0</v>
      </c>
      <c r="AB2276">
        <v>0</v>
      </c>
      <c r="AC2276">
        <v>500</v>
      </c>
      <c r="AD2276">
        <v>1002</v>
      </c>
      <c r="AE2276" t="s">
        <v>776</v>
      </c>
      <c r="AF2276" s="110">
        <v>44927</v>
      </c>
      <c r="AG2276" s="110">
        <v>45077</v>
      </c>
      <c r="AH2276" s="110">
        <v>45090</v>
      </c>
      <c r="AI2276" t="s">
        <v>780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091</v>
      </c>
      <c r="G2277" t="s">
        <v>5183</v>
      </c>
      <c r="H2277">
        <v>0</v>
      </c>
      <c r="I2277">
        <v>0</v>
      </c>
      <c r="J2277" t="s">
        <v>32537</v>
      </c>
      <c r="K2277">
        <v>2023</v>
      </c>
      <c r="L2277">
        <v>0</v>
      </c>
      <c r="M2277">
        <v>2300</v>
      </c>
      <c r="N2277" s="110">
        <v>45009</v>
      </c>
      <c r="O2277">
        <v>20187.04</v>
      </c>
      <c r="P2277">
        <v>213</v>
      </c>
      <c r="Q2277">
        <v>0</v>
      </c>
      <c r="R2277" t="s">
        <v>1834</v>
      </c>
      <c r="S2277">
        <v>0</v>
      </c>
      <c r="T2277">
        <v>0</v>
      </c>
      <c r="U2277" t="s">
        <v>32538</v>
      </c>
      <c r="V2277" t="s">
        <v>4193</v>
      </c>
      <c r="W2277">
        <v>0</v>
      </c>
      <c r="X2277" t="s">
        <v>1836</v>
      </c>
      <c r="Y2277" t="s">
        <v>4194</v>
      </c>
      <c r="Z2277" t="s">
        <v>1414</v>
      </c>
      <c r="AA2277">
        <v>0</v>
      </c>
      <c r="AB2277">
        <v>0</v>
      </c>
      <c r="AC2277">
        <v>604</v>
      </c>
      <c r="AD2277">
        <v>0</v>
      </c>
      <c r="AE2277" t="s">
        <v>776</v>
      </c>
      <c r="AF2277" s="110">
        <v>44927</v>
      </c>
      <c r="AG2277" s="110">
        <v>45077</v>
      </c>
      <c r="AH2277" s="110">
        <v>45090</v>
      </c>
      <c r="AI2277" t="s">
        <v>780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091</v>
      </c>
      <c r="G2278" t="s">
        <v>5210</v>
      </c>
      <c r="H2278">
        <v>0</v>
      </c>
      <c r="I2278">
        <v>0</v>
      </c>
      <c r="J2278" t="s">
        <v>32539</v>
      </c>
      <c r="K2278">
        <v>2023</v>
      </c>
      <c r="L2278">
        <v>0</v>
      </c>
      <c r="M2278">
        <v>2301</v>
      </c>
      <c r="N2278" s="110">
        <v>45009</v>
      </c>
      <c r="O2278">
        <v>800</v>
      </c>
      <c r="P2278">
        <v>213</v>
      </c>
      <c r="Q2278">
        <v>0</v>
      </c>
      <c r="R2278" t="s">
        <v>1834</v>
      </c>
      <c r="S2278">
        <v>0</v>
      </c>
      <c r="T2278">
        <v>0</v>
      </c>
      <c r="U2278" t="s">
        <v>32540</v>
      </c>
      <c r="V2278" t="s">
        <v>4193</v>
      </c>
      <c r="W2278">
        <v>0</v>
      </c>
      <c r="X2278" t="s">
        <v>1836</v>
      </c>
      <c r="Y2278" t="s">
        <v>4194</v>
      </c>
      <c r="Z2278" t="s">
        <v>1414</v>
      </c>
      <c r="AA2278">
        <v>0</v>
      </c>
      <c r="AB2278">
        <v>0</v>
      </c>
      <c r="AC2278">
        <v>604</v>
      </c>
      <c r="AD2278">
        <v>0</v>
      </c>
      <c r="AE2278" t="s">
        <v>776</v>
      </c>
      <c r="AF2278" s="110">
        <v>44927</v>
      </c>
      <c r="AG2278" s="110">
        <v>45077</v>
      </c>
      <c r="AH2278" s="110">
        <v>45090</v>
      </c>
      <c r="AI2278" t="s">
        <v>780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091</v>
      </c>
      <c r="G2279" t="s">
        <v>5191</v>
      </c>
      <c r="H2279">
        <v>0</v>
      </c>
      <c r="I2279">
        <v>0</v>
      </c>
      <c r="J2279" t="s">
        <v>32541</v>
      </c>
      <c r="K2279">
        <v>2023</v>
      </c>
      <c r="L2279">
        <v>0</v>
      </c>
      <c r="M2279">
        <v>2302</v>
      </c>
      <c r="N2279" s="110">
        <v>45009</v>
      </c>
      <c r="O2279">
        <v>4687.2</v>
      </c>
      <c r="P2279">
        <v>213</v>
      </c>
      <c r="Q2279">
        <v>0</v>
      </c>
      <c r="R2279" t="s">
        <v>1834</v>
      </c>
      <c r="S2279">
        <v>0</v>
      </c>
      <c r="T2279">
        <v>0</v>
      </c>
      <c r="U2279" t="s">
        <v>32542</v>
      </c>
      <c r="V2279" t="s">
        <v>4193</v>
      </c>
      <c r="W2279">
        <v>0</v>
      </c>
      <c r="X2279" t="s">
        <v>1836</v>
      </c>
      <c r="Y2279" t="s">
        <v>4194</v>
      </c>
      <c r="Z2279" t="s">
        <v>1414</v>
      </c>
      <c r="AA2279">
        <v>0</v>
      </c>
      <c r="AB2279">
        <v>0</v>
      </c>
      <c r="AC2279">
        <v>604</v>
      </c>
      <c r="AD2279">
        <v>0</v>
      </c>
      <c r="AE2279" t="s">
        <v>776</v>
      </c>
      <c r="AF2279" s="110">
        <v>44927</v>
      </c>
      <c r="AG2279" s="110">
        <v>45077</v>
      </c>
      <c r="AH2279" s="110">
        <v>45090</v>
      </c>
      <c r="AI2279" t="s">
        <v>780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091</v>
      </c>
      <c r="G2280" t="s">
        <v>5183</v>
      </c>
      <c r="H2280">
        <v>0</v>
      </c>
      <c r="I2280">
        <v>0</v>
      </c>
      <c r="J2280" t="s">
        <v>32543</v>
      </c>
      <c r="K2280">
        <v>2023</v>
      </c>
      <c r="L2280">
        <v>0</v>
      </c>
      <c r="M2280">
        <v>2303</v>
      </c>
      <c r="N2280" s="110">
        <v>45009</v>
      </c>
      <c r="O2280">
        <v>691.72</v>
      </c>
      <c r="P2280">
        <v>213</v>
      </c>
      <c r="Q2280">
        <v>0</v>
      </c>
      <c r="R2280" t="s">
        <v>1834</v>
      </c>
      <c r="S2280">
        <v>0</v>
      </c>
      <c r="T2280">
        <v>0</v>
      </c>
      <c r="U2280" t="s">
        <v>32544</v>
      </c>
      <c r="V2280" t="s">
        <v>4193</v>
      </c>
      <c r="W2280">
        <v>0</v>
      </c>
      <c r="X2280" t="s">
        <v>1836</v>
      </c>
      <c r="Y2280" t="s">
        <v>4194</v>
      </c>
      <c r="Z2280" t="s">
        <v>1414</v>
      </c>
      <c r="AA2280">
        <v>0</v>
      </c>
      <c r="AB2280">
        <v>0</v>
      </c>
      <c r="AC2280">
        <v>604</v>
      </c>
      <c r="AD2280">
        <v>0</v>
      </c>
      <c r="AE2280" t="s">
        <v>776</v>
      </c>
      <c r="AF2280" s="110">
        <v>44927</v>
      </c>
      <c r="AG2280" s="110">
        <v>45077</v>
      </c>
      <c r="AH2280" s="110">
        <v>45090</v>
      </c>
      <c r="AI2280" t="s">
        <v>780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091</v>
      </c>
      <c r="G2281" t="s">
        <v>5183</v>
      </c>
      <c r="H2281">
        <v>0</v>
      </c>
      <c r="I2281">
        <v>0</v>
      </c>
      <c r="J2281" t="s">
        <v>32545</v>
      </c>
      <c r="K2281">
        <v>2023</v>
      </c>
      <c r="L2281">
        <v>0</v>
      </c>
      <c r="M2281">
        <v>2304</v>
      </c>
      <c r="N2281" s="110">
        <v>45009</v>
      </c>
      <c r="O2281">
        <v>15298.04</v>
      </c>
      <c r="P2281">
        <v>213</v>
      </c>
      <c r="Q2281">
        <v>0</v>
      </c>
      <c r="R2281" t="s">
        <v>1834</v>
      </c>
      <c r="S2281">
        <v>0</v>
      </c>
      <c r="T2281">
        <v>0</v>
      </c>
      <c r="U2281" t="s">
        <v>32546</v>
      </c>
      <c r="V2281" t="s">
        <v>4193</v>
      </c>
      <c r="W2281">
        <v>0</v>
      </c>
      <c r="X2281" t="s">
        <v>1836</v>
      </c>
      <c r="Y2281" t="s">
        <v>4194</v>
      </c>
      <c r="Z2281" t="s">
        <v>1414</v>
      </c>
      <c r="AA2281">
        <v>0</v>
      </c>
      <c r="AB2281">
        <v>0</v>
      </c>
      <c r="AC2281">
        <v>604</v>
      </c>
      <c r="AD2281">
        <v>0</v>
      </c>
      <c r="AE2281" t="s">
        <v>776</v>
      </c>
      <c r="AF2281" s="110">
        <v>44927</v>
      </c>
      <c r="AG2281" s="110">
        <v>45077</v>
      </c>
      <c r="AH2281" s="110">
        <v>45090</v>
      </c>
      <c r="AI2281" t="s">
        <v>780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091</v>
      </c>
      <c r="G2282" t="s">
        <v>5183</v>
      </c>
      <c r="H2282">
        <v>0</v>
      </c>
      <c r="I2282">
        <v>0</v>
      </c>
      <c r="J2282" t="s">
        <v>32547</v>
      </c>
      <c r="K2282">
        <v>2023</v>
      </c>
      <c r="L2282">
        <v>0</v>
      </c>
      <c r="M2282">
        <v>2305</v>
      </c>
      <c r="N2282" s="110">
        <v>45009</v>
      </c>
      <c r="O2282">
        <v>5533.96</v>
      </c>
      <c r="P2282">
        <v>213</v>
      </c>
      <c r="Q2282">
        <v>0</v>
      </c>
      <c r="R2282" t="s">
        <v>1834</v>
      </c>
      <c r="S2282">
        <v>0</v>
      </c>
      <c r="T2282">
        <v>0</v>
      </c>
      <c r="U2282" t="s">
        <v>32546</v>
      </c>
      <c r="V2282" t="s">
        <v>4193</v>
      </c>
      <c r="W2282">
        <v>0</v>
      </c>
      <c r="X2282" t="s">
        <v>1836</v>
      </c>
      <c r="Y2282" t="s">
        <v>4194</v>
      </c>
      <c r="Z2282" t="s">
        <v>1414</v>
      </c>
      <c r="AA2282">
        <v>0</v>
      </c>
      <c r="AB2282">
        <v>0</v>
      </c>
      <c r="AC2282">
        <v>500</v>
      </c>
      <c r="AD2282">
        <v>1002</v>
      </c>
      <c r="AE2282" t="s">
        <v>776</v>
      </c>
      <c r="AF2282" s="110">
        <v>44927</v>
      </c>
      <c r="AG2282" s="110">
        <v>45077</v>
      </c>
      <c r="AH2282" s="110">
        <v>45090</v>
      </c>
      <c r="AI2282" t="s">
        <v>780</v>
      </c>
    </row>
    <row r="2283" spans="1:35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2091</v>
      </c>
      <c r="G2283" t="s">
        <v>5210</v>
      </c>
      <c r="H2283">
        <v>0</v>
      </c>
      <c r="I2283">
        <v>0</v>
      </c>
      <c r="J2283" t="s">
        <v>32548</v>
      </c>
      <c r="K2283">
        <v>2023</v>
      </c>
      <c r="L2283">
        <v>0</v>
      </c>
      <c r="M2283">
        <v>2306</v>
      </c>
      <c r="N2283" s="110">
        <v>45009</v>
      </c>
      <c r="O2283">
        <v>800</v>
      </c>
      <c r="P2283">
        <v>213</v>
      </c>
      <c r="Q2283">
        <v>0</v>
      </c>
      <c r="R2283" t="s">
        <v>1834</v>
      </c>
      <c r="S2283">
        <v>0</v>
      </c>
      <c r="T2283">
        <v>0</v>
      </c>
      <c r="U2283" t="s">
        <v>32549</v>
      </c>
      <c r="V2283" t="s">
        <v>4193</v>
      </c>
      <c r="W2283">
        <v>0</v>
      </c>
      <c r="X2283" t="s">
        <v>1836</v>
      </c>
      <c r="Y2283" t="s">
        <v>4194</v>
      </c>
      <c r="Z2283" t="s">
        <v>1414</v>
      </c>
      <c r="AA2283">
        <v>0</v>
      </c>
      <c r="AB2283">
        <v>0</v>
      </c>
      <c r="AC2283">
        <v>500</v>
      </c>
      <c r="AD2283">
        <v>1002</v>
      </c>
      <c r="AE2283" t="s">
        <v>776</v>
      </c>
      <c r="AF2283" s="110">
        <v>44927</v>
      </c>
      <c r="AG2283" s="110">
        <v>45077</v>
      </c>
      <c r="AH2283" s="110">
        <v>45090</v>
      </c>
      <c r="AI2283" t="s">
        <v>780</v>
      </c>
    </row>
    <row r="2284" spans="1:35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2091</v>
      </c>
      <c r="G2284" t="s">
        <v>5191</v>
      </c>
      <c r="H2284">
        <v>0</v>
      </c>
      <c r="I2284">
        <v>0</v>
      </c>
      <c r="J2284" t="s">
        <v>32550</v>
      </c>
      <c r="K2284">
        <v>2023</v>
      </c>
      <c r="L2284">
        <v>0</v>
      </c>
      <c r="M2284">
        <v>2307</v>
      </c>
      <c r="N2284" s="110">
        <v>45009</v>
      </c>
      <c r="O2284">
        <v>4166.3999999999996</v>
      </c>
      <c r="P2284">
        <v>213</v>
      </c>
      <c r="Q2284">
        <v>0</v>
      </c>
      <c r="R2284" t="s">
        <v>1834</v>
      </c>
      <c r="S2284">
        <v>0</v>
      </c>
      <c r="T2284">
        <v>0</v>
      </c>
      <c r="U2284" t="s">
        <v>32551</v>
      </c>
      <c r="V2284" t="s">
        <v>4193</v>
      </c>
      <c r="W2284">
        <v>0</v>
      </c>
      <c r="X2284" t="s">
        <v>1836</v>
      </c>
      <c r="Y2284" t="s">
        <v>4194</v>
      </c>
      <c r="Z2284" t="s">
        <v>1414</v>
      </c>
      <c r="AA2284">
        <v>0</v>
      </c>
      <c r="AB2284">
        <v>0</v>
      </c>
      <c r="AC2284">
        <v>500</v>
      </c>
      <c r="AD2284">
        <v>1002</v>
      </c>
      <c r="AE2284" t="s">
        <v>776</v>
      </c>
      <c r="AF2284" s="110">
        <v>44927</v>
      </c>
      <c r="AG2284" s="110">
        <v>45077</v>
      </c>
      <c r="AH2284" s="110">
        <v>45090</v>
      </c>
      <c r="AI2284" t="s">
        <v>780</v>
      </c>
    </row>
    <row r="2285" spans="1:35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2091</v>
      </c>
      <c r="G2285" t="s">
        <v>5183</v>
      </c>
      <c r="H2285">
        <v>0</v>
      </c>
      <c r="I2285">
        <v>0</v>
      </c>
      <c r="J2285" t="s">
        <v>32552</v>
      </c>
      <c r="K2285">
        <v>2023</v>
      </c>
      <c r="L2285">
        <v>0</v>
      </c>
      <c r="M2285">
        <v>2308</v>
      </c>
      <c r="N2285" s="110">
        <v>45009</v>
      </c>
      <c r="O2285">
        <v>834.28</v>
      </c>
      <c r="P2285">
        <v>213</v>
      </c>
      <c r="Q2285">
        <v>0</v>
      </c>
      <c r="R2285" t="s">
        <v>1834</v>
      </c>
      <c r="S2285">
        <v>0</v>
      </c>
      <c r="T2285">
        <v>0</v>
      </c>
      <c r="U2285" t="s">
        <v>32553</v>
      </c>
      <c r="V2285" t="s">
        <v>4193</v>
      </c>
      <c r="W2285">
        <v>0</v>
      </c>
      <c r="X2285" t="s">
        <v>1836</v>
      </c>
      <c r="Y2285" t="s">
        <v>4194</v>
      </c>
      <c r="Z2285" t="s">
        <v>1414</v>
      </c>
      <c r="AA2285">
        <v>0</v>
      </c>
      <c r="AB2285">
        <v>0</v>
      </c>
      <c r="AC2285">
        <v>500</v>
      </c>
      <c r="AD2285">
        <v>1002</v>
      </c>
      <c r="AE2285" t="s">
        <v>776</v>
      </c>
      <c r="AF2285" s="110">
        <v>44927</v>
      </c>
      <c r="AG2285" s="110">
        <v>45077</v>
      </c>
      <c r="AH2285" s="110">
        <v>45090</v>
      </c>
      <c r="AI2285" t="s">
        <v>780</v>
      </c>
    </row>
    <row r="2286" spans="1:35" x14ac:dyDescent="0.25">
      <c r="A2286">
        <v>5</v>
      </c>
      <c r="B2286">
        <v>502</v>
      </c>
      <c r="C2286">
        <v>12</v>
      </c>
      <c r="D2286">
        <v>365</v>
      </c>
      <c r="E2286">
        <v>2</v>
      </c>
      <c r="F2286">
        <v>2033</v>
      </c>
      <c r="G2286" t="s">
        <v>5183</v>
      </c>
      <c r="H2286">
        <v>0</v>
      </c>
      <c r="I2286">
        <v>0</v>
      </c>
      <c r="J2286" t="s">
        <v>32554</v>
      </c>
      <c r="K2286">
        <v>2023</v>
      </c>
      <c r="L2286">
        <v>0</v>
      </c>
      <c r="M2286">
        <v>2309</v>
      </c>
      <c r="N2286" s="110">
        <v>45009</v>
      </c>
      <c r="O2286">
        <v>823.22</v>
      </c>
      <c r="P2286">
        <v>213</v>
      </c>
      <c r="Q2286">
        <v>0</v>
      </c>
      <c r="R2286" t="s">
        <v>1834</v>
      </c>
      <c r="S2286">
        <v>0</v>
      </c>
      <c r="T2286">
        <v>0</v>
      </c>
      <c r="U2286" t="s">
        <v>32555</v>
      </c>
      <c r="V2286" t="s">
        <v>4193</v>
      </c>
      <c r="W2286">
        <v>0</v>
      </c>
      <c r="X2286" t="s">
        <v>1836</v>
      </c>
      <c r="Y2286" t="s">
        <v>4194</v>
      </c>
      <c r="Z2286" t="s">
        <v>1414</v>
      </c>
      <c r="AA2286">
        <v>0</v>
      </c>
      <c r="AB2286">
        <v>0</v>
      </c>
      <c r="AC2286">
        <v>569</v>
      </c>
      <c r="AD2286">
        <v>0</v>
      </c>
      <c r="AE2286" t="s">
        <v>776</v>
      </c>
      <c r="AF2286" s="110">
        <v>44927</v>
      </c>
      <c r="AG2286" s="110">
        <v>45077</v>
      </c>
      <c r="AH2286" s="110">
        <v>45090</v>
      </c>
      <c r="AI2286" t="s">
        <v>780</v>
      </c>
    </row>
    <row r="2287" spans="1:35" x14ac:dyDescent="0.25">
      <c r="A2287">
        <v>12</v>
      </c>
      <c r="B2287">
        <v>1201</v>
      </c>
      <c r="C2287">
        <v>9</v>
      </c>
      <c r="D2287">
        <v>122</v>
      </c>
      <c r="E2287">
        <v>1</v>
      </c>
      <c r="F2287">
        <v>2066</v>
      </c>
      <c r="G2287" t="s">
        <v>5703</v>
      </c>
      <c r="H2287">
        <v>0</v>
      </c>
      <c r="I2287">
        <v>0</v>
      </c>
      <c r="J2287" t="s">
        <v>32556</v>
      </c>
      <c r="K2287">
        <v>2023</v>
      </c>
      <c r="L2287">
        <v>1</v>
      </c>
      <c r="M2287">
        <v>2310</v>
      </c>
      <c r="N2287" s="110">
        <v>45009</v>
      </c>
      <c r="O2287">
        <v>2290.87</v>
      </c>
      <c r="P2287">
        <v>213</v>
      </c>
      <c r="Q2287">
        <v>0</v>
      </c>
      <c r="R2287" t="s">
        <v>1834</v>
      </c>
      <c r="S2287">
        <v>0</v>
      </c>
      <c r="T2287">
        <v>0</v>
      </c>
      <c r="U2287" t="s">
        <v>32557</v>
      </c>
      <c r="V2287" t="s">
        <v>4193</v>
      </c>
      <c r="W2287">
        <v>0</v>
      </c>
      <c r="X2287" t="s">
        <v>1836</v>
      </c>
      <c r="Y2287" t="s">
        <v>4194</v>
      </c>
      <c r="Z2287" t="s">
        <v>1414</v>
      </c>
      <c r="AA2287">
        <v>0</v>
      </c>
      <c r="AB2287">
        <v>0</v>
      </c>
      <c r="AC2287">
        <v>802</v>
      </c>
      <c r="AD2287">
        <v>0</v>
      </c>
      <c r="AE2287" t="s">
        <v>776</v>
      </c>
      <c r="AF2287" s="110">
        <v>44927</v>
      </c>
      <c r="AG2287" s="110">
        <v>45077</v>
      </c>
      <c r="AH2287" s="110">
        <v>45090</v>
      </c>
      <c r="AI2287" t="s">
        <v>906</v>
      </c>
    </row>
    <row r="2288" spans="1:35" x14ac:dyDescent="0.25">
      <c r="A2288">
        <v>4</v>
      </c>
      <c r="B2288">
        <v>401</v>
      </c>
      <c r="C2288">
        <v>4</v>
      </c>
      <c r="D2288">
        <v>122</v>
      </c>
      <c r="E2288">
        <v>1</v>
      </c>
      <c r="F2288">
        <v>2130</v>
      </c>
      <c r="G2288" t="s">
        <v>4351</v>
      </c>
      <c r="H2288">
        <v>0</v>
      </c>
      <c r="I2288">
        <v>0</v>
      </c>
      <c r="J2288" t="s">
        <v>32558</v>
      </c>
      <c r="K2288">
        <v>2023</v>
      </c>
      <c r="L2288">
        <v>0</v>
      </c>
      <c r="M2288">
        <v>2311</v>
      </c>
      <c r="N2288" s="110">
        <v>45009</v>
      </c>
      <c r="O2288">
        <v>11580</v>
      </c>
      <c r="P2288">
        <v>8388</v>
      </c>
      <c r="Q2288">
        <v>0</v>
      </c>
      <c r="R2288" t="s">
        <v>1834</v>
      </c>
      <c r="S2288">
        <v>9</v>
      </c>
      <c r="T2288">
        <v>2022</v>
      </c>
      <c r="U2288" t="s">
        <v>32559</v>
      </c>
      <c r="V2288" t="s">
        <v>4607</v>
      </c>
      <c r="W2288">
        <v>1</v>
      </c>
      <c r="X2288" t="s">
        <v>4194</v>
      </c>
      <c r="Y2288" t="s">
        <v>4194</v>
      </c>
      <c r="Z2288" t="s">
        <v>1414</v>
      </c>
      <c r="AA2288">
        <v>0</v>
      </c>
      <c r="AB2288">
        <v>0</v>
      </c>
      <c r="AC2288">
        <v>500</v>
      </c>
      <c r="AD2288">
        <v>0</v>
      </c>
      <c r="AE2288" t="s">
        <v>776</v>
      </c>
      <c r="AF2288" s="110">
        <v>44927</v>
      </c>
      <c r="AG2288" s="110">
        <v>45077</v>
      </c>
      <c r="AH2288" s="110">
        <v>45090</v>
      </c>
      <c r="AI2288" t="s">
        <v>780</v>
      </c>
    </row>
    <row r="2289" spans="1:35" x14ac:dyDescent="0.25">
      <c r="A2289">
        <v>3</v>
      </c>
      <c r="B2289">
        <v>301</v>
      </c>
      <c r="C2289">
        <v>4</v>
      </c>
      <c r="D2289">
        <v>122</v>
      </c>
      <c r="E2289">
        <v>1</v>
      </c>
      <c r="F2289">
        <v>2068</v>
      </c>
      <c r="G2289" t="s">
        <v>4210</v>
      </c>
      <c r="H2289">
        <v>0</v>
      </c>
      <c r="I2289">
        <v>0</v>
      </c>
      <c r="J2289" t="s">
        <v>32560</v>
      </c>
      <c r="K2289">
        <v>2023</v>
      </c>
      <c r="L2289">
        <v>0</v>
      </c>
      <c r="M2289">
        <v>2312</v>
      </c>
      <c r="N2289" s="110">
        <v>45009</v>
      </c>
      <c r="O2289">
        <v>492.76</v>
      </c>
      <c r="P2289">
        <v>5512</v>
      </c>
      <c r="Q2289">
        <v>0</v>
      </c>
      <c r="R2289" t="s">
        <v>1834</v>
      </c>
      <c r="S2289">
        <v>0</v>
      </c>
      <c r="T2289">
        <v>0</v>
      </c>
      <c r="U2289" t="s">
        <v>32561</v>
      </c>
      <c r="V2289" t="s">
        <v>4193</v>
      </c>
      <c r="W2289">
        <v>0</v>
      </c>
      <c r="X2289" t="s">
        <v>1836</v>
      </c>
      <c r="Y2289" t="s">
        <v>4194</v>
      </c>
      <c r="Z2289" t="s">
        <v>1414</v>
      </c>
      <c r="AA2289">
        <v>0</v>
      </c>
      <c r="AB2289">
        <v>0</v>
      </c>
      <c r="AC2289">
        <v>500</v>
      </c>
      <c r="AD2289">
        <v>0</v>
      </c>
      <c r="AE2289" t="s">
        <v>776</v>
      </c>
      <c r="AF2289" s="110">
        <v>44927</v>
      </c>
      <c r="AG2289" s="110">
        <v>45077</v>
      </c>
      <c r="AH2289" s="110">
        <v>45090</v>
      </c>
      <c r="AI2289" t="s">
        <v>780</v>
      </c>
    </row>
    <row r="2290" spans="1:35" x14ac:dyDescent="0.25">
      <c r="A2290">
        <v>3</v>
      </c>
      <c r="B2290">
        <v>301</v>
      </c>
      <c r="C2290">
        <v>4</v>
      </c>
      <c r="D2290">
        <v>122</v>
      </c>
      <c r="E2290">
        <v>1</v>
      </c>
      <c r="F2290">
        <v>2068</v>
      </c>
      <c r="G2290" t="s">
        <v>4210</v>
      </c>
      <c r="H2290">
        <v>0</v>
      </c>
      <c r="I2290">
        <v>0</v>
      </c>
      <c r="J2290" t="s">
        <v>32560</v>
      </c>
      <c r="K2290">
        <v>2023</v>
      </c>
      <c r="L2290">
        <v>0</v>
      </c>
      <c r="M2290">
        <v>2312</v>
      </c>
      <c r="N2290" s="110">
        <v>45019</v>
      </c>
      <c r="O2290">
        <v>-492.76</v>
      </c>
      <c r="P2290">
        <v>5512</v>
      </c>
      <c r="Q2290">
        <v>0</v>
      </c>
      <c r="R2290" t="s">
        <v>1834</v>
      </c>
      <c r="S2290">
        <v>0</v>
      </c>
      <c r="T2290">
        <v>0</v>
      </c>
      <c r="U2290" t="s">
        <v>36425</v>
      </c>
      <c r="V2290" t="s">
        <v>4193</v>
      </c>
      <c r="W2290">
        <v>0</v>
      </c>
      <c r="X2290" t="s">
        <v>1836</v>
      </c>
      <c r="Y2290" t="s">
        <v>4194</v>
      </c>
      <c r="Z2290" t="s">
        <v>1414</v>
      </c>
      <c r="AA2290">
        <v>0</v>
      </c>
      <c r="AB2290">
        <v>0</v>
      </c>
      <c r="AC2290">
        <v>500</v>
      </c>
      <c r="AD2290">
        <v>0</v>
      </c>
      <c r="AE2290" t="s">
        <v>776</v>
      </c>
      <c r="AF2290" s="110">
        <v>44927</v>
      </c>
      <c r="AG2290" s="110">
        <v>45077</v>
      </c>
      <c r="AH2290" s="110">
        <v>45090</v>
      </c>
      <c r="AI2290" t="s">
        <v>780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105</v>
      </c>
      <c r="G2291" t="s">
        <v>4210</v>
      </c>
      <c r="H2291">
        <v>0</v>
      </c>
      <c r="I2291">
        <v>0</v>
      </c>
      <c r="J2291" t="s">
        <v>32562</v>
      </c>
      <c r="K2291">
        <v>2023</v>
      </c>
      <c r="L2291">
        <v>0</v>
      </c>
      <c r="M2291">
        <v>2313</v>
      </c>
      <c r="N2291" s="110">
        <v>45009</v>
      </c>
      <c r="O2291">
        <v>50.34</v>
      </c>
      <c r="P2291">
        <v>1953</v>
      </c>
      <c r="Q2291">
        <v>0</v>
      </c>
      <c r="R2291" t="s">
        <v>1834</v>
      </c>
      <c r="S2291">
        <v>0</v>
      </c>
      <c r="T2291">
        <v>0</v>
      </c>
      <c r="U2291" t="s">
        <v>32563</v>
      </c>
      <c r="V2291" t="s">
        <v>4193</v>
      </c>
      <c r="W2291">
        <v>0</v>
      </c>
      <c r="X2291" t="s">
        <v>1836</v>
      </c>
      <c r="Y2291" t="s">
        <v>4194</v>
      </c>
      <c r="Z2291" t="s">
        <v>1414</v>
      </c>
      <c r="AA2291">
        <v>0</v>
      </c>
      <c r="AB2291">
        <v>0</v>
      </c>
      <c r="AC2291">
        <v>500</v>
      </c>
      <c r="AD2291">
        <v>1002</v>
      </c>
      <c r="AE2291" t="s">
        <v>776</v>
      </c>
      <c r="AF2291" s="110">
        <v>44927</v>
      </c>
      <c r="AG2291" s="110">
        <v>45077</v>
      </c>
      <c r="AH2291" s="110">
        <v>45090</v>
      </c>
      <c r="AI2291" t="s">
        <v>780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3</v>
      </c>
      <c r="G2292" t="s">
        <v>4559</v>
      </c>
      <c r="H2292">
        <v>0</v>
      </c>
      <c r="I2292">
        <v>0</v>
      </c>
      <c r="J2292" t="s">
        <v>32564</v>
      </c>
      <c r="K2292">
        <v>2023</v>
      </c>
      <c r="L2292">
        <v>0</v>
      </c>
      <c r="M2292">
        <v>2314</v>
      </c>
      <c r="N2292" s="110">
        <v>45012</v>
      </c>
      <c r="O2292">
        <v>10219.5</v>
      </c>
      <c r="P2292">
        <v>6772</v>
      </c>
      <c r="Q2292">
        <v>0</v>
      </c>
      <c r="R2292" t="s">
        <v>1494</v>
      </c>
      <c r="S2292">
        <v>3</v>
      </c>
      <c r="T2292">
        <v>2022</v>
      </c>
      <c r="U2292" t="s">
        <v>32565</v>
      </c>
      <c r="V2292" t="s">
        <v>4384</v>
      </c>
      <c r="W2292">
        <v>7</v>
      </c>
      <c r="X2292" t="s">
        <v>4194</v>
      </c>
      <c r="Y2292" t="s">
        <v>4194</v>
      </c>
      <c r="Z2292" t="s">
        <v>1414</v>
      </c>
      <c r="AA2292">
        <v>0</v>
      </c>
      <c r="AB2292">
        <v>0</v>
      </c>
      <c r="AC2292">
        <v>600</v>
      </c>
      <c r="AD2292">
        <v>0</v>
      </c>
      <c r="AE2292" t="s">
        <v>776</v>
      </c>
      <c r="AF2292" s="110">
        <v>44927</v>
      </c>
      <c r="AG2292" s="110">
        <v>45077</v>
      </c>
      <c r="AH2292" s="110">
        <v>45090</v>
      </c>
      <c r="AI2292" t="s">
        <v>780</v>
      </c>
    </row>
    <row r="2293" spans="1:35" x14ac:dyDescent="0.25">
      <c r="A2293">
        <v>8</v>
      </c>
      <c r="B2293">
        <v>801</v>
      </c>
      <c r="C2293">
        <v>10</v>
      </c>
      <c r="D2293">
        <v>303</v>
      </c>
      <c r="E2293">
        <v>8</v>
      </c>
      <c r="F2293">
        <v>2100</v>
      </c>
      <c r="G2293" t="s">
        <v>9833</v>
      </c>
      <c r="H2293">
        <v>0</v>
      </c>
      <c r="I2293">
        <v>0</v>
      </c>
      <c r="J2293" t="s">
        <v>32566</v>
      </c>
      <c r="K2293">
        <v>2023</v>
      </c>
      <c r="L2293">
        <v>0</v>
      </c>
      <c r="M2293">
        <v>2315</v>
      </c>
      <c r="N2293" s="110">
        <v>45012</v>
      </c>
      <c r="O2293">
        <v>22430</v>
      </c>
      <c r="P2293">
        <v>4206</v>
      </c>
      <c r="Q2293">
        <v>0</v>
      </c>
      <c r="R2293" t="s">
        <v>1494</v>
      </c>
      <c r="S2293">
        <v>10</v>
      </c>
      <c r="T2293">
        <v>2022</v>
      </c>
      <c r="U2293" t="s">
        <v>32567</v>
      </c>
      <c r="V2293" t="s">
        <v>4384</v>
      </c>
      <c r="W2293">
        <v>7</v>
      </c>
      <c r="X2293" t="s">
        <v>4194</v>
      </c>
      <c r="Y2293" t="s">
        <v>4194</v>
      </c>
      <c r="Z2293" t="s">
        <v>1414</v>
      </c>
      <c r="AA2293">
        <v>0</v>
      </c>
      <c r="AB2293">
        <v>0</v>
      </c>
      <c r="AC2293">
        <v>500</v>
      </c>
      <c r="AD2293">
        <v>1002</v>
      </c>
      <c r="AE2293" t="s">
        <v>776</v>
      </c>
      <c r="AF2293" s="110">
        <v>44927</v>
      </c>
      <c r="AG2293" s="110">
        <v>45077</v>
      </c>
      <c r="AH2293" s="110">
        <v>45090</v>
      </c>
      <c r="AI2293" t="s">
        <v>780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6</v>
      </c>
      <c r="F2294">
        <v>2105</v>
      </c>
      <c r="G2294" t="s">
        <v>4312</v>
      </c>
      <c r="H2294">
        <v>0</v>
      </c>
      <c r="I2294">
        <v>0</v>
      </c>
      <c r="J2294" t="s">
        <v>32568</v>
      </c>
      <c r="K2294">
        <v>2023</v>
      </c>
      <c r="L2294">
        <v>0</v>
      </c>
      <c r="M2294">
        <v>2316</v>
      </c>
      <c r="N2294" s="110">
        <v>45012</v>
      </c>
      <c r="O2294">
        <v>207</v>
      </c>
      <c r="P2294">
        <v>5965</v>
      </c>
      <c r="Q2294">
        <v>0</v>
      </c>
      <c r="R2294" t="s">
        <v>1494</v>
      </c>
      <c r="S2294">
        <v>73</v>
      </c>
      <c r="T2294">
        <v>2022</v>
      </c>
      <c r="U2294" t="s">
        <v>32569</v>
      </c>
      <c r="V2294" t="s">
        <v>4316</v>
      </c>
      <c r="W2294">
        <v>7</v>
      </c>
      <c r="X2294" t="s">
        <v>4194</v>
      </c>
      <c r="Y2294" t="s">
        <v>4194</v>
      </c>
      <c r="Z2294" t="s">
        <v>1414</v>
      </c>
      <c r="AA2294">
        <v>0</v>
      </c>
      <c r="AB2294">
        <v>0</v>
      </c>
      <c r="AC2294">
        <v>500</v>
      </c>
      <c r="AD2294">
        <v>1002</v>
      </c>
      <c r="AE2294" t="s">
        <v>776</v>
      </c>
      <c r="AF2294" s="110">
        <v>44927</v>
      </c>
      <c r="AG2294" s="110">
        <v>45077</v>
      </c>
      <c r="AH2294" s="110">
        <v>45090</v>
      </c>
      <c r="AI2294" t="s">
        <v>780</v>
      </c>
    </row>
    <row r="2295" spans="1:35" x14ac:dyDescent="0.25">
      <c r="A2295">
        <v>8</v>
      </c>
      <c r="B2295">
        <v>801</v>
      </c>
      <c r="C2295">
        <v>10</v>
      </c>
      <c r="D2295">
        <v>301</v>
      </c>
      <c r="E2295">
        <v>6</v>
      </c>
      <c r="F2295">
        <v>2105</v>
      </c>
      <c r="G2295" t="s">
        <v>4312</v>
      </c>
      <c r="H2295">
        <v>0</v>
      </c>
      <c r="I2295">
        <v>0</v>
      </c>
      <c r="J2295" t="s">
        <v>32570</v>
      </c>
      <c r="K2295">
        <v>2023</v>
      </c>
      <c r="L2295">
        <v>0</v>
      </c>
      <c r="M2295">
        <v>2317</v>
      </c>
      <c r="N2295" s="110">
        <v>45012</v>
      </c>
      <c r="O2295">
        <v>254.2</v>
      </c>
      <c r="P2295">
        <v>5089</v>
      </c>
      <c r="Q2295">
        <v>0</v>
      </c>
      <c r="R2295" t="s">
        <v>1494</v>
      </c>
      <c r="S2295">
        <v>73</v>
      </c>
      <c r="T2295">
        <v>2022</v>
      </c>
      <c r="U2295" t="s">
        <v>32571</v>
      </c>
      <c r="V2295" t="s">
        <v>4316</v>
      </c>
      <c r="W2295">
        <v>7</v>
      </c>
      <c r="X2295" t="s">
        <v>4194</v>
      </c>
      <c r="Y2295" t="s">
        <v>4194</v>
      </c>
      <c r="Z2295" t="s">
        <v>1414</v>
      </c>
      <c r="AA2295">
        <v>0</v>
      </c>
      <c r="AB2295">
        <v>0</v>
      </c>
      <c r="AC2295">
        <v>500</v>
      </c>
      <c r="AD2295">
        <v>1002</v>
      </c>
      <c r="AE2295" t="s">
        <v>776</v>
      </c>
      <c r="AF2295" s="110">
        <v>44927</v>
      </c>
      <c r="AG2295" s="110">
        <v>45077</v>
      </c>
      <c r="AH2295" s="110">
        <v>45090</v>
      </c>
      <c r="AI2295" t="s">
        <v>780</v>
      </c>
    </row>
    <row r="2296" spans="1:35" x14ac:dyDescent="0.25">
      <c r="A2296">
        <v>5</v>
      </c>
      <c r="B2296">
        <v>502</v>
      </c>
      <c r="C2296">
        <v>12</v>
      </c>
      <c r="D2296">
        <v>365</v>
      </c>
      <c r="E2296">
        <v>2</v>
      </c>
      <c r="F2296">
        <v>2033</v>
      </c>
      <c r="G2296" t="s">
        <v>4694</v>
      </c>
      <c r="H2296">
        <v>0</v>
      </c>
      <c r="I2296">
        <v>0</v>
      </c>
      <c r="J2296" t="s">
        <v>32572</v>
      </c>
      <c r="K2296">
        <v>2023</v>
      </c>
      <c r="L2296">
        <v>0</v>
      </c>
      <c r="M2296">
        <v>2318</v>
      </c>
      <c r="N2296" s="110">
        <v>45012</v>
      </c>
      <c r="O2296">
        <v>208.15</v>
      </c>
      <c r="P2296">
        <v>7835</v>
      </c>
      <c r="Q2296">
        <v>0</v>
      </c>
      <c r="R2296" t="s">
        <v>1494</v>
      </c>
      <c r="S2296">
        <v>15</v>
      </c>
      <c r="T2296">
        <v>2022</v>
      </c>
      <c r="U2296" t="s">
        <v>32573</v>
      </c>
      <c r="V2296" t="s">
        <v>4384</v>
      </c>
      <c r="W2296">
        <v>7</v>
      </c>
      <c r="X2296" t="s">
        <v>4194</v>
      </c>
      <c r="Y2296" t="s">
        <v>4194</v>
      </c>
      <c r="Z2296" t="s">
        <v>1414</v>
      </c>
      <c r="AA2296">
        <v>0</v>
      </c>
      <c r="AB2296">
        <v>0</v>
      </c>
      <c r="AC2296">
        <v>500</v>
      </c>
      <c r="AD2296">
        <v>1001</v>
      </c>
      <c r="AE2296" t="s">
        <v>776</v>
      </c>
      <c r="AF2296" s="110">
        <v>44927</v>
      </c>
      <c r="AG2296" s="110">
        <v>45077</v>
      </c>
      <c r="AH2296" s="110">
        <v>45090</v>
      </c>
      <c r="AI2296" t="s">
        <v>780</v>
      </c>
    </row>
    <row r="2297" spans="1:35" x14ac:dyDescent="0.25">
      <c r="A2297">
        <v>5</v>
      </c>
      <c r="B2297">
        <v>502</v>
      </c>
      <c r="C2297">
        <v>12</v>
      </c>
      <c r="D2297">
        <v>365</v>
      </c>
      <c r="E2297">
        <v>2</v>
      </c>
      <c r="F2297">
        <v>2033</v>
      </c>
      <c r="G2297" t="s">
        <v>16927</v>
      </c>
      <c r="H2297">
        <v>0</v>
      </c>
      <c r="I2297">
        <v>0</v>
      </c>
      <c r="J2297" t="s">
        <v>32574</v>
      </c>
      <c r="K2297">
        <v>2023</v>
      </c>
      <c r="L2297">
        <v>0</v>
      </c>
      <c r="M2297">
        <v>2319</v>
      </c>
      <c r="N2297" s="110">
        <v>45012</v>
      </c>
      <c r="O2297">
        <v>134.46</v>
      </c>
      <c r="P2297">
        <v>7843</v>
      </c>
      <c r="Q2297">
        <v>0</v>
      </c>
      <c r="R2297" t="s">
        <v>1494</v>
      </c>
      <c r="S2297">
        <v>15</v>
      </c>
      <c r="T2297">
        <v>2022</v>
      </c>
      <c r="U2297" t="s">
        <v>32575</v>
      </c>
      <c r="V2297" t="s">
        <v>4384</v>
      </c>
      <c r="W2297">
        <v>7</v>
      </c>
      <c r="X2297" t="s">
        <v>4194</v>
      </c>
      <c r="Y2297" t="s">
        <v>4194</v>
      </c>
      <c r="Z2297" t="s">
        <v>1414</v>
      </c>
      <c r="AA2297">
        <v>0</v>
      </c>
      <c r="AB2297">
        <v>0</v>
      </c>
      <c r="AC2297">
        <v>500</v>
      </c>
      <c r="AD2297">
        <v>1001</v>
      </c>
      <c r="AE2297" t="s">
        <v>776</v>
      </c>
      <c r="AF2297" s="110">
        <v>44927</v>
      </c>
      <c r="AG2297" s="110">
        <v>45077</v>
      </c>
      <c r="AH2297" s="110">
        <v>45090</v>
      </c>
      <c r="AI2297" t="s">
        <v>780</v>
      </c>
    </row>
    <row r="2298" spans="1:35" x14ac:dyDescent="0.25">
      <c r="A2298">
        <v>5</v>
      </c>
      <c r="B2298">
        <v>502</v>
      </c>
      <c r="C2298">
        <v>12</v>
      </c>
      <c r="D2298">
        <v>365</v>
      </c>
      <c r="E2298">
        <v>2</v>
      </c>
      <c r="F2298">
        <v>2033</v>
      </c>
      <c r="G2298" t="s">
        <v>4694</v>
      </c>
      <c r="H2298">
        <v>0</v>
      </c>
      <c r="I2298">
        <v>0</v>
      </c>
      <c r="J2298" t="s">
        <v>32576</v>
      </c>
      <c r="K2298">
        <v>2023</v>
      </c>
      <c r="L2298">
        <v>0</v>
      </c>
      <c r="M2298">
        <v>2320</v>
      </c>
      <c r="N2298" s="110">
        <v>45012</v>
      </c>
      <c r="O2298">
        <v>1012</v>
      </c>
      <c r="P2298">
        <v>7845</v>
      </c>
      <c r="Q2298">
        <v>0</v>
      </c>
      <c r="R2298" t="s">
        <v>1494</v>
      </c>
      <c r="S2298">
        <v>15</v>
      </c>
      <c r="T2298">
        <v>2022</v>
      </c>
      <c r="U2298" t="s">
        <v>32577</v>
      </c>
      <c r="V2298" t="s">
        <v>4384</v>
      </c>
      <c r="W2298">
        <v>7</v>
      </c>
      <c r="X2298" t="s">
        <v>4194</v>
      </c>
      <c r="Y2298" t="s">
        <v>4194</v>
      </c>
      <c r="Z2298" t="s">
        <v>1414</v>
      </c>
      <c r="AA2298">
        <v>0</v>
      </c>
      <c r="AB2298">
        <v>0</v>
      </c>
      <c r="AC2298">
        <v>500</v>
      </c>
      <c r="AD2298">
        <v>1001</v>
      </c>
      <c r="AE2298" t="s">
        <v>776</v>
      </c>
      <c r="AF2298" s="110">
        <v>44927</v>
      </c>
      <c r="AG2298" s="110">
        <v>45077</v>
      </c>
      <c r="AH2298" s="110">
        <v>45090</v>
      </c>
      <c r="AI2298" t="s">
        <v>780</v>
      </c>
    </row>
    <row r="2299" spans="1:35" x14ac:dyDescent="0.25">
      <c r="A2299">
        <v>7</v>
      </c>
      <c r="B2299">
        <v>702</v>
      </c>
      <c r="C2299">
        <v>15</v>
      </c>
      <c r="D2299">
        <v>452</v>
      </c>
      <c r="E2299">
        <v>17</v>
      </c>
      <c r="F2299">
        <v>2002</v>
      </c>
      <c r="G2299" t="s">
        <v>4327</v>
      </c>
      <c r="H2299">
        <v>0</v>
      </c>
      <c r="I2299">
        <v>0</v>
      </c>
      <c r="J2299" t="s">
        <v>32578</v>
      </c>
      <c r="K2299">
        <v>2023</v>
      </c>
      <c r="L2299">
        <v>0</v>
      </c>
      <c r="M2299">
        <v>2321</v>
      </c>
      <c r="N2299" s="110">
        <v>45012</v>
      </c>
      <c r="O2299">
        <v>6560</v>
      </c>
      <c r="P2299">
        <v>7717</v>
      </c>
      <c r="Q2299">
        <v>0</v>
      </c>
      <c r="R2299" t="s">
        <v>1494</v>
      </c>
      <c r="S2299">
        <v>3</v>
      </c>
      <c r="T2299">
        <v>2023</v>
      </c>
      <c r="U2299" t="s">
        <v>32579</v>
      </c>
      <c r="V2299" t="s">
        <v>4316</v>
      </c>
      <c r="W2299">
        <v>7</v>
      </c>
      <c r="X2299" t="s">
        <v>4194</v>
      </c>
      <c r="Y2299" t="s">
        <v>4194</v>
      </c>
      <c r="Z2299" t="s">
        <v>1414</v>
      </c>
      <c r="AA2299">
        <v>0</v>
      </c>
      <c r="AB2299">
        <v>0</v>
      </c>
      <c r="AC2299">
        <v>500</v>
      </c>
      <c r="AD2299">
        <v>0</v>
      </c>
      <c r="AE2299" t="s">
        <v>776</v>
      </c>
      <c r="AF2299" s="110">
        <v>44927</v>
      </c>
      <c r="AG2299" s="110">
        <v>45077</v>
      </c>
      <c r="AH2299" s="110">
        <v>45090</v>
      </c>
      <c r="AI2299" t="s">
        <v>780</v>
      </c>
    </row>
    <row r="2300" spans="1:35" x14ac:dyDescent="0.25">
      <c r="A2300">
        <v>6</v>
      </c>
      <c r="B2300">
        <v>603</v>
      </c>
      <c r="C2300">
        <v>26</v>
      </c>
      <c r="D2300">
        <v>782</v>
      </c>
      <c r="E2300">
        <v>17</v>
      </c>
      <c r="F2300">
        <v>2073</v>
      </c>
      <c r="G2300" t="s">
        <v>4327</v>
      </c>
      <c r="H2300">
        <v>0</v>
      </c>
      <c r="I2300">
        <v>0</v>
      </c>
      <c r="J2300" t="s">
        <v>32580</v>
      </c>
      <c r="K2300">
        <v>2023</v>
      </c>
      <c r="L2300">
        <v>0</v>
      </c>
      <c r="M2300">
        <v>2322</v>
      </c>
      <c r="N2300" s="110">
        <v>45012</v>
      </c>
      <c r="O2300">
        <v>13000</v>
      </c>
      <c r="P2300">
        <v>7717</v>
      </c>
      <c r="Q2300">
        <v>0</v>
      </c>
      <c r="R2300" t="s">
        <v>1494</v>
      </c>
      <c r="S2300">
        <v>3</v>
      </c>
      <c r="T2300">
        <v>2023</v>
      </c>
      <c r="U2300" t="s">
        <v>32581</v>
      </c>
      <c r="V2300" t="s">
        <v>4316</v>
      </c>
      <c r="W2300">
        <v>7</v>
      </c>
      <c r="X2300" t="s">
        <v>4194</v>
      </c>
      <c r="Y2300" t="s">
        <v>4194</v>
      </c>
      <c r="Z2300" t="s">
        <v>1414</v>
      </c>
      <c r="AA2300">
        <v>0</v>
      </c>
      <c r="AB2300">
        <v>0</v>
      </c>
      <c r="AC2300">
        <v>500</v>
      </c>
      <c r="AD2300">
        <v>0</v>
      </c>
      <c r="AE2300" t="s">
        <v>776</v>
      </c>
      <c r="AF2300" s="110">
        <v>44927</v>
      </c>
      <c r="AG2300" s="110">
        <v>45077</v>
      </c>
      <c r="AH2300" s="110">
        <v>45090</v>
      </c>
      <c r="AI2300" t="s">
        <v>780</v>
      </c>
    </row>
    <row r="2301" spans="1:35" x14ac:dyDescent="0.25">
      <c r="A2301">
        <v>6</v>
      </c>
      <c r="B2301">
        <v>603</v>
      </c>
      <c r="C2301">
        <v>26</v>
      </c>
      <c r="D2301">
        <v>782</v>
      </c>
      <c r="E2301">
        <v>17</v>
      </c>
      <c r="F2301">
        <v>2073</v>
      </c>
      <c r="G2301" t="s">
        <v>4327</v>
      </c>
      <c r="H2301">
        <v>0</v>
      </c>
      <c r="I2301">
        <v>0</v>
      </c>
      <c r="J2301" t="s">
        <v>32582</v>
      </c>
      <c r="K2301">
        <v>2023</v>
      </c>
      <c r="L2301">
        <v>0</v>
      </c>
      <c r="M2301">
        <v>2323</v>
      </c>
      <c r="N2301" s="110">
        <v>45012</v>
      </c>
      <c r="O2301">
        <v>26240</v>
      </c>
      <c r="P2301">
        <v>7717</v>
      </c>
      <c r="Q2301">
        <v>0</v>
      </c>
      <c r="R2301" t="s">
        <v>1494</v>
      </c>
      <c r="S2301">
        <v>3</v>
      </c>
      <c r="T2301">
        <v>2023</v>
      </c>
      <c r="U2301" t="s">
        <v>32583</v>
      </c>
      <c r="V2301" t="s">
        <v>4316</v>
      </c>
      <c r="W2301">
        <v>7</v>
      </c>
      <c r="X2301" t="s">
        <v>4194</v>
      </c>
      <c r="Y2301" t="s">
        <v>4194</v>
      </c>
      <c r="Z2301" t="s">
        <v>1414</v>
      </c>
      <c r="AA2301">
        <v>0</v>
      </c>
      <c r="AB2301">
        <v>0</v>
      </c>
      <c r="AC2301">
        <v>500</v>
      </c>
      <c r="AD2301">
        <v>0</v>
      </c>
      <c r="AE2301" t="s">
        <v>776</v>
      </c>
      <c r="AF2301" s="110">
        <v>44927</v>
      </c>
      <c r="AG2301" s="110">
        <v>45077</v>
      </c>
      <c r="AH2301" s="110">
        <v>45090</v>
      </c>
      <c r="AI2301" t="s">
        <v>780</v>
      </c>
    </row>
    <row r="2302" spans="1:35" x14ac:dyDescent="0.25">
      <c r="A2302">
        <v>6</v>
      </c>
      <c r="B2302">
        <v>603</v>
      </c>
      <c r="C2302">
        <v>26</v>
      </c>
      <c r="D2302">
        <v>782</v>
      </c>
      <c r="E2302">
        <v>17</v>
      </c>
      <c r="F2302">
        <v>2073</v>
      </c>
      <c r="G2302" t="s">
        <v>4323</v>
      </c>
      <c r="H2302">
        <v>0</v>
      </c>
      <c r="I2302">
        <v>0</v>
      </c>
      <c r="J2302" t="s">
        <v>32584</v>
      </c>
      <c r="K2302">
        <v>2023</v>
      </c>
      <c r="L2302">
        <v>0</v>
      </c>
      <c r="M2302">
        <v>2324</v>
      </c>
      <c r="N2302" s="110">
        <v>45012</v>
      </c>
      <c r="O2302">
        <v>204</v>
      </c>
      <c r="P2302">
        <v>4368</v>
      </c>
      <c r="Q2302">
        <v>0</v>
      </c>
      <c r="R2302" t="s">
        <v>1494</v>
      </c>
      <c r="S2302">
        <v>49</v>
      </c>
      <c r="T2302">
        <v>2022</v>
      </c>
      <c r="U2302" t="s">
        <v>32585</v>
      </c>
      <c r="V2302" t="s">
        <v>4316</v>
      </c>
      <c r="W2302">
        <v>7</v>
      </c>
      <c r="X2302" t="s">
        <v>4194</v>
      </c>
      <c r="Y2302" t="s">
        <v>4194</v>
      </c>
      <c r="Z2302" t="s">
        <v>1414</v>
      </c>
      <c r="AA2302">
        <v>0</v>
      </c>
      <c r="AB2302">
        <v>0</v>
      </c>
      <c r="AC2302">
        <v>500</v>
      </c>
      <c r="AD2302">
        <v>0</v>
      </c>
      <c r="AE2302" t="s">
        <v>776</v>
      </c>
      <c r="AF2302" s="110">
        <v>44927</v>
      </c>
      <c r="AG2302" s="110">
        <v>45077</v>
      </c>
      <c r="AH2302" s="110">
        <v>45090</v>
      </c>
      <c r="AI2302" t="s">
        <v>780</v>
      </c>
    </row>
    <row r="2303" spans="1:35" x14ac:dyDescent="0.25">
      <c r="A2303">
        <v>6</v>
      </c>
      <c r="B2303">
        <v>603</v>
      </c>
      <c r="C2303">
        <v>26</v>
      </c>
      <c r="D2303">
        <v>782</v>
      </c>
      <c r="E2303">
        <v>17</v>
      </c>
      <c r="F2303">
        <v>2073</v>
      </c>
      <c r="G2303" t="s">
        <v>4323</v>
      </c>
      <c r="H2303">
        <v>0</v>
      </c>
      <c r="I2303">
        <v>0</v>
      </c>
      <c r="J2303" t="s">
        <v>32586</v>
      </c>
      <c r="K2303">
        <v>2023</v>
      </c>
      <c r="L2303">
        <v>0</v>
      </c>
      <c r="M2303">
        <v>2325</v>
      </c>
      <c r="N2303" s="110">
        <v>45012</v>
      </c>
      <c r="O2303">
        <v>3855</v>
      </c>
      <c r="P2303">
        <v>7536</v>
      </c>
      <c r="Q2303">
        <v>0</v>
      </c>
      <c r="R2303" t="s">
        <v>1494</v>
      </c>
      <c r="S2303">
        <v>69</v>
      </c>
      <c r="T2303">
        <v>2022</v>
      </c>
      <c r="U2303" t="s">
        <v>32587</v>
      </c>
      <c r="V2303" t="s">
        <v>4316</v>
      </c>
      <c r="W2303">
        <v>7</v>
      </c>
      <c r="X2303" t="s">
        <v>4194</v>
      </c>
      <c r="Y2303" t="s">
        <v>4194</v>
      </c>
      <c r="Z2303" t="s">
        <v>1414</v>
      </c>
      <c r="AA2303">
        <v>0</v>
      </c>
      <c r="AB2303">
        <v>0</v>
      </c>
      <c r="AC2303">
        <v>500</v>
      </c>
      <c r="AD2303">
        <v>0</v>
      </c>
      <c r="AE2303" t="s">
        <v>776</v>
      </c>
      <c r="AF2303" s="110">
        <v>44927</v>
      </c>
      <c r="AG2303" s="110">
        <v>45077</v>
      </c>
      <c r="AH2303" s="110">
        <v>45090</v>
      </c>
      <c r="AI2303" t="s">
        <v>780</v>
      </c>
    </row>
    <row r="2304" spans="1:35" x14ac:dyDescent="0.25">
      <c r="A2304">
        <v>5</v>
      </c>
      <c r="B2304">
        <v>502</v>
      </c>
      <c r="C2304">
        <v>12</v>
      </c>
      <c r="D2304">
        <v>782</v>
      </c>
      <c r="E2304">
        <v>2</v>
      </c>
      <c r="F2304">
        <v>2035</v>
      </c>
      <c r="G2304" t="s">
        <v>4323</v>
      </c>
      <c r="H2304">
        <v>0</v>
      </c>
      <c r="I2304">
        <v>0</v>
      </c>
      <c r="J2304" t="s">
        <v>32588</v>
      </c>
      <c r="K2304">
        <v>2023</v>
      </c>
      <c r="L2304">
        <v>0</v>
      </c>
      <c r="M2304">
        <v>2326</v>
      </c>
      <c r="N2304" s="110">
        <v>45012</v>
      </c>
      <c r="O2304">
        <v>7710</v>
      </c>
      <c r="P2304">
        <v>7536</v>
      </c>
      <c r="Q2304">
        <v>0</v>
      </c>
      <c r="R2304" t="s">
        <v>1494</v>
      </c>
      <c r="S2304">
        <v>69</v>
      </c>
      <c r="T2304">
        <v>2022</v>
      </c>
      <c r="U2304" t="s">
        <v>32589</v>
      </c>
      <c r="V2304" t="s">
        <v>4316</v>
      </c>
      <c r="W2304">
        <v>7</v>
      </c>
      <c r="X2304" t="s">
        <v>4194</v>
      </c>
      <c r="Y2304" t="s">
        <v>4194</v>
      </c>
      <c r="Z2304" t="s">
        <v>1414</v>
      </c>
      <c r="AA2304">
        <v>0</v>
      </c>
      <c r="AB2304">
        <v>0</v>
      </c>
      <c r="AC2304">
        <v>500</v>
      </c>
      <c r="AD2304">
        <v>1001</v>
      </c>
      <c r="AE2304" t="s">
        <v>776</v>
      </c>
      <c r="AF2304" s="110">
        <v>44927</v>
      </c>
      <c r="AG2304" s="110">
        <v>45077</v>
      </c>
      <c r="AH2304" s="110">
        <v>45090</v>
      </c>
      <c r="AI2304" t="s">
        <v>780</v>
      </c>
    </row>
    <row r="2305" spans="1:35" x14ac:dyDescent="0.25">
      <c r="A2305">
        <v>10</v>
      </c>
      <c r="B2305">
        <v>1002</v>
      </c>
      <c r="C2305">
        <v>20</v>
      </c>
      <c r="D2305">
        <v>608</v>
      </c>
      <c r="E2305">
        <v>4</v>
      </c>
      <c r="F2305">
        <v>2056</v>
      </c>
      <c r="G2305" t="s">
        <v>4348</v>
      </c>
      <c r="H2305">
        <v>0</v>
      </c>
      <c r="I2305">
        <v>0</v>
      </c>
      <c r="J2305" t="s">
        <v>32590</v>
      </c>
      <c r="K2305">
        <v>2023</v>
      </c>
      <c r="L2305">
        <v>0</v>
      </c>
      <c r="M2305">
        <v>2327</v>
      </c>
      <c r="N2305" s="110">
        <v>45012</v>
      </c>
      <c r="O2305">
        <v>1726.8</v>
      </c>
      <c r="P2305">
        <v>5965</v>
      </c>
      <c r="Q2305">
        <v>0</v>
      </c>
      <c r="R2305" t="s">
        <v>1494</v>
      </c>
      <c r="S2305">
        <v>69</v>
      </c>
      <c r="T2305">
        <v>2022</v>
      </c>
      <c r="U2305" t="s">
        <v>32591</v>
      </c>
      <c r="V2305" t="s">
        <v>4316</v>
      </c>
      <c r="W2305">
        <v>7</v>
      </c>
      <c r="X2305" t="s">
        <v>4194</v>
      </c>
      <c r="Y2305" t="s">
        <v>4194</v>
      </c>
      <c r="Z2305" t="s">
        <v>1414</v>
      </c>
      <c r="AA2305">
        <v>0</v>
      </c>
      <c r="AB2305">
        <v>0</v>
      </c>
      <c r="AC2305">
        <v>500</v>
      </c>
      <c r="AD2305">
        <v>0</v>
      </c>
      <c r="AE2305" t="s">
        <v>776</v>
      </c>
      <c r="AF2305" s="110">
        <v>44927</v>
      </c>
      <c r="AG2305" s="110">
        <v>45077</v>
      </c>
      <c r="AH2305" s="110">
        <v>45090</v>
      </c>
      <c r="AI2305" t="s">
        <v>780</v>
      </c>
    </row>
    <row r="2306" spans="1:35" x14ac:dyDescent="0.25">
      <c r="A2306">
        <v>10</v>
      </c>
      <c r="B2306">
        <v>1002</v>
      </c>
      <c r="C2306">
        <v>20</v>
      </c>
      <c r="D2306">
        <v>608</v>
      </c>
      <c r="E2306">
        <v>4</v>
      </c>
      <c r="F2306">
        <v>2056</v>
      </c>
      <c r="G2306" t="s">
        <v>4348</v>
      </c>
      <c r="H2306">
        <v>0</v>
      </c>
      <c r="I2306">
        <v>0</v>
      </c>
      <c r="J2306" t="s">
        <v>32592</v>
      </c>
      <c r="K2306">
        <v>2023</v>
      </c>
      <c r="L2306">
        <v>0</v>
      </c>
      <c r="M2306">
        <v>2328</v>
      </c>
      <c r="N2306" s="110">
        <v>45012</v>
      </c>
      <c r="O2306">
        <v>3084</v>
      </c>
      <c r="P2306">
        <v>7536</v>
      </c>
      <c r="Q2306">
        <v>0</v>
      </c>
      <c r="R2306" t="s">
        <v>1494</v>
      </c>
      <c r="S2306">
        <v>69</v>
      </c>
      <c r="T2306">
        <v>2022</v>
      </c>
      <c r="U2306" t="s">
        <v>32593</v>
      </c>
      <c r="V2306" t="s">
        <v>4316</v>
      </c>
      <c r="W2306">
        <v>7</v>
      </c>
      <c r="X2306" t="s">
        <v>4194</v>
      </c>
      <c r="Y2306" t="s">
        <v>4194</v>
      </c>
      <c r="Z2306" t="s">
        <v>1414</v>
      </c>
      <c r="AA2306">
        <v>0</v>
      </c>
      <c r="AB2306">
        <v>0</v>
      </c>
      <c r="AC2306">
        <v>500</v>
      </c>
      <c r="AD2306">
        <v>0</v>
      </c>
      <c r="AE2306" t="s">
        <v>776</v>
      </c>
      <c r="AF2306" s="110">
        <v>44927</v>
      </c>
      <c r="AG2306" s="110">
        <v>45077</v>
      </c>
      <c r="AH2306" s="110">
        <v>45090</v>
      </c>
      <c r="AI2306" t="s">
        <v>780</v>
      </c>
    </row>
    <row r="2307" spans="1:35" x14ac:dyDescent="0.25">
      <c r="A2307">
        <v>7</v>
      </c>
      <c r="B2307">
        <v>702</v>
      </c>
      <c r="C2307">
        <v>27</v>
      </c>
      <c r="D2307">
        <v>812</v>
      </c>
      <c r="E2307">
        <v>3</v>
      </c>
      <c r="F2307">
        <v>1039</v>
      </c>
      <c r="G2307" t="s">
        <v>4623</v>
      </c>
      <c r="H2307">
        <v>0</v>
      </c>
      <c r="I2307">
        <v>0</v>
      </c>
      <c r="J2307" t="s">
        <v>32594</v>
      </c>
      <c r="K2307">
        <v>2023</v>
      </c>
      <c r="L2307">
        <v>0</v>
      </c>
      <c r="M2307">
        <v>2329</v>
      </c>
      <c r="N2307" s="110">
        <v>45012</v>
      </c>
      <c r="O2307">
        <v>46541.18</v>
      </c>
      <c r="P2307">
        <v>4628</v>
      </c>
      <c r="Q2307">
        <v>0</v>
      </c>
      <c r="R2307" t="s">
        <v>1834</v>
      </c>
      <c r="S2307">
        <v>8</v>
      </c>
      <c r="T2307">
        <v>2022</v>
      </c>
      <c r="U2307" t="s">
        <v>32595</v>
      </c>
      <c r="V2307" t="s">
        <v>4835</v>
      </c>
      <c r="W2307">
        <v>1</v>
      </c>
      <c r="X2307" t="s">
        <v>4194</v>
      </c>
      <c r="Y2307" t="s">
        <v>4194</v>
      </c>
      <c r="Z2307" t="s">
        <v>1414</v>
      </c>
      <c r="AA2307">
        <v>0</v>
      </c>
      <c r="AB2307">
        <v>0</v>
      </c>
      <c r="AC2307">
        <v>500</v>
      </c>
      <c r="AD2307">
        <v>0</v>
      </c>
      <c r="AE2307" t="s">
        <v>776</v>
      </c>
      <c r="AF2307" s="110">
        <v>44927</v>
      </c>
      <c r="AG2307" s="110">
        <v>45077</v>
      </c>
      <c r="AH2307" s="110">
        <v>45090</v>
      </c>
      <c r="AI2307" t="s">
        <v>780</v>
      </c>
    </row>
    <row r="2308" spans="1:35" x14ac:dyDescent="0.25">
      <c r="A2308">
        <v>7</v>
      </c>
      <c r="B2308">
        <v>702</v>
      </c>
      <c r="C2308">
        <v>27</v>
      </c>
      <c r="D2308">
        <v>812</v>
      </c>
      <c r="E2308">
        <v>3</v>
      </c>
      <c r="F2308">
        <v>1039</v>
      </c>
      <c r="G2308" t="s">
        <v>4398</v>
      </c>
      <c r="H2308">
        <v>0</v>
      </c>
      <c r="I2308">
        <v>0</v>
      </c>
      <c r="J2308" t="s">
        <v>32596</v>
      </c>
      <c r="K2308">
        <v>2023</v>
      </c>
      <c r="L2308">
        <v>0</v>
      </c>
      <c r="M2308">
        <v>2330</v>
      </c>
      <c r="N2308" s="110">
        <v>45012</v>
      </c>
      <c r="O2308">
        <v>19946.22</v>
      </c>
      <c r="P2308">
        <v>4628</v>
      </c>
      <c r="Q2308">
        <v>0</v>
      </c>
      <c r="R2308" t="s">
        <v>1834</v>
      </c>
      <c r="S2308">
        <v>8</v>
      </c>
      <c r="T2308">
        <v>2022</v>
      </c>
      <c r="U2308" t="s">
        <v>32597</v>
      </c>
      <c r="V2308" t="s">
        <v>4835</v>
      </c>
      <c r="W2308">
        <v>1</v>
      </c>
      <c r="X2308" t="s">
        <v>4194</v>
      </c>
      <c r="Y2308" t="s">
        <v>4194</v>
      </c>
      <c r="Z2308" t="s">
        <v>1414</v>
      </c>
      <c r="AA2308">
        <v>0</v>
      </c>
      <c r="AB2308">
        <v>0</v>
      </c>
      <c r="AC2308">
        <v>500</v>
      </c>
      <c r="AD2308">
        <v>0</v>
      </c>
      <c r="AE2308" t="s">
        <v>776</v>
      </c>
      <c r="AF2308" s="110">
        <v>44927</v>
      </c>
      <c r="AG2308" s="110">
        <v>45077</v>
      </c>
      <c r="AH2308" s="110">
        <v>45090</v>
      </c>
      <c r="AI2308" t="s">
        <v>780</v>
      </c>
    </row>
    <row r="2309" spans="1:35" x14ac:dyDescent="0.25">
      <c r="A2309">
        <v>8</v>
      </c>
      <c r="B2309">
        <v>801</v>
      </c>
      <c r="C2309">
        <v>10</v>
      </c>
      <c r="D2309">
        <v>303</v>
      </c>
      <c r="E2309">
        <v>8</v>
      </c>
      <c r="F2309">
        <v>2099</v>
      </c>
      <c r="G2309" t="s">
        <v>5764</v>
      </c>
      <c r="H2309">
        <v>0</v>
      </c>
      <c r="I2309">
        <v>0</v>
      </c>
      <c r="J2309" t="s">
        <v>32598</v>
      </c>
      <c r="K2309">
        <v>2023</v>
      </c>
      <c r="L2309">
        <v>0</v>
      </c>
      <c r="M2309">
        <v>2331</v>
      </c>
      <c r="N2309" s="110">
        <v>45012</v>
      </c>
      <c r="O2309">
        <v>1000</v>
      </c>
      <c r="P2309">
        <v>9143</v>
      </c>
      <c r="Q2309">
        <v>0</v>
      </c>
      <c r="R2309" t="s">
        <v>1834</v>
      </c>
      <c r="S2309">
        <v>0</v>
      </c>
      <c r="T2309">
        <v>0</v>
      </c>
      <c r="U2309" t="s">
        <v>32599</v>
      </c>
      <c r="V2309" t="s">
        <v>4193</v>
      </c>
      <c r="W2309">
        <v>0</v>
      </c>
      <c r="X2309" t="s">
        <v>4194</v>
      </c>
      <c r="Y2309" t="s">
        <v>4194</v>
      </c>
      <c r="Z2309" t="s">
        <v>1414</v>
      </c>
      <c r="AA2309">
        <v>0</v>
      </c>
      <c r="AB2309">
        <v>0</v>
      </c>
      <c r="AC2309">
        <v>500</v>
      </c>
      <c r="AD2309">
        <v>1002</v>
      </c>
      <c r="AE2309" t="s">
        <v>776</v>
      </c>
      <c r="AF2309" s="110">
        <v>44927</v>
      </c>
      <c r="AG2309" s="110">
        <v>45077</v>
      </c>
      <c r="AH2309" s="110">
        <v>45090</v>
      </c>
      <c r="AI2309" t="s">
        <v>780</v>
      </c>
    </row>
    <row r="2310" spans="1:35" x14ac:dyDescent="0.25">
      <c r="A2310">
        <v>8</v>
      </c>
      <c r="B2310">
        <v>801</v>
      </c>
      <c r="C2310">
        <v>10</v>
      </c>
      <c r="D2310">
        <v>303</v>
      </c>
      <c r="E2310">
        <v>8</v>
      </c>
      <c r="F2310">
        <v>2100</v>
      </c>
      <c r="G2310" t="s">
        <v>9993</v>
      </c>
      <c r="H2310">
        <v>0</v>
      </c>
      <c r="I2310">
        <v>0</v>
      </c>
      <c r="J2310" t="s">
        <v>32600</v>
      </c>
      <c r="K2310">
        <v>2023</v>
      </c>
      <c r="L2310">
        <v>0</v>
      </c>
      <c r="M2310">
        <v>2332</v>
      </c>
      <c r="N2310" s="110">
        <v>45012</v>
      </c>
      <c r="O2310">
        <v>484</v>
      </c>
      <c r="P2310">
        <v>5822</v>
      </c>
      <c r="Q2310">
        <v>0</v>
      </c>
      <c r="R2310" t="s">
        <v>1494</v>
      </c>
      <c r="S2310">
        <v>26</v>
      </c>
      <c r="T2310">
        <v>2022</v>
      </c>
      <c r="U2310" t="s">
        <v>32601</v>
      </c>
      <c r="V2310" t="s">
        <v>4384</v>
      </c>
      <c r="W2310">
        <v>7</v>
      </c>
      <c r="X2310" t="s">
        <v>4194</v>
      </c>
      <c r="Y2310" t="s">
        <v>4194</v>
      </c>
      <c r="Z2310" t="s">
        <v>1414</v>
      </c>
      <c r="AA2310">
        <v>0</v>
      </c>
      <c r="AB2310">
        <v>0</v>
      </c>
      <c r="AC2310">
        <v>500</v>
      </c>
      <c r="AD2310">
        <v>1002</v>
      </c>
      <c r="AE2310" t="s">
        <v>776</v>
      </c>
      <c r="AF2310" s="110">
        <v>44927</v>
      </c>
      <c r="AG2310" s="110">
        <v>45077</v>
      </c>
      <c r="AH2310" s="110">
        <v>45090</v>
      </c>
      <c r="AI2310" t="s">
        <v>780</v>
      </c>
    </row>
    <row r="2311" spans="1:35" x14ac:dyDescent="0.25">
      <c r="A2311">
        <v>8</v>
      </c>
      <c r="B2311">
        <v>801</v>
      </c>
      <c r="C2311">
        <v>10</v>
      </c>
      <c r="D2311">
        <v>303</v>
      </c>
      <c r="E2311">
        <v>8</v>
      </c>
      <c r="F2311">
        <v>2100</v>
      </c>
      <c r="G2311" t="s">
        <v>9993</v>
      </c>
      <c r="H2311">
        <v>0</v>
      </c>
      <c r="I2311">
        <v>0</v>
      </c>
      <c r="J2311" t="s">
        <v>32600</v>
      </c>
      <c r="K2311">
        <v>2023</v>
      </c>
      <c r="L2311">
        <v>0</v>
      </c>
      <c r="M2311">
        <v>2332</v>
      </c>
      <c r="N2311" s="110">
        <v>45027</v>
      </c>
      <c r="O2311">
        <v>-8</v>
      </c>
      <c r="P2311">
        <v>5822</v>
      </c>
      <c r="Q2311">
        <v>0</v>
      </c>
      <c r="R2311" t="s">
        <v>1494</v>
      </c>
      <c r="S2311">
        <v>26</v>
      </c>
      <c r="T2311">
        <v>2022</v>
      </c>
      <c r="U2311" t="s">
        <v>4604</v>
      </c>
      <c r="V2311" t="s">
        <v>4384</v>
      </c>
      <c r="W2311">
        <v>7</v>
      </c>
      <c r="X2311" t="s">
        <v>4194</v>
      </c>
      <c r="Y2311" t="s">
        <v>4194</v>
      </c>
      <c r="Z2311" t="s">
        <v>1414</v>
      </c>
      <c r="AA2311">
        <v>0</v>
      </c>
      <c r="AB2311">
        <v>0</v>
      </c>
      <c r="AC2311">
        <v>500</v>
      </c>
      <c r="AD2311">
        <v>1002</v>
      </c>
      <c r="AE2311" t="s">
        <v>776</v>
      </c>
      <c r="AF2311" s="110">
        <v>44927</v>
      </c>
      <c r="AG2311" s="110">
        <v>45077</v>
      </c>
      <c r="AH2311" s="110">
        <v>45090</v>
      </c>
      <c r="AI2311" t="s">
        <v>780</v>
      </c>
    </row>
    <row r="2312" spans="1:35" x14ac:dyDescent="0.25">
      <c r="A2312">
        <v>8</v>
      </c>
      <c r="B2312">
        <v>801</v>
      </c>
      <c r="C2312">
        <v>10</v>
      </c>
      <c r="D2312">
        <v>303</v>
      </c>
      <c r="E2312">
        <v>8</v>
      </c>
      <c r="F2312">
        <v>2100</v>
      </c>
      <c r="G2312" t="s">
        <v>9993</v>
      </c>
      <c r="H2312">
        <v>0</v>
      </c>
      <c r="I2312">
        <v>0</v>
      </c>
      <c r="J2312" t="s">
        <v>32602</v>
      </c>
      <c r="K2312">
        <v>2023</v>
      </c>
      <c r="L2312">
        <v>0</v>
      </c>
      <c r="M2312">
        <v>2333</v>
      </c>
      <c r="N2312" s="110">
        <v>45012</v>
      </c>
      <c r="O2312">
        <v>144.85</v>
      </c>
      <c r="P2312">
        <v>9001</v>
      </c>
      <c r="Q2312">
        <v>0</v>
      </c>
      <c r="R2312" t="s">
        <v>1494</v>
      </c>
      <c r="S2312">
        <v>26</v>
      </c>
      <c r="T2312">
        <v>2022</v>
      </c>
      <c r="U2312" t="s">
        <v>32603</v>
      </c>
      <c r="V2312" t="s">
        <v>4384</v>
      </c>
      <c r="W2312">
        <v>7</v>
      </c>
      <c r="X2312" t="s">
        <v>4194</v>
      </c>
      <c r="Y2312" t="s">
        <v>4194</v>
      </c>
      <c r="Z2312" t="s">
        <v>1414</v>
      </c>
      <c r="AA2312">
        <v>0</v>
      </c>
      <c r="AB2312">
        <v>0</v>
      </c>
      <c r="AC2312">
        <v>500</v>
      </c>
      <c r="AD2312">
        <v>1002</v>
      </c>
      <c r="AE2312" t="s">
        <v>776</v>
      </c>
      <c r="AF2312" s="110">
        <v>44927</v>
      </c>
      <c r="AG2312" s="110">
        <v>45077</v>
      </c>
      <c r="AH2312" s="110">
        <v>45090</v>
      </c>
      <c r="AI2312" t="s">
        <v>780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105</v>
      </c>
      <c r="G2313" t="s">
        <v>4734</v>
      </c>
      <c r="H2313">
        <v>0</v>
      </c>
      <c r="I2313">
        <v>0</v>
      </c>
      <c r="J2313" t="s">
        <v>32604</v>
      </c>
      <c r="K2313">
        <v>2023</v>
      </c>
      <c r="L2313">
        <v>0</v>
      </c>
      <c r="M2313">
        <v>2334</v>
      </c>
      <c r="N2313" s="110">
        <v>45012</v>
      </c>
      <c r="O2313">
        <v>3360</v>
      </c>
      <c r="P2313">
        <v>8341</v>
      </c>
      <c r="Q2313">
        <v>0</v>
      </c>
      <c r="R2313" t="s">
        <v>1834</v>
      </c>
      <c r="S2313">
        <v>58</v>
      </c>
      <c r="T2313">
        <v>2022</v>
      </c>
      <c r="U2313" t="s">
        <v>32605</v>
      </c>
      <c r="V2313" t="s">
        <v>21183</v>
      </c>
      <c r="W2313">
        <v>1</v>
      </c>
      <c r="X2313" t="s">
        <v>4194</v>
      </c>
      <c r="Y2313" t="s">
        <v>4194</v>
      </c>
      <c r="Z2313" t="s">
        <v>1414</v>
      </c>
      <c r="AA2313">
        <v>0</v>
      </c>
      <c r="AB2313">
        <v>0</v>
      </c>
      <c r="AC2313">
        <v>500</v>
      </c>
      <c r="AD2313">
        <v>1002</v>
      </c>
      <c r="AE2313" t="s">
        <v>776</v>
      </c>
      <c r="AF2313" s="110">
        <v>44927</v>
      </c>
      <c r="AG2313" s="110">
        <v>45077</v>
      </c>
      <c r="AH2313" s="110">
        <v>45090</v>
      </c>
      <c r="AI2313" t="s">
        <v>780</v>
      </c>
    </row>
    <row r="2314" spans="1:35" x14ac:dyDescent="0.25">
      <c r="A2314">
        <v>5</v>
      </c>
      <c r="B2314">
        <v>502</v>
      </c>
      <c r="C2314">
        <v>12</v>
      </c>
      <c r="D2314">
        <v>128</v>
      </c>
      <c r="E2314">
        <v>2</v>
      </c>
      <c r="F2314">
        <v>2023</v>
      </c>
      <c r="G2314" t="s">
        <v>4210</v>
      </c>
      <c r="H2314">
        <v>0</v>
      </c>
      <c r="I2314">
        <v>0</v>
      </c>
      <c r="J2314" t="s">
        <v>32606</v>
      </c>
      <c r="K2314">
        <v>2023</v>
      </c>
      <c r="L2314">
        <v>0</v>
      </c>
      <c r="M2314">
        <v>2335</v>
      </c>
      <c r="N2314" s="110">
        <v>45013</v>
      </c>
      <c r="O2314">
        <v>50.34</v>
      </c>
      <c r="P2314">
        <v>4672</v>
      </c>
      <c r="Q2314">
        <v>0</v>
      </c>
      <c r="R2314" t="s">
        <v>1834</v>
      </c>
      <c r="S2314">
        <v>0</v>
      </c>
      <c r="T2314">
        <v>0</v>
      </c>
      <c r="U2314" t="s">
        <v>32607</v>
      </c>
      <c r="V2314" t="s">
        <v>4193</v>
      </c>
      <c r="W2314">
        <v>0</v>
      </c>
      <c r="X2314" t="s">
        <v>1836</v>
      </c>
      <c r="Y2314" t="s">
        <v>4194</v>
      </c>
      <c r="Z2314" t="s">
        <v>1414</v>
      </c>
      <c r="AA2314">
        <v>0</v>
      </c>
      <c r="AB2314">
        <v>0</v>
      </c>
      <c r="AC2314">
        <v>500</v>
      </c>
      <c r="AD2314">
        <v>1001</v>
      </c>
      <c r="AE2314" t="s">
        <v>776</v>
      </c>
      <c r="AF2314" s="110">
        <v>44927</v>
      </c>
      <c r="AG2314" s="110">
        <v>45077</v>
      </c>
      <c r="AH2314" s="110">
        <v>45090</v>
      </c>
      <c r="AI2314" t="s">
        <v>780</v>
      </c>
    </row>
    <row r="2315" spans="1:35" x14ac:dyDescent="0.25">
      <c r="A2315">
        <v>5</v>
      </c>
      <c r="B2315">
        <v>502</v>
      </c>
      <c r="C2315">
        <v>12</v>
      </c>
      <c r="D2315">
        <v>128</v>
      </c>
      <c r="E2315">
        <v>2</v>
      </c>
      <c r="F2315">
        <v>2023</v>
      </c>
      <c r="G2315" t="s">
        <v>4210</v>
      </c>
      <c r="H2315">
        <v>0</v>
      </c>
      <c r="I2315">
        <v>0</v>
      </c>
      <c r="J2315" t="s">
        <v>32608</v>
      </c>
      <c r="K2315">
        <v>2023</v>
      </c>
      <c r="L2315">
        <v>0</v>
      </c>
      <c r="M2315">
        <v>2336</v>
      </c>
      <c r="N2315" s="110">
        <v>45013</v>
      </c>
      <c r="O2315">
        <v>50.34</v>
      </c>
      <c r="P2315">
        <v>8151</v>
      </c>
      <c r="Q2315">
        <v>0</v>
      </c>
      <c r="R2315" t="s">
        <v>1834</v>
      </c>
      <c r="S2315">
        <v>0</v>
      </c>
      <c r="T2315">
        <v>0</v>
      </c>
      <c r="U2315" t="s">
        <v>32609</v>
      </c>
      <c r="V2315" t="s">
        <v>4193</v>
      </c>
      <c r="W2315">
        <v>0</v>
      </c>
      <c r="X2315" t="s">
        <v>1836</v>
      </c>
      <c r="Y2315" t="s">
        <v>4194</v>
      </c>
      <c r="Z2315" t="s">
        <v>1414</v>
      </c>
      <c r="AA2315">
        <v>0</v>
      </c>
      <c r="AB2315">
        <v>0</v>
      </c>
      <c r="AC2315">
        <v>500</v>
      </c>
      <c r="AD2315">
        <v>1001</v>
      </c>
      <c r="AE2315" t="s">
        <v>776</v>
      </c>
      <c r="AF2315" s="110">
        <v>44927</v>
      </c>
      <c r="AG2315" s="110">
        <v>45077</v>
      </c>
      <c r="AH2315" s="110">
        <v>45090</v>
      </c>
      <c r="AI2315" t="s">
        <v>780</v>
      </c>
    </row>
    <row r="2316" spans="1:35" x14ac:dyDescent="0.25">
      <c r="A2316">
        <v>5</v>
      </c>
      <c r="B2316">
        <v>502</v>
      </c>
      <c r="C2316">
        <v>12</v>
      </c>
      <c r="D2316">
        <v>128</v>
      </c>
      <c r="E2316">
        <v>2</v>
      </c>
      <c r="F2316">
        <v>2023</v>
      </c>
      <c r="G2316" t="s">
        <v>4210</v>
      </c>
      <c r="H2316">
        <v>0</v>
      </c>
      <c r="I2316">
        <v>0</v>
      </c>
      <c r="J2316" t="s">
        <v>32610</v>
      </c>
      <c r="K2316">
        <v>2023</v>
      </c>
      <c r="L2316">
        <v>0</v>
      </c>
      <c r="M2316">
        <v>2337</v>
      </c>
      <c r="N2316" s="110">
        <v>45013</v>
      </c>
      <c r="O2316">
        <v>50.34</v>
      </c>
      <c r="P2316">
        <v>9159</v>
      </c>
      <c r="Q2316">
        <v>0</v>
      </c>
      <c r="R2316" t="s">
        <v>1834</v>
      </c>
      <c r="S2316">
        <v>0</v>
      </c>
      <c r="T2316">
        <v>0</v>
      </c>
      <c r="U2316" t="s">
        <v>32611</v>
      </c>
      <c r="V2316" t="s">
        <v>4193</v>
      </c>
      <c r="W2316">
        <v>0</v>
      </c>
      <c r="X2316" t="s">
        <v>1836</v>
      </c>
      <c r="Y2316" t="s">
        <v>4194</v>
      </c>
      <c r="Z2316" t="s">
        <v>1414</v>
      </c>
      <c r="AA2316">
        <v>0</v>
      </c>
      <c r="AB2316">
        <v>0</v>
      </c>
      <c r="AC2316">
        <v>500</v>
      </c>
      <c r="AD2316">
        <v>1001</v>
      </c>
      <c r="AE2316" t="s">
        <v>776</v>
      </c>
      <c r="AF2316" s="110">
        <v>44927</v>
      </c>
      <c r="AG2316" s="110">
        <v>45077</v>
      </c>
      <c r="AH2316" s="110">
        <v>45090</v>
      </c>
      <c r="AI2316" t="s">
        <v>780</v>
      </c>
    </row>
    <row r="2317" spans="1:35" x14ac:dyDescent="0.25">
      <c r="A2317">
        <v>5</v>
      </c>
      <c r="B2317">
        <v>502</v>
      </c>
      <c r="C2317">
        <v>12</v>
      </c>
      <c r="D2317">
        <v>128</v>
      </c>
      <c r="E2317">
        <v>2</v>
      </c>
      <c r="F2317">
        <v>2023</v>
      </c>
      <c r="G2317" t="s">
        <v>4210</v>
      </c>
      <c r="H2317">
        <v>0</v>
      </c>
      <c r="I2317">
        <v>0</v>
      </c>
      <c r="J2317" t="s">
        <v>32612</v>
      </c>
      <c r="K2317">
        <v>2023</v>
      </c>
      <c r="L2317">
        <v>0</v>
      </c>
      <c r="M2317">
        <v>2338</v>
      </c>
      <c r="N2317" s="110">
        <v>45013</v>
      </c>
      <c r="O2317">
        <v>50.34</v>
      </c>
      <c r="P2317">
        <v>3663</v>
      </c>
      <c r="Q2317">
        <v>0</v>
      </c>
      <c r="R2317" t="s">
        <v>1834</v>
      </c>
      <c r="S2317">
        <v>0</v>
      </c>
      <c r="T2317">
        <v>0</v>
      </c>
      <c r="U2317" t="s">
        <v>32613</v>
      </c>
      <c r="V2317" t="s">
        <v>4193</v>
      </c>
      <c r="W2317">
        <v>0</v>
      </c>
      <c r="X2317" t="s">
        <v>1836</v>
      </c>
      <c r="Y2317" t="s">
        <v>4194</v>
      </c>
      <c r="Z2317" t="s">
        <v>1414</v>
      </c>
      <c r="AA2317">
        <v>0</v>
      </c>
      <c r="AB2317">
        <v>0</v>
      </c>
      <c r="AC2317">
        <v>500</v>
      </c>
      <c r="AD2317">
        <v>1001</v>
      </c>
      <c r="AE2317" t="s">
        <v>776</v>
      </c>
      <c r="AF2317" s="110">
        <v>44927</v>
      </c>
      <c r="AG2317" s="110">
        <v>45077</v>
      </c>
      <c r="AH2317" s="110">
        <v>45090</v>
      </c>
      <c r="AI2317" t="s">
        <v>780</v>
      </c>
    </row>
    <row r="2318" spans="1:35" x14ac:dyDescent="0.25">
      <c r="A2318">
        <v>9</v>
      </c>
      <c r="B2318">
        <v>902</v>
      </c>
      <c r="C2318">
        <v>8</v>
      </c>
      <c r="D2318">
        <v>243</v>
      </c>
      <c r="E2318">
        <v>11</v>
      </c>
      <c r="F2318">
        <v>2014</v>
      </c>
      <c r="G2318" t="s">
        <v>4780</v>
      </c>
      <c r="H2318">
        <v>0</v>
      </c>
      <c r="I2318">
        <v>0</v>
      </c>
      <c r="J2318" t="s">
        <v>32614</v>
      </c>
      <c r="K2318">
        <v>2023</v>
      </c>
      <c r="L2318">
        <v>0</v>
      </c>
      <c r="M2318">
        <v>2339</v>
      </c>
      <c r="N2318" s="110">
        <v>45013</v>
      </c>
      <c r="O2318">
        <v>165</v>
      </c>
      <c r="P2318">
        <v>678</v>
      </c>
      <c r="Q2318">
        <v>0</v>
      </c>
      <c r="R2318" t="s">
        <v>1834</v>
      </c>
      <c r="S2318">
        <v>0</v>
      </c>
      <c r="T2318">
        <v>0</v>
      </c>
      <c r="U2318" t="s">
        <v>32615</v>
      </c>
      <c r="V2318" t="s">
        <v>4225</v>
      </c>
      <c r="W2318">
        <v>1</v>
      </c>
      <c r="X2318" t="s">
        <v>4194</v>
      </c>
      <c r="Y2318" t="s">
        <v>4194</v>
      </c>
      <c r="Z2318" t="s">
        <v>1414</v>
      </c>
      <c r="AA2318">
        <v>0</v>
      </c>
      <c r="AB2318">
        <v>0</v>
      </c>
      <c r="AC2318">
        <v>500</v>
      </c>
      <c r="AD2318">
        <v>0</v>
      </c>
      <c r="AE2318" t="s">
        <v>776</v>
      </c>
      <c r="AF2318" s="110">
        <v>44927</v>
      </c>
      <c r="AG2318" s="110">
        <v>45077</v>
      </c>
      <c r="AH2318" s="110">
        <v>45090</v>
      </c>
      <c r="AI2318" t="s">
        <v>780</v>
      </c>
    </row>
    <row r="2319" spans="1:35" x14ac:dyDescent="0.25">
      <c r="A2319">
        <v>9</v>
      </c>
      <c r="B2319">
        <v>902</v>
      </c>
      <c r="C2319">
        <v>8</v>
      </c>
      <c r="D2319">
        <v>241</v>
      </c>
      <c r="E2319">
        <v>11</v>
      </c>
      <c r="F2319">
        <v>2011</v>
      </c>
      <c r="G2319" t="s">
        <v>4780</v>
      </c>
      <c r="H2319">
        <v>0</v>
      </c>
      <c r="I2319">
        <v>0</v>
      </c>
      <c r="J2319" t="s">
        <v>32616</v>
      </c>
      <c r="K2319">
        <v>2023</v>
      </c>
      <c r="L2319">
        <v>0</v>
      </c>
      <c r="M2319">
        <v>2340</v>
      </c>
      <c r="N2319" s="110">
        <v>45013</v>
      </c>
      <c r="O2319">
        <v>4918.5200000000004</v>
      </c>
      <c r="P2319">
        <v>678</v>
      </c>
      <c r="Q2319">
        <v>0</v>
      </c>
      <c r="R2319" t="s">
        <v>1494</v>
      </c>
      <c r="S2319">
        <v>71</v>
      </c>
      <c r="T2319">
        <v>2022</v>
      </c>
      <c r="U2319" t="s">
        <v>32617</v>
      </c>
      <c r="V2319" t="s">
        <v>4316</v>
      </c>
      <c r="W2319">
        <v>7</v>
      </c>
      <c r="X2319" t="s">
        <v>4194</v>
      </c>
      <c r="Y2319" t="s">
        <v>4194</v>
      </c>
      <c r="Z2319" t="s">
        <v>1414</v>
      </c>
      <c r="AA2319">
        <v>0</v>
      </c>
      <c r="AB2319">
        <v>0</v>
      </c>
      <c r="AC2319">
        <v>500</v>
      </c>
      <c r="AD2319">
        <v>0</v>
      </c>
      <c r="AE2319" t="s">
        <v>776</v>
      </c>
      <c r="AF2319" s="110">
        <v>44927</v>
      </c>
      <c r="AG2319" s="110">
        <v>45077</v>
      </c>
      <c r="AH2319" s="110">
        <v>45090</v>
      </c>
      <c r="AI2319" t="s">
        <v>780</v>
      </c>
    </row>
    <row r="2320" spans="1:35" x14ac:dyDescent="0.25">
      <c r="A2320">
        <v>9</v>
      </c>
      <c r="B2320">
        <v>902</v>
      </c>
      <c r="C2320">
        <v>8</v>
      </c>
      <c r="D2320">
        <v>243</v>
      </c>
      <c r="E2320">
        <v>11</v>
      </c>
      <c r="F2320">
        <v>2014</v>
      </c>
      <c r="G2320" t="s">
        <v>4780</v>
      </c>
      <c r="H2320">
        <v>0</v>
      </c>
      <c r="I2320">
        <v>0</v>
      </c>
      <c r="J2320" t="s">
        <v>32618</v>
      </c>
      <c r="K2320">
        <v>2023</v>
      </c>
      <c r="L2320">
        <v>0</v>
      </c>
      <c r="M2320">
        <v>2341</v>
      </c>
      <c r="N2320" s="110">
        <v>45013</v>
      </c>
      <c r="O2320">
        <v>794.04</v>
      </c>
      <c r="P2320">
        <v>678</v>
      </c>
      <c r="Q2320">
        <v>0</v>
      </c>
      <c r="R2320" t="s">
        <v>1494</v>
      </c>
      <c r="S2320">
        <v>71</v>
      </c>
      <c r="T2320">
        <v>2022</v>
      </c>
      <c r="U2320" t="s">
        <v>32619</v>
      </c>
      <c r="V2320" t="s">
        <v>4316</v>
      </c>
      <c r="W2320">
        <v>7</v>
      </c>
      <c r="X2320" t="s">
        <v>4194</v>
      </c>
      <c r="Y2320" t="s">
        <v>4194</v>
      </c>
      <c r="Z2320" t="s">
        <v>1414</v>
      </c>
      <c r="AA2320">
        <v>0</v>
      </c>
      <c r="AB2320">
        <v>0</v>
      </c>
      <c r="AC2320">
        <v>500</v>
      </c>
      <c r="AD2320">
        <v>0</v>
      </c>
      <c r="AE2320" t="s">
        <v>776</v>
      </c>
      <c r="AF2320" s="110">
        <v>44927</v>
      </c>
      <c r="AG2320" s="110">
        <v>45077</v>
      </c>
      <c r="AH2320" s="110">
        <v>45090</v>
      </c>
      <c r="AI2320" t="s">
        <v>780</v>
      </c>
    </row>
    <row r="2321" spans="1:35" x14ac:dyDescent="0.25">
      <c r="A2321">
        <v>9</v>
      </c>
      <c r="B2321">
        <v>902</v>
      </c>
      <c r="C2321">
        <v>8</v>
      </c>
      <c r="D2321">
        <v>241</v>
      </c>
      <c r="E2321">
        <v>11</v>
      </c>
      <c r="F2321">
        <v>2011</v>
      </c>
      <c r="G2321" t="s">
        <v>4780</v>
      </c>
      <c r="H2321">
        <v>0</v>
      </c>
      <c r="I2321">
        <v>0</v>
      </c>
      <c r="J2321" t="s">
        <v>32620</v>
      </c>
      <c r="K2321">
        <v>2023</v>
      </c>
      <c r="L2321">
        <v>0</v>
      </c>
      <c r="M2321">
        <v>2342</v>
      </c>
      <c r="N2321" s="110">
        <v>45013</v>
      </c>
      <c r="O2321">
        <v>345.6</v>
      </c>
      <c r="P2321">
        <v>678</v>
      </c>
      <c r="Q2321">
        <v>0</v>
      </c>
      <c r="R2321" t="s">
        <v>1494</v>
      </c>
      <c r="S2321">
        <v>21</v>
      </c>
      <c r="T2321">
        <v>2022</v>
      </c>
      <c r="U2321" t="s">
        <v>32621</v>
      </c>
      <c r="V2321" t="s">
        <v>4316</v>
      </c>
      <c r="W2321">
        <v>7</v>
      </c>
      <c r="X2321" t="s">
        <v>4194</v>
      </c>
      <c r="Y2321" t="s">
        <v>4194</v>
      </c>
      <c r="Z2321" t="s">
        <v>1414</v>
      </c>
      <c r="AA2321">
        <v>0</v>
      </c>
      <c r="AB2321">
        <v>0</v>
      </c>
      <c r="AC2321">
        <v>500</v>
      </c>
      <c r="AD2321">
        <v>0</v>
      </c>
      <c r="AE2321" t="s">
        <v>776</v>
      </c>
      <c r="AF2321" s="110">
        <v>44927</v>
      </c>
      <c r="AG2321" s="110">
        <v>45077</v>
      </c>
      <c r="AH2321" s="110">
        <v>45090</v>
      </c>
      <c r="AI2321" t="s">
        <v>780</v>
      </c>
    </row>
    <row r="2322" spans="1:35" x14ac:dyDescent="0.25">
      <c r="A2322">
        <v>9</v>
      </c>
      <c r="B2322">
        <v>902</v>
      </c>
      <c r="C2322">
        <v>8</v>
      </c>
      <c r="D2322">
        <v>244</v>
      </c>
      <c r="E2322">
        <v>11</v>
      </c>
      <c r="F2322">
        <v>2015</v>
      </c>
      <c r="G2322" t="s">
        <v>5013</v>
      </c>
      <c r="H2322">
        <v>0</v>
      </c>
      <c r="I2322">
        <v>0</v>
      </c>
      <c r="J2322" t="s">
        <v>32622</v>
      </c>
      <c r="K2322">
        <v>2023</v>
      </c>
      <c r="L2322">
        <v>0</v>
      </c>
      <c r="M2322">
        <v>2343</v>
      </c>
      <c r="N2322" s="110">
        <v>45013</v>
      </c>
      <c r="O2322">
        <v>3152.25</v>
      </c>
      <c r="P2322">
        <v>678</v>
      </c>
      <c r="Q2322">
        <v>0</v>
      </c>
      <c r="R2322" t="s">
        <v>1494</v>
      </c>
      <c r="S2322">
        <v>71</v>
      </c>
      <c r="T2322">
        <v>2022</v>
      </c>
      <c r="U2322" t="s">
        <v>32623</v>
      </c>
      <c r="V2322" t="s">
        <v>4316</v>
      </c>
      <c r="W2322">
        <v>7</v>
      </c>
      <c r="X2322" t="s">
        <v>4194</v>
      </c>
      <c r="Y2322" t="s">
        <v>4194</v>
      </c>
      <c r="Z2322" t="s">
        <v>1414</v>
      </c>
      <c r="AA2322">
        <v>0</v>
      </c>
      <c r="AB2322">
        <v>0</v>
      </c>
      <c r="AC2322">
        <v>665</v>
      </c>
      <c r="AD2322">
        <v>0</v>
      </c>
      <c r="AE2322" t="s">
        <v>776</v>
      </c>
      <c r="AF2322" s="110">
        <v>44927</v>
      </c>
      <c r="AG2322" s="110">
        <v>45077</v>
      </c>
      <c r="AH2322" s="110">
        <v>45090</v>
      </c>
      <c r="AI2322" t="s">
        <v>780</v>
      </c>
    </row>
    <row r="2323" spans="1:35" x14ac:dyDescent="0.25">
      <c r="A2323">
        <v>3</v>
      </c>
      <c r="B2323">
        <v>301</v>
      </c>
      <c r="C2323">
        <v>4</v>
      </c>
      <c r="D2323">
        <v>122</v>
      </c>
      <c r="E2323">
        <v>1</v>
      </c>
      <c r="F2323">
        <v>2068</v>
      </c>
      <c r="G2323" t="s">
        <v>6166</v>
      </c>
      <c r="H2323">
        <v>0</v>
      </c>
      <c r="I2323">
        <v>0</v>
      </c>
      <c r="J2323" t="s">
        <v>32624</v>
      </c>
      <c r="K2323">
        <v>2023</v>
      </c>
      <c r="L2323">
        <v>0</v>
      </c>
      <c r="M2323">
        <v>2344</v>
      </c>
      <c r="N2323" s="110">
        <v>45013</v>
      </c>
      <c r="O2323">
        <v>250</v>
      </c>
      <c r="P2323">
        <v>5512</v>
      </c>
      <c r="Q2323">
        <v>0</v>
      </c>
      <c r="R2323" t="s">
        <v>1834</v>
      </c>
      <c r="S2323">
        <v>0</v>
      </c>
      <c r="T2323">
        <v>0</v>
      </c>
      <c r="U2323" t="s">
        <v>32625</v>
      </c>
      <c r="V2323" t="s">
        <v>4193</v>
      </c>
      <c r="W2323">
        <v>0</v>
      </c>
      <c r="X2323" t="s">
        <v>5082</v>
      </c>
      <c r="Y2323" t="s">
        <v>4194</v>
      </c>
      <c r="Z2323" t="s">
        <v>1414</v>
      </c>
      <c r="AA2323">
        <v>0</v>
      </c>
      <c r="AB2323">
        <v>0</v>
      </c>
      <c r="AC2323">
        <v>500</v>
      </c>
      <c r="AD2323">
        <v>0</v>
      </c>
      <c r="AE2323" t="s">
        <v>776</v>
      </c>
      <c r="AF2323" s="110">
        <v>44927</v>
      </c>
      <c r="AG2323" s="110">
        <v>45077</v>
      </c>
      <c r="AH2323" s="110">
        <v>45090</v>
      </c>
      <c r="AI2323" t="s">
        <v>780</v>
      </c>
    </row>
    <row r="2324" spans="1:35" x14ac:dyDescent="0.25">
      <c r="A2324">
        <v>3</v>
      </c>
      <c r="B2324">
        <v>301</v>
      </c>
      <c r="C2324">
        <v>4</v>
      </c>
      <c r="D2324">
        <v>122</v>
      </c>
      <c r="E2324">
        <v>1</v>
      </c>
      <c r="F2324">
        <v>2068</v>
      </c>
      <c r="G2324" t="s">
        <v>6166</v>
      </c>
      <c r="H2324">
        <v>0</v>
      </c>
      <c r="I2324">
        <v>0</v>
      </c>
      <c r="J2324" t="s">
        <v>32624</v>
      </c>
      <c r="K2324">
        <v>2023</v>
      </c>
      <c r="L2324">
        <v>0</v>
      </c>
      <c r="M2324">
        <v>2344</v>
      </c>
      <c r="N2324" s="110">
        <v>45019</v>
      </c>
      <c r="O2324">
        <v>-250</v>
      </c>
      <c r="P2324">
        <v>5512</v>
      </c>
      <c r="Q2324">
        <v>0</v>
      </c>
      <c r="R2324" t="s">
        <v>1834</v>
      </c>
      <c r="S2324">
        <v>0</v>
      </c>
      <c r="T2324">
        <v>0</v>
      </c>
      <c r="U2324" t="s">
        <v>36425</v>
      </c>
      <c r="V2324" t="s">
        <v>4193</v>
      </c>
      <c r="W2324">
        <v>0</v>
      </c>
      <c r="X2324" t="s">
        <v>5082</v>
      </c>
      <c r="Y2324" t="s">
        <v>4194</v>
      </c>
      <c r="Z2324" t="s">
        <v>1414</v>
      </c>
      <c r="AA2324">
        <v>0</v>
      </c>
      <c r="AB2324">
        <v>0</v>
      </c>
      <c r="AC2324">
        <v>500</v>
      </c>
      <c r="AD2324">
        <v>0</v>
      </c>
      <c r="AE2324" t="s">
        <v>776</v>
      </c>
      <c r="AF2324" s="110">
        <v>44927</v>
      </c>
      <c r="AG2324" s="110">
        <v>45077</v>
      </c>
      <c r="AH2324" s="110">
        <v>45090</v>
      </c>
      <c r="AI2324" t="s">
        <v>780</v>
      </c>
    </row>
    <row r="2325" spans="1:35" x14ac:dyDescent="0.25">
      <c r="A2325">
        <v>8</v>
      </c>
      <c r="B2325">
        <v>801</v>
      </c>
      <c r="C2325">
        <v>10</v>
      </c>
      <c r="D2325">
        <v>122</v>
      </c>
      <c r="E2325">
        <v>5</v>
      </c>
      <c r="F2325">
        <v>2084</v>
      </c>
      <c r="G2325" t="s">
        <v>4373</v>
      </c>
      <c r="H2325">
        <v>0</v>
      </c>
      <c r="I2325">
        <v>0</v>
      </c>
      <c r="J2325" t="s">
        <v>32626</v>
      </c>
      <c r="K2325">
        <v>2023</v>
      </c>
      <c r="L2325">
        <v>0</v>
      </c>
      <c r="M2325">
        <v>2345</v>
      </c>
      <c r="N2325" s="110">
        <v>45013</v>
      </c>
      <c r="O2325">
        <v>63.96</v>
      </c>
      <c r="P2325">
        <v>7764</v>
      </c>
      <c r="Q2325">
        <v>0</v>
      </c>
      <c r="R2325" t="s">
        <v>1494</v>
      </c>
      <c r="S2325">
        <v>9</v>
      </c>
      <c r="T2325">
        <v>2022</v>
      </c>
      <c r="U2325" t="s">
        <v>32627</v>
      </c>
      <c r="V2325" t="s">
        <v>4384</v>
      </c>
      <c r="W2325">
        <v>7</v>
      </c>
      <c r="X2325" t="s">
        <v>4194</v>
      </c>
      <c r="Y2325" t="s">
        <v>4194</v>
      </c>
      <c r="Z2325" t="s">
        <v>1414</v>
      </c>
      <c r="AA2325">
        <v>0</v>
      </c>
      <c r="AB2325">
        <v>0</v>
      </c>
      <c r="AC2325">
        <v>500</v>
      </c>
      <c r="AD2325">
        <v>1002</v>
      </c>
      <c r="AE2325" t="s">
        <v>776</v>
      </c>
      <c r="AF2325" s="110">
        <v>44927</v>
      </c>
      <c r="AG2325" s="110">
        <v>45077</v>
      </c>
      <c r="AH2325" s="110">
        <v>45090</v>
      </c>
      <c r="AI2325" t="s">
        <v>780</v>
      </c>
    </row>
    <row r="2326" spans="1:35" x14ac:dyDescent="0.25">
      <c r="A2326">
        <v>8</v>
      </c>
      <c r="B2326">
        <v>801</v>
      </c>
      <c r="C2326">
        <v>10</v>
      </c>
      <c r="D2326">
        <v>301</v>
      </c>
      <c r="E2326">
        <v>6</v>
      </c>
      <c r="F2326">
        <v>2092</v>
      </c>
      <c r="G2326" t="s">
        <v>4373</v>
      </c>
      <c r="H2326">
        <v>0</v>
      </c>
      <c r="I2326">
        <v>0</v>
      </c>
      <c r="J2326" t="s">
        <v>32628</v>
      </c>
      <c r="K2326">
        <v>2023</v>
      </c>
      <c r="L2326">
        <v>0</v>
      </c>
      <c r="M2326">
        <v>2346</v>
      </c>
      <c r="N2326" s="110">
        <v>45013</v>
      </c>
      <c r="O2326">
        <v>4.8</v>
      </c>
      <c r="P2326">
        <v>7764</v>
      </c>
      <c r="Q2326">
        <v>0</v>
      </c>
      <c r="R2326" t="s">
        <v>1494</v>
      </c>
      <c r="S2326">
        <v>9</v>
      </c>
      <c r="T2326">
        <v>2022</v>
      </c>
      <c r="U2326" t="s">
        <v>32629</v>
      </c>
      <c r="V2326" t="s">
        <v>4384</v>
      </c>
      <c r="W2326">
        <v>7</v>
      </c>
      <c r="X2326" t="s">
        <v>4194</v>
      </c>
      <c r="Y2326" t="s">
        <v>4194</v>
      </c>
      <c r="Z2326" t="s">
        <v>1414</v>
      </c>
      <c r="AA2326">
        <v>0</v>
      </c>
      <c r="AB2326">
        <v>0</v>
      </c>
      <c r="AC2326">
        <v>500</v>
      </c>
      <c r="AD2326">
        <v>1002</v>
      </c>
      <c r="AE2326" t="s">
        <v>776</v>
      </c>
      <c r="AF2326" s="110">
        <v>44927</v>
      </c>
      <c r="AG2326" s="110">
        <v>45077</v>
      </c>
      <c r="AH2326" s="110">
        <v>45090</v>
      </c>
      <c r="AI2326" t="s">
        <v>780</v>
      </c>
    </row>
    <row r="2327" spans="1:35" x14ac:dyDescent="0.25">
      <c r="A2327">
        <v>8</v>
      </c>
      <c r="B2327">
        <v>801</v>
      </c>
      <c r="C2327">
        <v>10</v>
      </c>
      <c r="D2327">
        <v>301</v>
      </c>
      <c r="E2327">
        <v>6</v>
      </c>
      <c r="F2327">
        <v>2092</v>
      </c>
      <c r="G2327" t="s">
        <v>4373</v>
      </c>
      <c r="H2327">
        <v>0</v>
      </c>
      <c r="I2327">
        <v>0</v>
      </c>
      <c r="J2327" t="s">
        <v>32630</v>
      </c>
      <c r="K2327">
        <v>2023</v>
      </c>
      <c r="L2327">
        <v>0</v>
      </c>
      <c r="M2327">
        <v>2347</v>
      </c>
      <c r="N2327" s="110">
        <v>45013</v>
      </c>
      <c r="O2327">
        <v>73</v>
      </c>
      <c r="P2327">
        <v>5783</v>
      </c>
      <c r="Q2327">
        <v>0</v>
      </c>
      <c r="R2327" t="s">
        <v>1494</v>
      </c>
      <c r="S2327">
        <v>9</v>
      </c>
      <c r="T2327">
        <v>2022</v>
      </c>
      <c r="U2327" t="s">
        <v>32631</v>
      </c>
      <c r="V2327" t="s">
        <v>4384</v>
      </c>
      <c r="W2327">
        <v>7</v>
      </c>
      <c r="X2327" t="s">
        <v>4194</v>
      </c>
      <c r="Y2327" t="s">
        <v>4194</v>
      </c>
      <c r="Z2327" t="s">
        <v>1414</v>
      </c>
      <c r="AA2327">
        <v>0</v>
      </c>
      <c r="AB2327">
        <v>0</v>
      </c>
      <c r="AC2327">
        <v>500</v>
      </c>
      <c r="AD2327">
        <v>1002</v>
      </c>
      <c r="AE2327" t="s">
        <v>776</v>
      </c>
      <c r="AF2327" s="110">
        <v>44927</v>
      </c>
      <c r="AG2327" s="110">
        <v>45077</v>
      </c>
      <c r="AH2327" s="110">
        <v>45090</v>
      </c>
      <c r="AI2327" t="s">
        <v>780</v>
      </c>
    </row>
    <row r="2328" spans="1:35" x14ac:dyDescent="0.25">
      <c r="A2328">
        <v>8</v>
      </c>
      <c r="B2328">
        <v>801</v>
      </c>
      <c r="C2328">
        <v>10</v>
      </c>
      <c r="D2328">
        <v>301</v>
      </c>
      <c r="E2328">
        <v>6</v>
      </c>
      <c r="F2328">
        <v>2092</v>
      </c>
      <c r="G2328" t="s">
        <v>6506</v>
      </c>
      <c r="H2328">
        <v>0</v>
      </c>
      <c r="I2328">
        <v>0</v>
      </c>
      <c r="J2328" t="s">
        <v>32632</v>
      </c>
      <c r="K2328">
        <v>2023</v>
      </c>
      <c r="L2328">
        <v>0</v>
      </c>
      <c r="M2328">
        <v>2348</v>
      </c>
      <c r="N2328" s="110">
        <v>45013</v>
      </c>
      <c r="O2328">
        <v>428.54</v>
      </c>
      <c r="P2328">
        <v>7843</v>
      </c>
      <c r="Q2328">
        <v>0</v>
      </c>
      <c r="R2328" t="s">
        <v>1494</v>
      </c>
      <c r="S2328">
        <v>15</v>
      </c>
      <c r="T2328">
        <v>2022</v>
      </c>
      <c r="U2328" t="s">
        <v>32633</v>
      </c>
      <c r="V2328" t="s">
        <v>4384</v>
      </c>
      <c r="W2328">
        <v>7</v>
      </c>
      <c r="X2328" t="s">
        <v>4194</v>
      </c>
      <c r="Y2328" t="s">
        <v>4194</v>
      </c>
      <c r="Z2328" t="s">
        <v>1414</v>
      </c>
      <c r="AA2328">
        <v>0</v>
      </c>
      <c r="AB2328">
        <v>0</v>
      </c>
      <c r="AC2328">
        <v>500</v>
      </c>
      <c r="AD2328">
        <v>1002</v>
      </c>
      <c r="AE2328" t="s">
        <v>776</v>
      </c>
      <c r="AF2328" s="110">
        <v>44927</v>
      </c>
      <c r="AG2328" s="110">
        <v>45077</v>
      </c>
      <c r="AH2328" s="110">
        <v>45090</v>
      </c>
      <c r="AI2328" t="s">
        <v>780</v>
      </c>
    </row>
    <row r="2329" spans="1:35" x14ac:dyDescent="0.25">
      <c r="A2329">
        <v>8</v>
      </c>
      <c r="B2329">
        <v>801</v>
      </c>
      <c r="C2329">
        <v>10</v>
      </c>
      <c r="D2329">
        <v>301</v>
      </c>
      <c r="E2329">
        <v>6</v>
      </c>
      <c r="F2329">
        <v>2092</v>
      </c>
      <c r="G2329" t="s">
        <v>4694</v>
      </c>
      <c r="H2329">
        <v>0</v>
      </c>
      <c r="I2329">
        <v>0</v>
      </c>
      <c r="J2329" t="s">
        <v>32634</v>
      </c>
      <c r="K2329">
        <v>2023</v>
      </c>
      <c r="L2329">
        <v>0</v>
      </c>
      <c r="M2329">
        <v>2349</v>
      </c>
      <c r="N2329" s="110">
        <v>45013</v>
      </c>
      <c r="O2329">
        <v>61</v>
      </c>
      <c r="P2329">
        <v>7241</v>
      </c>
      <c r="Q2329">
        <v>0</v>
      </c>
      <c r="R2329" t="s">
        <v>1494</v>
      </c>
      <c r="S2329">
        <v>15</v>
      </c>
      <c r="T2329">
        <v>2022</v>
      </c>
      <c r="U2329" t="s">
        <v>32635</v>
      </c>
      <c r="V2329" t="s">
        <v>4384</v>
      </c>
      <c r="W2329">
        <v>7</v>
      </c>
      <c r="X2329" t="s">
        <v>4194</v>
      </c>
      <c r="Y2329" t="s">
        <v>4194</v>
      </c>
      <c r="Z2329" t="s">
        <v>1414</v>
      </c>
      <c r="AA2329">
        <v>0</v>
      </c>
      <c r="AB2329">
        <v>0</v>
      </c>
      <c r="AC2329">
        <v>500</v>
      </c>
      <c r="AD2329">
        <v>1002</v>
      </c>
      <c r="AE2329" t="s">
        <v>776</v>
      </c>
      <c r="AF2329" s="110">
        <v>44927</v>
      </c>
      <c r="AG2329" s="110">
        <v>45077</v>
      </c>
      <c r="AH2329" s="110">
        <v>45090</v>
      </c>
      <c r="AI2329" t="s">
        <v>780</v>
      </c>
    </row>
    <row r="2330" spans="1:35" x14ac:dyDescent="0.25">
      <c r="A2330">
        <v>5</v>
      </c>
      <c r="B2330">
        <v>502</v>
      </c>
      <c r="C2330">
        <v>12</v>
      </c>
      <c r="D2330">
        <v>365</v>
      </c>
      <c r="E2330">
        <v>2</v>
      </c>
      <c r="F2330">
        <v>2033</v>
      </c>
      <c r="G2330" t="s">
        <v>4623</v>
      </c>
      <c r="H2330">
        <v>0</v>
      </c>
      <c r="I2330">
        <v>0</v>
      </c>
      <c r="J2330" t="s">
        <v>32636</v>
      </c>
      <c r="K2330">
        <v>2023</v>
      </c>
      <c r="L2330">
        <v>0</v>
      </c>
      <c r="M2330">
        <v>2350</v>
      </c>
      <c r="N2330" s="110">
        <v>45013</v>
      </c>
      <c r="O2330">
        <v>475</v>
      </c>
      <c r="P2330">
        <v>4628</v>
      </c>
      <c r="Q2330">
        <v>0</v>
      </c>
      <c r="R2330" t="s">
        <v>1494</v>
      </c>
      <c r="S2330">
        <v>42</v>
      </c>
      <c r="T2330">
        <v>2022</v>
      </c>
      <c r="U2330" t="s">
        <v>32637</v>
      </c>
      <c r="V2330" t="s">
        <v>4316</v>
      </c>
      <c r="W2330">
        <v>7</v>
      </c>
      <c r="X2330" t="s">
        <v>4194</v>
      </c>
      <c r="Y2330" t="s">
        <v>4194</v>
      </c>
      <c r="Z2330" t="s">
        <v>1414</v>
      </c>
      <c r="AA2330">
        <v>0</v>
      </c>
      <c r="AB2330">
        <v>0</v>
      </c>
      <c r="AC2330">
        <v>500</v>
      </c>
      <c r="AD2330">
        <v>1001</v>
      </c>
      <c r="AE2330" t="s">
        <v>776</v>
      </c>
      <c r="AF2330" s="110">
        <v>44927</v>
      </c>
      <c r="AG2330" s="110">
        <v>45077</v>
      </c>
      <c r="AH2330" s="110">
        <v>45090</v>
      </c>
      <c r="AI2330" t="s">
        <v>780</v>
      </c>
    </row>
    <row r="2331" spans="1:35" x14ac:dyDescent="0.25">
      <c r="A2331">
        <v>9</v>
      </c>
      <c r="B2331">
        <v>901</v>
      </c>
      <c r="C2331">
        <v>4</v>
      </c>
      <c r="D2331">
        <v>122</v>
      </c>
      <c r="E2331">
        <v>1</v>
      </c>
      <c r="F2331">
        <v>2010</v>
      </c>
      <c r="G2331" t="s">
        <v>4323</v>
      </c>
      <c r="H2331">
        <v>0</v>
      </c>
      <c r="I2331">
        <v>0</v>
      </c>
      <c r="J2331" t="s">
        <v>32638</v>
      </c>
      <c r="K2331">
        <v>2023</v>
      </c>
      <c r="L2331">
        <v>0</v>
      </c>
      <c r="M2331">
        <v>2351</v>
      </c>
      <c r="N2331" s="110">
        <v>45013</v>
      </c>
      <c r="O2331">
        <v>41.4</v>
      </c>
      <c r="P2331">
        <v>5965</v>
      </c>
      <c r="Q2331">
        <v>0</v>
      </c>
      <c r="R2331" t="s">
        <v>1494</v>
      </c>
      <c r="S2331">
        <v>73</v>
      </c>
      <c r="T2331">
        <v>2022</v>
      </c>
      <c r="U2331" t="s">
        <v>32639</v>
      </c>
      <c r="V2331" t="s">
        <v>4316</v>
      </c>
      <c r="W2331">
        <v>7</v>
      </c>
      <c r="X2331" t="s">
        <v>4194</v>
      </c>
      <c r="Y2331" t="s">
        <v>4194</v>
      </c>
      <c r="Z2331" t="s">
        <v>1414</v>
      </c>
      <c r="AA2331">
        <v>0</v>
      </c>
      <c r="AB2331">
        <v>0</v>
      </c>
      <c r="AC2331">
        <v>500</v>
      </c>
      <c r="AD2331">
        <v>0</v>
      </c>
      <c r="AE2331" t="s">
        <v>776</v>
      </c>
      <c r="AF2331" s="110">
        <v>44927</v>
      </c>
      <c r="AG2331" s="110">
        <v>45077</v>
      </c>
      <c r="AH2331" s="110">
        <v>45090</v>
      </c>
      <c r="AI2331" t="s">
        <v>780</v>
      </c>
    </row>
    <row r="2332" spans="1:35" x14ac:dyDescent="0.25">
      <c r="A2332">
        <v>9</v>
      </c>
      <c r="B2332">
        <v>902</v>
      </c>
      <c r="C2332">
        <v>8</v>
      </c>
      <c r="D2332">
        <v>241</v>
      </c>
      <c r="E2332">
        <v>11</v>
      </c>
      <c r="F2332">
        <v>2011</v>
      </c>
      <c r="G2332" t="s">
        <v>4780</v>
      </c>
      <c r="H2332">
        <v>0</v>
      </c>
      <c r="I2332">
        <v>0</v>
      </c>
      <c r="J2332" t="s">
        <v>32640</v>
      </c>
      <c r="K2332">
        <v>2023</v>
      </c>
      <c r="L2332">
        <v>0</v>
      </c>
      <c r="M2332">
        <v>2352</v>
      </c>
      <c r="N2332" s="110">
        <v>45013</v>
      </c>
      <c r="O2332">
        <v>515.14</v>
      </c>
      <c r="P2332">
        <v>678</v>
      </c>
      <c r="Q2332">
        <v>0</v>
      </c>
      <c r="R2332" t="s">
        <v>1494</v>
      </c>
      <c r="S2332">
        <v>71</v>
      </c>
      <c r="T2332">
        <v>2022</v>
      </c>
      <c r="U2332" t="s">
        <v>32641</v>
      </c>
      <c r="V2332" t="s">
        <v>4316</v>
      </c>
      <c r="W2332">
        <v>7</v>
      </c>
      <c r="X2332" t="s">
        <v>4194</v>
      </c>
      <c r="Y2332" t="s">
        <v>4194</v>
      </c>
      <c r="Z2332" t="s">
        <v>1414</v>
      </c>
      <c r="AA2332">
        <v>0</v>
      </c>
      <c r="AB2332">
        <v>0</v>
      </c>
      <c r="AC2332">
        <v>500</v>
      </c>
      <c r="AD2332">
        <v>0</v>
      </c>
      <c r="AE2332" t="s">
        <v>776</v>
      </c>
      <c r="AF2332" s="110">
        <v>44927</v>
      </c>
      <c r="AG2332" s="110">
        <v>45077</v>
      </c>
      <c r="AH2332" s="110">
        <v>45090</v>
      </c>
      <c r="AI2332" t="s">
        <v>780</v>
      </c>
    </row>
    <row r="2333" spans="1:35" x14ac:dyDescent="0.25">
      <c r="A2333">
        <v>8</v>
      </c>
      <c r="B2333">
        <v>801</v>
      </c>
      <c r="C2333">
        <v>10</v>
      </c>
      <c r="D2333">
        <v>301</v>
      </c>
      <c r="E2333">
        <v>6</v>
      </c>
      <c r="F2333">
        <v>2105</v>
      </c>
      <c r="G2333" t="s">
        <v>4210</v>
      </c>
      <c r="H2333">
        <v>0</v>
      </c>
      <c r="I2333">
        <v>0</v>
      </c>
      <c r="J2333" t="s">
        <v>32642</v>
      </c>
      <c r="K2333">
        <v>2023</v>
      </c>
      <c r="L2333">
        <v>0</v>
      </c>
      <c r="M2333">
        <v>2353</v>
      </c>
      <c r="N2333" s="110">
        <v>45013</v>
      </c>
      <c r="O2333">
        <v>50.34</v>
      </c>
      <c r="P2333">
        <v>1953</v>
      </c>
      <c r="Q2333">
        <v>0</v>
      </c>
      <c r="R2333" t="s">
        <v>1834</v>
      </c>
      <c r="S2333">
        <v>0</v>
      </c>
      <c r="T2333">
        <v>0</v>
      </c>
      <c r="U2333" t="s">
        <v>32643</v>
      </c>
      <c r="V2333" t="s">
        <v>4193</v>
      </c>
      <c r="W2333">
        <v>0</v>
      </c>
      <c r="X2333" t="s">
        <v>1836</v>
      </c>
      <c r="Y2333" t="s">
        <v>4194</v>
      </c>
      <c r="Z2333" t="s">
        <v>1414</v>
      </c>
      <c r="AA2333">
        <v>0</v>
      </c>
      <c r="AB2333">
        <v>0</v>
      </c>
      <c r="AC2333">
        <v>500</v>
      </c>
      <c r="AD2333">
        <v>1002</v>
      </c>
      <c r="AE2333" t="s">
        <v>776</v>
      </c>
      <c r="AF2333" s="110">
        <v>44927</v>
      </c>
      <c r="AG2333" s="110">
        <v>45077</v>
      </c>
      <c r="AH2333" s="110">
        <v>45090</v>
      </c>
      <c r="AI2333" t="s">
        <v>780</v>
      </c>
    </row>
    <row r="2334" spans="1:35" x14ac:dyDescent="0.25">
      <c r="A2334">
        <v>10</v>
      </c>
      <c r="B2334">
        <v>1001</v>
      </c>
      <c r="C2334">
        <v>4</v>
      </c>
      <c r="D2334">
        <v>122</v>
      </c>
      <c r="E2334">
        <v>1</v>
      </c>
      <c r="F2334">
        <v>2050</v>
      </c>
      <c r="G2334" t="s">
        <v>4210</v>
      </c>
      <c r="H2334">
        <v>0</v>
      </c>
      <c r="I2334">
        <v>0</v>
      </c>
      <c r="J2334" t="s">
        <v>32644</v>
      </c>
      <c r="K2334">
        <v>2023</v>
      </c>
      <c r="L2334">
        <v>0</v>
      </c>
      <c r="M2334">
        <v>2354</v>
      </c>
      <c r="N2334" s="110">
        <v>45013</v>
      </c>
      <c r="O2334">
        <v>50.34</v>
      </c>
      <c r="P2334">
        <v>8266</v>
      </c>
      <c r="Q2334">
        <v>0</v>
      </c>
      <c r="R2334" t="s">
        <v>1834</v>
      </c>
      <c r="S2334">
        <v>0</v>
      </c>
      <c r="T2334">
        <v>0</v>
      </c>
      <c r="U2334" t="s">
        <v>32645</v>
      </c>
      <c r="V2334" t="s">
        <v>4193</v>
      </c>
      <c r="W2334">
        <v>0</v>
      </c>
      <c r="X2334" t="s">
        <v>1836</v>
      </c>
      <c r="Y2334" t="s">
        <v>4194</v>
      </c>
      <c r="Z2334" t="s">
        <v>1414</v>
      </c>
      <c r="AA2334">
        <v>0</v>
      </c>
      <c r="AB2334">
        <v>0</v>
      </c>
      <c r="AC2334">
        <v>500</v>
      </c>
      <c r="AD2334">
        <v>0</v>
      </c>
      <c r="AE2334" t="s">
        <v>776</v>
      </c>
      <c r="AF2334" s="110">
        <v>44927</v>
      </c>
      <c r="AG2334" s="110">
        <v>45077</v>
      </c>
      <c r="AH2334" s="110">
        <v>45090</v>
      </c>
      <c r="AI2334" t="s">
        <v>780</v>
      </c>
    </row>
    <row r="2335" spans="1:35" x14ac:dyDescent="0.25">
      <c r="A2335">
        <v>2</v>
      </c>
      <c r="B2335">
        <v>201</v>
      </c>
      <c r="C2335">
        <v>4</v>
      </c>
      <c r="D2335">
        <v>122</v>
      </c>
      <c r="E2335">
        <v>1</v>
      </c>
      <c r="F2335">
        <v>2078</v>
      </c>
      <c r="G2335" t="s">
        <v>6067</v>
      </c>
      <c r="H2335">
        <v>0</v>
      </c>
      <c r="I2335">
        <v>0</v>
      </c>
      <c r="J2335" t="s">
        <v>32646</v>
      </c>
      <c r="K2335">
        <v>2023</v>
      </c>
      <c r="L2335">
        <v>0</v>
      </c>
      <c r="M2335">
        <v>2356</v>
      </c>
      <c r="N2335" s="110">
        <v>45013</v>
      </c>
      <c r="O2335">
        <v>493.81</v>
      </c>
      <c r="P2335">
        <v>6424</v>
      </c>
      <c r="Q2335">
        <v>0</v>
      </c>
      <c r="R2335" t="s">
        <v>1834</v>
      </c>
      <c r="S2335">
        <v>2</v>
      </c>
      <c r="T2335">
        <v>2021</v>
      </c>
      <c r="U2335" t="s">
        <v>32647</v>
      </c>
      <c r="V2335" t="s">
        <v>4384</v>
      </c>
      <c r="W2335">
        <v>7</v>
      </c>
      <c r="X2335" t="s">
        <v>4194</v>
      </c>
      <c r="Y2335" t="s">
        <v>4194</v>
      </c>
      <c r="Z2335" t="s">
        <v>1414</v>
      </c>
      <c r="AA2335">
        <v>0</v>
      </c>
      <c r="AB2335">
        <v>0</v>
      </c>
      <c r="AC2335">
        <v>500</v>
      </c>
      <c r="AD2335">
        <v>0</v>
      </c>
      <c r="AE2335" t="s">
        <v>776</v>
      </c>
      <c r="AF2335" s="110">
        <v>44927</v>
      </c>
      <c r="AG2335" s="110">
        <v>45077</v>
      </c>
      <c r="AH2335" s="110">
        <v>45090</v>
      </c>
      <c r="AI2335" t="s">
        <v>780</v>
      </c>
    </row>
    <row r="2336" spans="1:35" x14ac:dyDescent="0.25">
      <c r="A2336">
        <v>2</v>
      </c>
      <c r="B2336">
        <v>203</v>
      </c>
      <c r="C2336">
        <v>4</v>
      </c>
      <c r="D2336">
        <v>122</v>
      </c>
      <c r="E2336">
        <v>1</v>
      </c>
      <c r="F2336">
        <v>2081</v>
      </c>
      <c r="G2336" t="s">
        <v>6067</v>
      </c>
      <c r="H2336">
        <v>0</v>
      </c>
      <c r="I2336">
        <v>0</v>
      </c>
      <c r="J2336" t="s">
        <v>32648</v>
      </c>
      <c r="K2336">
        <v>2023</v>
      </c>
      <c r="L2336">
        <v>0</v>
      </c>
      <c r="M2336">
        <v>2357</v>
      </c>
      <c r="N2336" s="110">
        <v>45013</v>
      </c>
      <c r="O2336">
        <v>1481.43</v>
      </c>
      <c r="P2336">
        <v>6424</v>
      </c>
      <c r="Q2336">
        <v>0</v>
      </c>
      <c r="R2336" t="s">
        <v>1834</v>
      </c>
      <c r="S2336">
        <v>2</v>
      </c>
      <c r="T2336">
        <v>2021</v>
      </c>
      <c r="U2336" t="s">
        <v>32647</v>
      </c>
      <c r="V2336" t="s">
        <v>4384</v>
      </c>
      <c r="W2336">
        <v>7</v>
      </c>
      <c r="X2336" t="s">
        <v>4194</v>
      </c>
      <c r="Y2336" t="s">
        <v>4194</v>
      </c>
      <c r="Z2336" t="s">
        <v>1414</v>
      </c>
      <c r="AA2336">
        <v>0</v>
      </c>
      <c r="AB2336">
        <v>0</v>
      </c>
      <c r="AC2336">
        <v>500</v>
      </c>
      <c r="AD2336">
        <v>0</v>
      </c>
      <c r="AE2336" t="s">
        <v>776</v>
      </c>
      <c r="AF2336" s="110">
        <v>44927</v>
      </c>
      <c r="AG2336" s="110">
        <v>45077</v>
      </c>
      <c r="AH2336" s="110">
        <v>45090</v>
      </c>
      <c r="AI2336" t="s">
        <v>780</v>
      </c>
    </row>
    <row r="2337" spans="1:35" x14ac:dyDescent="0.25">
      <c r="A2337">
        <v>2</v>
      </c>
      <c r="B2337">
        <v>203</v>
      </c>
      <c r="C2337">
        <v>4</v>
      </c>
      <c r="D2337">
        <v>124</v>
      </c>
      <c r="E2337">
        <v>1</v>
      </c>
      <c r="F2337">
        <v>2082</v>
      </c>
      <c r="G2337" t="s">
        <v>6067</v>
      </c>
      <c r="H2337">
        <v>0</v>
      </c>
      <c r="I2337">
        <v>0</v>
      </c>
      <c r="J2337" t="s">
        <v>32649</v>
      </c>
      <c r="K2337">
        <v>2023</v>
      </c>
      <c r="L2337">
        <v>0</v>
      </c>
      <c r="M2337">
        <v>2358</v>
      </c>
      <c r="N2337" s="110">
        <v>45013</v>
      </c>
      <c r="O2337">
        <v>197.53</v>
      </c>
      <c r="P2337">
        <v>6424</v>
      </c>
      <c r="Q2337">
        <v>0</v>
      </c>
      <c r="R2337" t="s">
        <v>1834</v>
      </c>
      <c r="S2337">
        <v>2</v>
      </c>
      <c r="T2337">
        <v>2021</v>
      </c>
      <c r="U2337" t="s">
        <v>32647</v>
      </c>
      <c r="V2337" t="s">
        <v>4384</v>
      </c>
      <c r="W2337">
        <v>7</v>
      </c>
      <c r="X2337" t="s">
        <v>4194</v>
      </c>
      <c r="Y2337" t="s">
        <v>4194</v>
      </c>
      <c r="Z2337" t="s">
        <v>1414</v>
      </c>
      <c r="AA2337">
        <v>0</v>
      </c>
      <c r="AB2337">
        <v>0</v>
      </c>
      <c r="AC2337">
        <v>500</v>
      </c>
      <c r="AD2337">
        <v>0</v>
      </c>
      <c r="AE2337" t="s">
        <v>776</v>
      </c>
      <c r="AF2337" s="110">
        <v>44927</v>
      </c>
      <c r="AG2337" s="110">
        <v>45077</v>
      </c>
      <c r="AH2337" s="110">
        <v>45090</v>
      </c>
      <c r="AI2337" t="s">
        <v>780</v>
      </c>
    </row>
    <row r="2338" spans="1:35" x14ac:dyDescent="0.25">
      <c r="A2338">
        <v>3</v>
      </c>
      <c r="B2338">
        <v>301</v>
      </c>
      <c r="C2338">
        <v>4</v>
      </c>
      <c r="D2338">
        <v>122</v>
      </c>
      <c r="E2338">
        <v>1</v>
      </c>
      <c r="F2338">
        <v>2067</v>
      </c>
      <c r="G2338" t="s">
        <v>6067</v>
      </c>
      <c r="H2338">
        <v>0</v>
      </c>
      <c r="I2338">
        <v>0</v>
      </c>
      <c r="J2338" t="s">
        <v>32650</v>
      </c>
      <c r="K2338">
        <v>2023</v>
      </c>
      <c r="L2338">
        <v>0</v>
      </c>
      <c r="M2338">
        <v>2359</v>
      </c>
      <c r="N2338" s="110">
        <v>45013</v>
      </c>
      <c r="O2338">
        <v>1209.8399999999999</v>
      </c>
      <c r="P2338">
        <v>6424</v>
      </c>
      <c r="Q2338">
        <v>0</v>
      </c>
      <c r="R2338" t="s">
        <v>1834</v>
      </c>
      <c r="S2338">
        <v>2</v>
      </c>
      <c r="T2338">
        <v>2021</v>
      </c>
      <c r="U2338" t="s">
        <v>32647</v>
      </c>
      <c r="V2338" t="s">
        <v>4384</v>
      </c>
      <c r="W2338">
        <v>7</v>
      </c>
      <c r="X2338" t="s">
        <v>4194</v>
      </c>
      <c r="Y2338" t="s">
        <v>4194</v>
      </c>
      <c r="Z2338" t="s">
        <v>1414</v>
      </c>
      <c r="AA2338">
        <v>0</v>
      </c>
      <c r="AB2338">
        <v>0</v>
      </c>
      <c r="AC2338">
        <v>500</v>
      </c>
      <c r="AD2338">
        <v>0</v>
      </c>
      <c r="AE2338" t="s">
        <v>776</v>
      </c>
      <c r="AF2338" s="110">
        <v>44927</v>
      </c>
      <c r="AG2338" s="110">
        <v>45077</v>
      </c>
      <c r="AH2338" s="110">
        <v>45090</v>
      </c>
      <c r="AI2338" t="s">
        <v>780</v>
      </c>
    </row>
    <row r="2339" spans="1:35" x14ac:dyDescent="0.25">
      <c r="A2339">
        <v>3</v>
      </c>
      <c r="B2339">
        <v>301</v>
      </c>
      <c r="C2339">
        <v>4</v>
      </c>
      <c r="D2339">
        <v>122</v>
      </c>
      <c r="E2339">
        <v>1</v>
      </c>
      <c r="F2339">
        <v>2068</v>
      </c>
      <c r="G2339" t="s">
        <v>6067</v>
      </c>
      <c r="H2339">
        <v>0</v>
      </c>
      <c r="I2339">
        <v>0</v>
      </c>
      <c r="J2339" t="s">
        <v>32651</v>
      </c>
      <c r="K2339">
        <v>2023</v>
      </c>
      <c r="L2339">
        <v>0</v>
      </c>
      <c r="M2339">
        <v>2360</v>
      </c>
      <c r="N2339" s="110">
        <v>45013</v>
      </c>
      <c r="O2339">
        <v>3703.59</v>
      </c>
      <c r="P2339">
        <v>6424</v>
      </c>
      <c r="Q2339">
        <v>0</v>
      </c>
      <c r="R2339" t="s">
        <v>1834</v>
      </c>
      <c r="S2339">
        <v>2</v>
      </c>
      <c r="T2339">
        <v>2021</v>
      </c>
      <c r="U2339" t="s">
        <v>32647</v>
      </c>
      <c r="V2339" t="s">
        <v>4384</v>
      </c>
      <c r="W2339">
        <v>7</v>
      </c>
      <c r="X2339" t="s">
        <v>4194</v>
      </c>
      <c r="Y2339" t="s">
        <v>4194</v>
      </c>
      <c r="Z2339" t="s">
        <v>1414</v>
      </c>
      <c r="AA2339">
        <v>0</v>
      </c>
      <c r="AB2339">
        <v>0</v>
      </c>
      <c r="AC2339">
        <v>500</v>
      </c>
      <c r="AD2339">
        <v>0</v>
      </c>
      <c r="AE2339" t="s">
        <v>776</v>
      </c>
      <c r="AF2339" s="110">
        <v>44927</v>
      </c>
      <c r="AG2339" s="110">
        <v>45077</v>
      </c>
      <c r="AH2339" s="110">
        <v>45090</v>
      </c>
      <c r="AI2339" t="s">
        <v>780</v>
      </c>
    </row>
    <row r="2340" spans="1:35" x14ac:dyDescent="0.25">
      <c r="A2340">
        <v>3</v>
      </c>
      <c r="B2340">
        <v>301</v>
      </c>
      <c r="C2340">
        <v>4</v>
      </c>
      <c r="D2340">
        <v>131</v>
      </c>
      <c r="E2340">
        <v>1</v>
      </c>
      <c r="F2340">
        <v>2069</v>
      </c>
      <c r="G2340" t="s">
        <v>6067</v>
      </c>
      <c r="H2340">
        <v>0</v>
      </c>
      <c r="I2340">
        <v>0</v>
      </c>
      <c r="J2340" t="s">
        <v>32652</v>
      </c>
      <c r="K2340">
        <v>2023</v>
      </c>
      <c r="L2340">
        <v>0</v>
      </c>
      <c r="M2340">
        <v>2361</v>
      </c>
      <c r="N2340" s="110">
        <v>45013</v>
      </c>
      <c r="O2340">
        <v>987.62</v>
      </c>
      <c r="P2340">
        <v>6424</v>
      </c>
      <c r="Q2340">
        <v>0</v>
      </c>
      <c r="R2340" t="s">
        <v>1834</v>
      </c>
      <c r="S2340">
        <v>2</v>
      </c>
      <c r="T2340">
        <v>2021</v>
      </c>
      <c r="U2340" t="s">
        <v>32647</v>
      </c>
      <c r="V2340" t="s">
        <v>4384</v>
      </c>
      <c r="W2340">
        <v>7</v>
      </c>
      <c r="X2340" t="s">
        <v>4194</v>
      </c>
      <c r="Y2340" t="s">
        <v>4194</v>
      </c>
      <c r="Z2340" t="s">
        <v>1414</v>
      </c>
      <c r="AA2340">
        <v>0</v>
      </c>
      <c r="AB2340">
        <v>0</v>
      </c>
      <c r="AC2340">
        <v>500</v>
      </c>
      <c r="AD2340">
        <v>0</v>
      </c>
      <c r="AE2340" t="s">
        <v>776</v>
      </c>
      <c r="AF2340" s="110">
        <v>44927</v>
      </c>
      <c r="AG2340" s="110">
        <v>45077</v>
      </c>
      <c r="AH2340" s="110">
        <v>45090</v>
      </c>
      <c r="AI2340" t="s">
        <v>780</v>
      </c>
    </row>
    <row r="2341" spans="1:35" x14ac:dyDescent="0.25">
      <c r="A2341">
        <v>4</v>
      </c>
      <c r="B2341">
        <v>401</v>
      </c>
      <c r="C2341">
        <v>4</v>
      </c>
      <c r="D2341">
        <v>122</v>
      </c>
      <c r="E2341">
        <v>1</v>
      </c>
      <c r="F2341">
        <v>2130</v>
      </c>
      <c r="G2341" t="s">
        <v>6067</v>
      </c>
      <c r="H2341">
        <v>0</v>
      </c>
      <c r="I2341">
        <v>0</v>
      </c>
      <c r="J2341" t="s">
        <v>32653</v>
      </c>
      <c r="K2341">
        <v>2023</v>
      </c>
      <c r="L2341">
        <v>0</v>
      </c>
      <c r="M2341">
        <v>2362</v>
      </c>
      <c r="N2341" s="110">
        <v>45013</v>
      </c>
      <c r="O2341">
        <v>1530.82</v>
      </c>
      <c r="P2341">
        <v>6424</v>
      </c>
      <c r="Q2341">
        <v>0</v>
      </c>
      <c r="R2341" t="s">
        <v>1834</v>
      </c>
      <c r="S2341">
        <v>2</v>
      </c>
      <c r="T2341">
        <v>2021</v>
      </c>
      <c r="U2341" t="s">
        <v>32647</v>
      </c>
      <c r="V2341" t="s">
        <v>4384</v>
      </c>
      <c r="W2341">
        <v>7</v>
      </c>
      <c r="X2341" t="s">
        <v>4194</v>
      </c>
      <c r="Y2341" t="s">
        <v>4194</v>
      </c>
      <c r="Z2341" t="s">
        <v>1414</v>
      </c>
      <c r="AA2341">
        <v>0</v>
      </c>
      <c r="AB2341">
        <v>0</v>
      </c>
      <c r="AC2341">
        <v>500</v>
      </c>
      <c r="AD2341">
        <v>0</v>
      </c>
      <c r="AE2341" t="s">
        <v>776</v>
      </c>
      <c r="AF2341" s="110">
        <v>44927</v>
      </c>
      <c r="AG2341" s="110">
        <v>45077</v>
      </c>
      <c r="AH2341" s="110">
        <v>45090</v>
      </c>
      <c r="AI2341" t="s">
        <v>780</v>
      </c>
    </row>
    <row r="2342" spans="1:35" x14ac:dyDescent="0.25">
      <c r="A2342">
        <v>4</v>
      </c>
      <c r="B2342">
        <v>401</v>
      </c>
      <c r="C2342">
        <v>4</v>
      </c>
      <c r="D2342">
        <v>123</v>
      </c>
      <c r="E2342">
        <v>1</v>
      </c>
      <c r="F2342">
        <v>2075</v>
      </c>
      <c r="G2342" t="s">
        <v>6067</v>
      </c>
      <c r="H2342">
        <v>0</v>
      </c>
      <c r="I2342">
        <v>0</v>
      </c>
      <c r="J2342" t="s">
        <v>32654</v>
      </c>
      <c r="K2342">
        <v>2023</v>
      </c>
      <c r="L2342">
        <v>0</v>
      </c>
      <c r="M2342">
        <v>2363</v>
      </c>
      <c r="N2342" s="110">
        <v>45013</v>
      </c>
      <c r="O2342">
        <v>2691.27</v>
      </c>
      <c r="P2342">
        <v>6424</v>
      </c>
      <c r="Q2342">
        <v>0</v>
      </c>
      <c r="R2342" t="s">
        <v>1834</v>
      </c>
      <c r="S2342">
        <v>2</v>
      </c>
      <c r="T2342">
        <v>2021</v>
      </c>
      <c r="U2342" t="s">
        <v>32647</v>
      </c>
      <c r="V2342" t="s">
        <v>4384</v>
      </c>
      <c r="W2342">
        <v>7</v>
      </c>
      <c r="X2342" t="s">
        <v>4194</v>
      </c>
      <c r="Y2342" t="s">
        <v>4194</v>
      </c>
      <c r="Z2342" t="s">
        <v>1414</v>
      </c>
      <c r="AA2342">
        <v>0</v>
      </c>
      <c r="AB2342">
        <v>0</v>
      </c>
      <c r="AC2342">
        <v>500</v>
      </c>
      <c r="AD2342">
        <v>0</v>
      </c>
      <c r="AE2342" t="s">
        <v>776</v>
      </c>
      <c r="AF2342" s="110">
        <v>44927</v>
      </c>
      <c r="AG2342" s="110">
        <v>45077</v>
      </c>
      <c r="AH2342" s="110">
        <v>45090</v>
      </c>
      <c r="AI2342" t="s">
        <v>780</v>
      </c>
    </row>
    <row r="2343" spans="1:35" x14ac:dyDescent="0.25">
      <c r="A2343">
        <v>4</v>
      </c>
      <c r="B2343">
        <v>401</v>
      </c>
      <c r="C2343">
        <v>4</v>
      </c>
      <c r="D2343">
        <v>129</v>
      </c>
      <c r="E2343">
        <v>1</v>
      </c>
      <c r="F2343">
        <v>2077</v>
      </c>
      <c r="G2343" t="s">
        <v>6067</v>
      </c>
      <c r="H2343">
        <v>0</v>
      </c>
      <c r="I2343">
        <v>0</v>
      </c>
      <c r="J2343" t="s">
        <v>32655</v>
      </c>
      <c r="K2343">
        <v>2023</v>
      </c>
      <c r="L2343">
        <v>0</v>
      </c>
      <c r="M2343">
        <v>2364</v>
      </c>
      <c r="N2343" s="110">
        <v>45013</v>
      </c>
      <c r="O2343">
        <v>2074.0100000000002</v>
      </c>
      <c r="P2343">
        <v>6424</v>
      </c>
      <c r="Q2343">
        <v>0</v>
      </c>
      <c r="R2343" t="s">
        <v>1834</v>
      </c>
      <c r="S2343">
        <v>2</v>
      </c>
      <c r="T2343">
        <v>2021</v>
      </c>
      <c r="U2343" t="s">
        <v>32647</v>
      </c>
      <c r="V2343" t="s">
        <v>4384</v>
      </c>
      <c r="W2343">
        <v>7</v>
      </c>
      <c r="X2343" t="s">
        <v>4194</v>
      </c>
      <c r="Y2343" t="s">
        <v>4194</v>
      </c>
      <c r="Z2343" t="s">
        <v>1414</v>
      </c>
      <c r="AA2343">
        <v>0</v>
      </c>
      <c r="AB2343">
        <v>0</v>
      </c>
      <c r="AC2343">
        <v>500</v>
      </c>
      <c r="AD2343">
        <v>0</v>
      </c>
      <c r="AE2343" t="s">
        <v>776</v>
      </c>
      <c r="AF2343" s="110">
        <v>44927</v>
      </c>
      <c r="AG2343" s="110">
        <v>45077</v>
      </c>
      <c r="AH2343" s="110">
        <v>45090</v>
      </c>
      <c r="AI2343" t="s">
        <v>780</v>
      </c>
    </row>
    <row r="2344" spans="1:35" x14ac:dyDescent="0.25">
      <c r="A2344">
        <v>5</v>
      </c>
      <c r="B2344">
        <v>501</v>
      </c>
      <c r="C2344">
        <v>4</v>
      </c>
      <c r="D2344">
        <v>122</v>
      </c>
      <c r="E2344">
        <v>1</v>
      </c>
      <c r="F2344">
        <v>2022</v>
      </c>
      <c r="G2344" t="s">
        <v>6067</v>
      </c>
      <c r="H2344">
        <v>0</v>
      </c>
      <c r="I2344">
        <v>0</v>
      </c>
      <c r="J2344" t="s">
        <v>32656</v>
      </c>
      <c r="K2344">
        <v>2023</v>
      </c>
      <c r="L2344">
        <v>0</v>
      </c>
      <c r="M2344">
        <v>2365</v>
      </c>
      <c r="N2344" s="110">
        <v>45013</v>
      </c>
      <c r="O2344">
        <v>2271.54</v>
      </c>
      <c r="P2344">
        <v>6424</v>
      </c>
      <c r="Q2344">
        <v>0</v>
      </c>
      <c r="R2344" t="s">
        <v>1834</v>
      </c>
      <c r="S2344">
        <v>2</v>
      </c>
      <c r="T2344">
        <v>2021</v>
      </c>
      <c r="U2344" t="s">
        <v>32647</v>
      </c>
      <c r="V2344" t="s">
        <v>4384</v>
      </c>
      <c r="W2344">
        <v>7</v>
      </c>
      <c r="X2344" t="s">
        <v>4194</v>
      </c>
      <c r="Y2344" t="s">
        <v>4194</v>
      </c>
      <c r="Z2344" t="s">
        <v>1414</v>
      </c>
      <c r="AA2344">
        <v>0</v>
      </c>
      <c r="AB2344">
        <v>0</v>
      </c>
      <c r="AC2344">
        <v>500</v>
      </c>
      <c r="AD2344">
        <v>0</v>
      </c>
      <c r="AE2344" t="s">
        <v>776</v>
      </c>
      <c r="AF2344" s="110">
        <v>44927</v>
      </c>
      <c r="AG2344" s="110">
        <v>45077</v>
      </c>
      <c r="AH2344" s="110">
        <v>45090</v>
      </c>
      <c r="AI2344" t="s">
        <v>780</v>
      </c>
    </row>
    <row r="2345" spans="1:35" x14ac:dyDescent="0.25">
      <c r="A2345">
        <v>5</v>
      </c>
      <c r="B2345">
        <v>502</v>
      </c>
      <c r="C2345">
        <v>12</v>
      </c>
      <c r="D2345">
        <v>361</v>
      </c>
      <c r="E2345">
        <v>2</v>
      </c>
      <c r="F2345">
        <v>2031</v>
      </c>
      <c r="G2345" t="s">
        <v>6067</v>
      </c>
      <c r="H2345">
        <v>0</v>
      </c>
      <c r="I2345">
        <v>0</v>
      </c>
      <c r="J2345" t="s">
        <v>32657</v>
      </c>
      <c r="K2345">
        <v>2023</v>
      </c>
      <c r="L2345">
        <v>0</v>
      </c>
      <c r="M2345">
        <v>2366</v>
      </c>
      <c r="N2345" s="110">
        <v>45013</v>
      </c>
      <c r="O2345">
        <v>17863.3</v>
      </c>
      <c r="P2345">
        <v>6424</v>
      </c>
      <c r="Q2345">
        <v>0</v>
      </c>
      <c r="R2345" t="s">
        <v>1834</v>
      </c>
      <c r="S2345">
        <v>2</v>
      </c>
      <c r="T2345">
        <v>2021</v>
      </c>
      <c r="U2345" t="s">
        <v>32647</v>
      </c>
      <c r="V2345" t="s">
        <v>4384</v>
      </c>
      <c r="W2345">
        <v>7</v>
      </c>
      <c r="X2345" t="s">
        <v>4194</v>
      </c>
      <c r="Y2345" t="s">
        <v>4194</v>
      </c>
      <c r="Z2345" t="s">
        <v>1414</v>
      </c>
      <c r="AA2345">
        <v>0</v>
      </c>
      <c r="AB2345">
        <v>0</v>
      </c>
      <c r="AC2345">
        <v>500</v>
      </c>
      <c r="AD2345">
        <v>0</v>
      </c>
      <c r="AE2345" t="s">
        <v>776</v>
      </c>
      <c r="AF2345" s="110">
        <v>44927</v>
      </c>
      <c r="AG2345" s="110">
        <v>45077</v>
      </c>
      <c r="AH2345" s="110">
        <v>45090</v>
      </c>
      <c r="AI2345" t="s">
        <v>780</v>
      </c>
    </row>
    <row r="2346" spans="1:35" x14ac:dyDescent="0.25">
      <c r="A2346">
        <v>5</v>
      </c>
      <c r="B2346">
        <v>502</v>
      </c>
      <c r="C2346">
        <v>12</v>
      </c>
      <c r="D2346">
        <v>365</v>
      </c>
      <c r="E2346">
        <v>2</v>
      </c>
      <c r="F2346">
        <v>2033</v>
      </c>
      <c r="G2346" t="s">
        <v>6067</v>
      </c>
      <c r="H2346">
        <v>0</v>
      </c>
      <c r="I2346">
        <v>0</v>
      </c>
      <c r="J2346" t="s">
        <v>32658</v>
      </c>
      <c r="K2346">
        <v>2023</v>
      </c>
      <c r="L2346">
        <v>0</v>
      </c>
      <c r="M2346">
        <v>2367</v>
      </c>
      <c r="N2346" s="110">
        <v>45013</v>
      </c>
      <c r="O2346">
        <v>25443.439999999999</v>
      </c>
      <c r="P2346">
        <v>6424</v>
      </c>
      <c r="Q2346">
        <v>0</v>
      </c>
      <c r="R2346" t="s">
        <v>1834</v>
      </c>
      <c r="S2346">
        <v>2</v>
      </c>
      <c r="T2346">
        <v>2021</v>
      </c>
      <c r="U2346" t="s">
        <v>32647</v>
      </c>
      <c r="V2346" t="s">
        <v>4384</v>
      </c>
      <c r="W2346">
        <v>7</v>
      </c>
      <c r="X2346" t="s">
        <v>4194</v>
      </c>
      <c r="Y2346" t="s">
        <v>4194</v>
      </c>
      <c r="Z2346" t="s">
        <v>1414</v>
      </c>
      <c r="AA2346">
        <v>0</v>
      </c>
      <c r="AB2346">
        <v>0</v>
      </c>
      <c r="AC2346">
        <v>500</v>
      </c>
      <c r="AD2346">
        <v>0</v>
      </c>
      <c r="AE2346" t="s">
        <v>776</v>
      </c>
      <c r="AF2346" s="110">
        <v>44927</v>
      </c>
      <c r="AG2346" s="110">
        <v>45077</v>
      </c>
      <c r="AH2346" s="110">
        <v>45090</v>
      </c>
      <c r="AI2346" t="s">
        <v>780</v>
      </c>
    </row>
    <row r="2347" spans="1:35" x14ac:dyDescent="0.25">
      <c r="A2347">
        <v>5</v>
      </c>
      <c r="B2347">
        <v>502</v>
      </c>
      <c r="C2347">
        <v>12</v>
      </c>
      <c r="D2347">
        <v>782</v>
      </c>
      <c r="E2347">
        <v>2</v>
      </c>
      <c r="F2347">
        <v>2035</v>
      </c>
      <c r="G2347" t="s">
        <v>6067</v>
      </c>
      <c r="H2347">
        <v>0</v>
      </c>
      <c r="I2347">
        <v>0</v>
      </c>
      <c r="J2347" t="s">
        <v>32659</v>
      </c>
      <c r="K2347">
        <v>2023</v>
      </c>
      <c r="L2347">
        <v>0</v>
      </c>
      <c r="M2347">
        <v>2368</v>
      </c>
      <c r="N2347" s="110">
        <v>45013</v>
      </c>
      <c r="O2347">
        <v>4197.3900000000003</v>
      </c>
      <c r="P2347">
        <v>6424</v>
      </c>
      <c r="Q2347">
        <v>0</v>
      </c>
      <c r="R2347" t="s">
        <v>1834</v>
      </c>
      <c r="S2347">
        <v>2</v>
      </c>
      <c r="T2347">
        <v>2021</v>
      </c>
      <c r="U2347" t="s">
        <v>32647</v>
      </c>
      <c r="V2347" t="s">
        <v>4384</v>
      </c>
      <c r="W2347">
        <v>7</v>
      </c>
      <c r="X2347" t="s">
        <v>4194</v>
      </c>
      <c r="Y2347" t="s">
        <v>4194</v>
      </c>
      <c r="Z2347" t="s">
        <v>1414</v>
      </c>
      <c r="AA2347">
        <v>0</v>
      </c>
      <c r="AB2347">
        <v>0</v>
      </c>
      <c r="AC2347">
        <v>500</v>
      </c>
      <c r="AD2347">
        <v>0</v>
      </c>
      <c r="AE2347" t="s">
        <v>776</v>
      </c>
      <c r="AF2347" s="110">
        <v>44927</v>
      </c>
      <c r="AG2347" s="110">
        <v>45077</v>
      </c>
      <c r="AH2347" s="110">
        <v>45090</v>
      </c>
      <c r="AI2347" t="s">
        <v>780</v>
      </c>
    </row>
    <row r="2348" spans="1:35" x14ac:dyDescent="0.25">
      <c r="A2348">
        <v>6</v>
      </c>
      <c r="B2348">
        <v>601</v>
      </c>
      <c r="C2348">
        <v>4</v>
      </c>
      <c r="D2348">
        <v>122</v>
      </c>
      <c r="E2348">
        <v>1</v>
      </c>
      <c r="F2348">
        <v>2072</v>
      </c>
      <c r="G2348" t="s">
        <v>6067</v>
      </c>
      <c r="H2348">
        <v>0</v>
      </c>
      <c r="I2348">
        <v>0</v>
      </c>
      <c r="J2348" t="s">
        <v>32660</v>
      </c>
      <c r="K2348">
        <v>2023</v>
      </c>
      <c r="L2348">
        <v>0</v>
      </c>
      <c r="M2348">
        <v>2369</v>
      </c>
      <c r="N2348" s="110">
        <v>45013</v>
      </c>
      <c r="O2348">
        <v>6666.47</v>
      </c>
      <c r="P2348">
        <v>6424</v>
      </c>
      <c r="Q2348">
        <v>0</v>
      </c>
      <c r="R2348" t="s">
        <v>1834</v>
      </c>
      <c r="S2348">
        <v>2</v>
      </c>
      <c r="T2348">
        <v>2021</v>
      </c>
      <c r="U2348" t="s">
        <v>32647</v>
      </c>
      <c r="V2348" t="s">
        <v>4384</v>
      </c>
      <c r="W2348">
        <v>7</v>
      </c>
      <c r="X2348" t="s">
        <v>4194</v>
      </c>
      <c r="Y2348" t="s">
        <v>4194</v>
      </c>
      <c r="Z2348" t="s">
        <v>1414</v>
      </c>
      <c r="AA2348">
        <v>0</v>
      </c>
      <c r="AB2348">
        <v>0</v>
      </c>
      <c r="AC2348">
        <v>500</v>
      </c>
      <c r="AD2348">
        <v>0</v>
      </c>
      <c r="AE2348" t="s">
        <v>776</v>
      </c>
      <c r="AF2348" s="110">
        <v>44927</v>
      </c>
      <c r="AG2348" s="110">
        <v>45077</v>
      </c>
      <c r="AH2348" s="110">
        <v>45090</v>
      </c>
      <c r="AI2348" t="s">
        <v>780</v>
      </c>
    </row>
    <row r="2349" spans="1:35" x14ac:dyDescent="0.25">
      <c r="A2349">
        <v>7</v>
      </c>
      <c r="B2349">
        <v>701</v>
      </c>
      <c r="C2349">
        <v>4</v>
      </c>
      <c r="D2349">
        <v>122</v>
      </c>
      <c r="E2349">
        <v>1</v>
      </c>
      <c r="F2349">
        <v>2001</v>
      </c>
      <c r="G2349" t="s">
        <v>6067</v>
      </c>
      <c r="H2349">
        <v>0</v>
      </c>
      <c r="I2349">
        <v>0</v>
      </c>
      <c r="J2349" t="s">
        <v>32661</v>
      </c>
      <c r="K2349">
        <v>2023</v>
      </c>
      <c r="L2349">
        <v>0</v>
      </c>
      <c r="M2349">
        <v>2370</v>
      </c>
      <c r="N2349" s="110">
        <v>45013</v>
      </c>
      <c r="O2349">
        <v>10879.93</v>
      </c>
      <c r="P2349">
        <v>6424</v>
      </c>
      <c r="Q2349">
        <v>0</v>
      </c>
      <c r="R2349" t="s">
        <v>1834</v>
      </c>
      <c r="S2349">
        <v>2</v>
      </c>
      <c r="T2349">
        <v>2021</v>
      </c>
      <c r="U2349" t="s">
        <v>32647</v>
      </c>
      <c r="V2349" t="s">
        <v>4384</v>
      </c>
      <c r="W2349">
        <v>7</v>
      </c>
      <c r="X2349" t="s">
        <v>4194</v>
      </c>
      <c r="Y2349" t="s">
        <v>4194</v>
      </c>
      <c r="Z2349" t="s">
        <v>1414</v>
      </c>
      <c r="AA2349">
        <v>0</v>
      </c>
      <c r="AB2349">
        <v>0</v>
      </c>
      <c r="AC2349">
        <v>500</v>
      </c>
      <c r="AD2349">
        <v>0</v>
      </c>
      <c r="AE2349" t="s">
        <v>776</v>
      </c>
      <c r="AF2349" s="110">
        <v>44927</v>
      </c>
      <c r="AG2349" s="110">
        <v>45077</v>
      </c>
      <c r="AH2349" s="110">
        <v>45090</v>
      </c>
      <c r="AI2349" t="s">
        <v>780</v>
      </c>
    </row>
    <row r="2350" spans="1:35" x14ac:dyDescent="0.25">
      <c r="A2350">
        <v>8</v>
      </c>
      <c r="B2350">
        <v>801</v>
      </c>
      <c r="C2350">
        <v>10</v>
      </c>
      <c r="D2350">
        <v>122</v>
      </c>
      <c r="E2350">
        <v>5</v>
      </c>
      <c r="F2350">
        <v>2084</v>
      </c>
      <c r="G2350" t="s">
        <v>6067</v>
      </c>
      <c r="H2350">
        <v>0</v>
      </c>
      <c r="I2350">
        <v>0</v>
      </c>
      <c r="J2350" t="s">
        <v>32662</v>
      </c>
      <c r="K2350">
        <v>2023</v>
      </c>
      <c r="L2350">
        <v>0</v>
      </c>
      <c r="M2350">
        <v>2371</v>
      </c>
      <c r="N2350" s="110">
        <v>45013</v>
      </c>
      <c r="O2350">
        <v>4370.2299999999996</v>
      </c>
      <c r="P2350">
        <v>6424</v>
      </c>
      <c r="Q2350">
        <v>0</v>
      </c>
      <c r="R2350" t="s">
        <v>1834</v>
      </c>
      <c r="S2350">
        <v>2</v>
      </c>
      <c r="T2350">
        <v>2021</v>
      </c>
      <c r="U2350" t="s">
        <v>32647</v>
      </c>
      <c r="V2350" t="s">
        <v>4384</v>
      </c>
      <c r="W2350">
        <v>7</v>
      </c>
      <c r="X2350" t="s">
        <v>4194</v>
      </c>
      <c r="Y2350" t="s">
        <v>4194</v>
      </c>
      <c r="Z2350" t="s">
        <v>1414</v>
      </c>
      <c r="AA2350">
        <v>0</v>
      </c>
      <c r="AB2350">
        <v>0</v>
      </c>
      <c r="AC2350">
        <v>500</v>
      </c>
      <c r="AD2350">
        <v>0</v>
      </c>
      <c r="AE2350" t="s">
        <v>776</v>
      </c>
      <c r="AF2350" s="110">
        <v>44927</v>
      </c>
      <c r="AG2350" s="110">
        <v>45077</v>
      </c>
      <c r="AH2350" s="110">
        <v>45090</v>
      </c>
      <c r="AI2350" t="s">
        <v>780</v>
      </c>
    </row>
    <row r="2351" spans="1:35" x14ac:dyDescent="0.25">
      <c r="A2351">
        <v>8</v>
      </c>
      <c r="B2351">
        <v>801</v>
      </c>
      <c r="C2351">
        <v>10</v>
      </c>
      <c r="D2351">
        <v>301</v>
      </c>
      <c r="E2351">
        <v>6</v>
      </c>
      <c r="F2351">
        <v>2089</v>
      </c>
      <c r="G2351" t="s">
        <v>6067</v>
      </c>
      <c r="H2351">
        <v>0</v>
      </c>
      <c r="I2351">
        <v>0</v>
      </c>
      <c r="J2351" t="s">
        <v>32663</v>
      </c>
      <c r="K2351">
        <v>2023</v>
      </c>
      <c r="L2351">
        <v>0</v>
      </c>
      <c r="M2351">
        <v>2372</v>
      </c>
      <c r="N2351" s="110">
        <v>45013</v>
      </c>
      <c r="O2351">
        <v>938.24</v>
      </c>
      <c r="P2351">
        <v>6424</v>
      </c>
      <c r="Q2351">
        <v>0</v>
      </c>
      <c r="R2351" t="s">
        <v>1834</v>
      </c>
      <c r="S2351">
        <v>2</v>
      </c>
      <c r="T2351">
        <v>2021</v>
      </c>
      <c r="U2351" t="s">
        <v>32647</v>
      </c>
      <c r="V2351" t="s">
        <v>4384</v>
      </c>
      <c r="W2351">
        <v>7</v>
      </c>
      <c r="X2351" t="s">
        <v>4194</v>
      </c>
      <c r="Y2351" t="s">
        <v>4194</v>
      </c>
      <c r="Z2351" t="s">
        <v>1414</v>
      </c>
      <c r="AA2351">
        <v>0</v>
      </c>
      <c r="AB2351">
        <v>0</v>
      </c>
      <c r="AC2351">
        <v>500</v>
      </c>
      <c r="AD2351">
        <v>0</v>
      </c>
      <c r="AE2351" t="s">
        <v>776</v>
      </c>
      <c r="AF2351" s="110">
        <v>44927</v>
      </c>
      <c r="AG2351" s="110">
        <v>45077</v>
      </c>
      <c r="AH2351" s="110">
        <v>45090</v>
      </c>
      <c r="AI2351" t="s">
        <v>780</v>
      </c>
    </row>
    <row r="2352" spans="1:35" x14ac:dyDescent="0.25">
      <c r="A2352">
        <v>8</v>
      </c>
      <c r="B2352">
        <v>801</v>
      </c>
      <c r="C2352">
        <v>10</v>
      </c>
      <c r="D2352">
        <v>301</v>
      </c>
      <c r="E2352">
        <v>6</v>
      </c>
      <c r="F2352">
        <v>2090</v>
      </c>
      <c r="G2352" t="s">
        <v>6067</v>
      </c>
      <c r="H2352">
        <v>0</v>
      </c>
      <c r="I2352">
        <v>0</v>
      </c>
      <c r="J2352" t="s">
        <v>32664</v>
      </c>
      <c r="K2352">
        <v>2023</v>
      </c>
      <c r="L2352">
        <v>0</v>
      </c>
      <c r="M2352">
        <v>2373</v>
      </c>
      <c r="N2352" s="110">
        <v>45013</v>
      </c>
      <c r="O2352">
        <v>691.34</v>
      </c>
      <c r="P2352">
        <v>6424</v>
      </c>
      <c r="Q2352">
        <v>0</v>
      </c>
      <c r="R2352" t="s">
        <v>1834</v>
      </c>
      <c r="S2352">
        <v>2</v>
      </c>
      <c r="T2352">
        <v>2021</v>
      </c>
      <c r="U2352" t="s">
        <v>32647</v>
      </c>
      <c r="V2352" t="s">
        <v>4384</v>
      </c>
      <c r="W2352">
        <v>7</v>
      </c>
      <c r="X2352" t="s">
        <v>4194</v>
      </c>
      <c r="Y2352" t="s">
        <v>4194</v>
      </c>
      <c r="Z2352" t="s">
        <v>1414</v>
      </c>
      <c r="AA2352">
        <v>0</v>
      </c>
      <c r="AB2352">
        <v>0</v>
      </c>
      <c r="AC2352">
        <v>500</v>
      </c>
      <c r="AD2352">
        <v>0</v>
      </c>
      <c r="AE2352" t="s">
        <v>776</v>
      </c>
      <c r="AF2352" s="110">
        <v>44927</v>
      </c>
      <c r="AG2352" s="110">
        <v>45077</v>
      </c>
      <c r="AH2352" s="110">
        <v>45090</v>
      </c>
      <c r="AI2352" t="s">
        <v>780</v>
      </c>
    </row>
    <row r="2353" spans="1:35" x14ac:dyDescent="0.25">
      <c r="A2353">
        <v>8</v>
      </c>
      <c r="B2353">
        <v>801</v>
      </c>
      <c r="C2353">
        <v>10</v>
      </c>
      <c r="D2353">
        <v>301</v>
      </c>
      <c r="E2353">
        <v>6</v>
      </c>
      <c r="F2353">
        <v>2091</v>
      </c>
      <c r="G2353" t="s">
        <v>6067</v>
      </c>
      <c r="H2353">
        <v>0</v>
      </c>
      <c r="I2353">
        <v>0</v>
      </c>
      <c r="J2353" t="s">
        <v>32665</v>
      </c>
      <c r="K2353">
        <v>2023</v>
      </c>
      <c r="L2353">
        <v>0</v>
      </c>
      <c r="M2353">
        <v>2374</v>
      </c>
      <c r="N2353" s="110">
        <v>45013</v>
      </c>
      <c r="O2353">
        <v>7505.92</v>
      </c>
      <c r="P2353">
        <v>6424</v>
      </c>
      <c r="Q2353">
        <v>0</v>
      </c>
      <c r="R2353" t="s">
        <v>1834</v>
      </c>
      <c r="S2353">
        <v>2</v>
      </c>
      <c r="T2353">
        <v>2021</v>
      </c>
      <c r="U2353" t="s">
        <v>32647</v>
      </c>
      <c r="V2353" t="s">
        <v>4384</v>
      </c>
      <c r="W2353">
        <v>7</v>
      </c>
      <c r="X2353" t="s">
        <v>4194</v>
      </c>
      <c r="Y2353" t="s">
        <v>4194</v>
      </c>
      <c r="Z2353" t="s">
        <v>1414</v>
      </c>
      <c r="AA2353">
        <v>0</v>
      </c>
      <c r="AB2353">
        <v>0</v>
      </c>
      <c r="AC2353">
        <v>500</v>
      </c>
      <c r="AD2353">
        <v>0</v>
      </c>
      <c r="AE2353" t="s">
        <v>776</v>
      </c>
      <c r="AF2353" s="110">
        <v>44927</v>
      </c>
      <c r="AG2353" s="110">
        <v>45077</v>
      </c>
      <c r="AH2353" s="110">
        <v>45090</v>
      </c>
      <c r="AI2353" t="s">
        <v>780</v>
      </c>
    </row>
    <row r="2354" spans="1:35" x14ac:dyDescent="0.25">
      <c r="A2354">
        <v>8</v>
      </c>
      <c r="B2354">
        <v>801</v>
      </c>
      <c r="C2354">
        <v>10</v>
      </c>
      <c r="D2354">
        <v>301</v>
      </c>
      <c r="E2354">
        <v>6</v>
      </c>
      <c r="F2354">
        <v>2092</v>
      </c>
      <c r="G2354" t="s">
        <v>6067</v>
      </c>
      <c r="H2354">
        <v>0</v>
      </c>
      <c r="I2354">
        <v>0</v>
      </c>
      <c r="J2354" t="s">
        <v>32666</v>
      </c>
      <c r="K2354">
        <v>2023</v>
      </c>
      <c r="L2354">
        <v>0</v>
      </c>
      <c r="M2354">
        <v>2375</v>
      </c>
      <c r="N2354" s="110">
        <v>45013</v>
      </c>
      <c r="O2354">
        <v>6444.24</v>
      </c>
      <c r="P2354">
        <v>6424</v>
      </c>
      <c r="Q2354">
        <v>0</v>
      </c>
      <c r="R2354" t="s">
        <v>1834</v>
      </c>
      <c r="S2354">
        <v>2</v>
      </c>
      <c r="T2354">
        <v>2021</v>
      </c>
      <c r="U2354" t="s">
        <v>32647</v>
      </c>
      <c r="V2354" t="s">
        <v>4384</v>
      </c>
      <c r="W2354">
        <v>7</v>
      </c>
      <c r="X2354" t="s">
        <v>4194</v>
      </c>
      <c r="Y2354" t="s">
        <v>4194</v>
      </c>
      <c r="Z2354" t="s">
        <v>1414</v>
      </c>
      <c r="AA2354">
        <v>0</v>
      </c>
      <c r="AB2354">
        <v>0</v>
      </c>
      <c r="AC2354">
        <v>500</v>
      </c>
      <c r="AD2354">
        <v>0</v>
      </c>
      <c r="AE2354" t="s">
        <v>776</v>
      </c>
      <c r="AF2354" s="110">
        <v>44927</v>
      </c>
      <c r="AG2354" s="110">
        <v>45077</v>
      </c>
      <c r="AH2354" s="110">
        <v>45090</v>
      </c>
      <c r="AI2354" t="s">
        <v>780</v>
      </c>
    </row>
    <row r="2355" spans="1:35" x14ac:dyDescent="0.25">
      <c r="A2355">
        <v>8</v>
      </c>
      <c r="B2355">
        <v>801</v>
      </c>
      <c r="C2355">
        <v>10</v>
      </c>
      <c r="D2355">
        <v>301</v>
      </c>
      <c r="E2355">
        <v>6</v>
      </c>
      <c r="F2355">
        <v>2105</v>
      </c>
      <c r="G2355" t="s">
        <v>6067</v>
      </c>
      <c r="H2355">
        <v>0</v>
      </c>
      <c r="I2355">
        <v>0</v>
      </c>
      <c r="J2355" t="s">
        <v>32667</v>
      </c>
      <c r="K2355">
        <v>2023</v>
      </c>
      <c r="L2355">
        <v>0</v>
      </c>
      <c r="M2355">
        <v>2376</v>
      </c>
      <c r="N2355" s="110">
        <v>45013</v>
      </c>
      <c r="O2355">
        <v>3135.71</v>
      </c>
      <c r="P2355">
        <v>6424</v>
      </c>
      <c r="Q2355">
        <v>0</v>
      </c>
      <c r="R2355" t="s">
        <v>1834</v>
      </c>
      <c r="S2355">
        <v>2</v>
      </c>
      <c r="T2355">
        <v>2021</v>
      </c>
      <c r="U2355" t="s">
        <v>32647</v>
      </c>
      <c r="V2355" t="s">
        <v>4384</v>
      </c>
      <c r="W2355">
        <v>7</v>
      </c>
      <c r="X2355" t="s">
        <v>4194</v>
      </c>
      <c r="Y2355" t="s">
        <v>4194</v>
      </c>
      <c r="Z2355" t="s">
        <v>1414</v>
      </c>
      <c r="AA2355">
        <v>0</v>
      </c>
      <c r="AB2355">
        <v>0</v>
      </c>
      <c r="AC2355">
        <v>500</v>
      </c>
      <c r="AD2355">
        <v>0</v>
      </c>
      <c r="AE2355" t="s">
        <v>776</v>
      </c>
      <c r="AF2355" s="110">
        <v>44927</v>
      </c>
      <c r="AG2355" s="110">
        <v>45077</v>
      </c>
      <c r="AH2355" s="110">
        <v>45090</v>
      </c>
      <c r="AI2355" t="s">
        <v>780</v>
      </c>
    </row>
    <row r="2356" spans="1:35" x14ac:dyDescent="0.25">
      <c r="A2356">
        <v>8</v>
      </c>
      <c r="B2356">
        <v>801</v>
      </c>
      <c r="C2356">
        <v>10</v>
      </c>
      <c r="D2356">
        <v>301</v>
      </c>
      <c r="E2356">
        <v>9</v>
      </c>
      <c r="F2356">
        <v>2109</v>
      </c>
      <c r="G2356" t="s">
        <v>6067</v>
      </c>
      <c r="H2356">
        <v>0</v>
      </c>
      <c r="I2356">
        <v>0</v>
      </c>
      <c r="J2356" t="s">
        <v>32668</v>
      </c>
      <c r="K2356">
        <v>2023</v>
      </c>
      <c r="L2356">
        <v>0</v>
      </c>
      <c r="M2356">
        <v>2377</v>
      </c>
      <c r="N2356" s="110">
        <v>45013</v>
      </c>
      <c r="O2356">
        <v>987.62</v>
      </c>
      <c r="P2356">
        <v>6424</v>
      </c>
      <c r="Q2356">
        <v>0</v>
      </c>
      <c r="R2356" t="s">
        <v>1834</v>
      </c>
      <c r="S2356">
        <v>2</v>
      </c>
      <c r="T2356">
        <v>2021</v>
      </c>
      <c r="U2356" t="s">
        <v>32647</v>
      </c>
      <c r="V2356" t="s">
        <v>4384</v>
      </c>
      <c r="W2356">
        <v>7</v>
      </c>
      <c r="X2356" t="s">
        <v>4194</v>
      </c>
      <c r="Y2356" t="s">
        <v>4194</v>
      </c>
      <c r="Z2356" t="s">
        <v>1414</v>
      </c>
      <c r="AA2356">
        <v>0</v>
      </c>
      <c r="AB2356">
        <v>0</v>
      </c>
      <c r="AC2356">
        <v>500</v>
      </c>
      <c r="AD2356">
        <v>0</v>
      </c>
      <c r="AE2356" t="s">
        <v>776</v>
      </c>
      <c r="AF2356" s="110">
        <v>44927</v>
      </c>
      <c r="AG2356" s="110">
        <v>45077</v>
      </c>
      <c r="AH2356" s="110">
        <v>45090</v>
      </c>
      <c r="AI2356" t="s">
        <v>780</v>
      </c>
    </row>
    <row r="2357" spans="1:35" x14ac:dyDescent="0.25">
      <c r="A2357">
        <v>8</v>
      </c>
      <c r="B2357">
        <v>801</v>
      </c>
      <c r="C2357">
        <v>10</v>
      </c>
      <c r="D2357">
        <v>302</v>
      </c>
      <c r="E2357">
        <v>8</v>
      </c>
      <c r="F2357">
        <v>2096</v>
      </c>
      <c r="G2357" t="s">
        <v>6067</v>
      </c>
      <c r="H2357">
        <v>0</v>
      </c>
      <c r="I2357">
        <v>0</v>
      </c>
      <c r="J2357" t="s">
        <v>32669</v>
      </c>
      <c r="K2357">
        <v>2023</v>
      </c>
      <c r="L2357">
        <v>0</v>
      </c>
      <c r="M2357">
        <v>2378</v>
      </c>
      <c r="N2357" s="110">
        <v>45013</v>
      </c>
      <c r="O2357">
        <v>3650.51</v>
      </c>
      <c r="P2357">
        <v>6424</v>
      </c>
      <c r="Q2357">
        <v>0</v>
      </c>
      <c r="R2357" t="s">
        <v>1834</v>
      </c>
      <c r="S2357">
        <v>2</v>
      </c>
      <c r="T2357">
        <v>2021</v>
      </c>
      <c r="U2357" t="s">
        <v>32647</v>
      </c>
      <c r="V2357" t="s">
        <v>4384</v>
      </c>
      <c r="W2357">
        <v>7</v>
      </c>
      <c r="X2357" t="s">
        <v>4194</v>
      </c>
      <c r="Y2357" t="s">
        <v>4194</v>
      </c>
      <c r="Z2357" t="s">
        <v>1414</v>
      </c>
      <c r="AA2357">
        <v>0</v>
      </c>
      <c r="AB2357">
        <v>0</v>
      </c>
      <c r="AC2357">
        <v>500</v>
      </c>
      <c r="AD2357">
        <v>0</v>
      </c>
      <c r="AE2357" t="s">
        <v>776</v>
      </c>
      <c r="AF2357" s="110">
        <v>44927</v>
      </c>
      <c r="AG2357" s="110">
        <v>45077</v>
      </c>
      <c r="AH2357" s="110">
        <v>45090</v>
      </c>
      <c r="AI2357" t="s">
        <v>780</v>
      </c>
    </row>
    <row r="2358" spans="1:35" x14ac:dyDescent="0.25">
      <c r="A2358">
        <v>8</v>
      </c>
      <c r="B2358">
        <v>801</v>
      </c>
      <c r="C2358">
        <v>10</v>
      </c>
      <c r="D2358">
        <v>304</v>
      </c>
      <c r="E2358">
        <v>7</v>
      </c>
      <c r="F2358">
        <v>2103</v>
      </c>
      <c r="G2358" t="s">
        <v>6067</v>
      </c>
      <c r="H2358">
        <v>0</v>
      </c>
      <c r="I2358">
        <v>0</v>
      </c>
      <c r="J2358" t="s">
        <v>32670</v>
      </c>
      <c r="K2358">
        <v>2023</v>
      </c>
      <c r="L2358">
        <v>0</v>
      </c>
      <c r="M2358">
        <v>2379</v>
      </c>
      <c r="N2358" s="110">
        <v>45013</v>
      </c>
      <c r="O2358">
        <v>197.53</v>
      </c>
      <c r="P2358">
        <v>6424</v>
      </c>
      <c r="Q2358">
        <v>0</v>
      </c>
      <c r="R2358" t="s">
        <v>1834</v>
      </c>
      <c r="S2358">
        <v>2</v>
      </c>
      <c r="T2358">
        <v>2021</v>
      </c>
      <c r="U2358" t="s">
        <v>32647</v>
      </c>
      <c r="V2358" t="s">
        <v>4384</v>
      </c>
      <c r="W2358">
        <v>7</v>
      </c>
      <c r="X2358" t="s">
        <v>4194</v>
      </c>
      <c r="Y2358" t="s">
        <v>4194</v>
      </c>
      <c r="Z2358" t="s">
        <v>1414</v>
      </c>
      <c r="AA2358">
        <v>0</v>
      </c>
      <c r="AB2358">
        <v>0</v>
      </c>
      <c r="AC2358">
        <v>500</v>
      </c>
      <c r="AD2358">
        <v>0</v>
      </c>
      <c r="AE2358" t="s">
        <v>776</v>
      </c>
      <c r="AF2358" s="110">
        <v>44927</v>
      </c>
      <c r="AG2358" s="110">
        <v>45077</v>
      </c>
      <c r="AH2358" s="110">
        <v>45090</v>
      </c>
      <c r="AI2358" t="s">
        <v>780</v>
      </c>
    </row>
    <row r="2359" spans="1:35" x14ac:dyDescent="0.25">
      <c r="A2359">
        <v>8</v>
      </c>
      <c r="B2359">
        <v>801</v>
      </c>
      <c r="C2359">
        <v>10</v>
      </c>
      <c r="D2359">
        <v>305</v>
      </c>
      <c r="E2359">
        <v>7</v>
      </c>
      <c r="F2359">
        <v>2087</v>
      </c>
      <c r="G2359" t="s">
        <v>6067</v>
      </c>
      <c r="H2359">
        <v>0</v>
      </c>
      <c r="I2359">
        <v>0</v>
      </c>
      <c r="J2359" t="s">
        <v>32671</v>
      </c>
      <c r="K2359">
        <v>2023</v>
      </c>
      <c r="L2359">
        <v>0</v>
      </c>
      <c r="M2359">
        <v>2380</v>
      </c>
      <c r="N2359" s="110">
        <v>45013</v>
      </c>
      <c r="O2359">
        <v>246.91</v>
      </c>
      <c r="P2359">
        <v>6424</v>
      </c>
      <c r="Q2359">
        <v>0</v>
      </c>
      <c r="R2359" t="s">
        <v>1834</v>
      </c>
      <c r="S2359">
        <v>2</v>
      </c>
      <c r="T2359">
        <v>2021</v>
      </c>
      <c r="U2359" t="s">
        <v>32647</v>
      </c>
      <c r="V2359" t="s">
        <v>4384</v>
      </c>
      <c r="W2359">
        <v>7</v>
      </c>
      <c r="X2359" t="s">
        <v>4194</v>
      </c>
      <c r="Y2359" t="s">
        <v>4194</v>
      </c>
      <c r="Z2359" t="s">
        <v>1414</v>
      </c>
      <c r="AA2359">
        <v>0</v>
      </c>
      <c r="AB2359">
        <v>0</v>
      </c>
      <c r="AC2359">
        <v>500</v>
      </c>
      <c r="AD2359">
        <v>0</v>
      </c>
      <c r="AE2359" t="s">
        <v>776</v>
      </c>
      <c r="AF2359" s="110">
        <v>44927</v>
      </c>
      <c r="AG2359" s="110">
        <v>45077</v>
      </c>
      <c r="AH2359" s="110">
        <v>45090</v>
      </c>
      <c r="AI2359" t="s">
        <v>780</v>
      </c>
    </row>
    <row r="2360" spans="1:35" x14ac:dyDescent="0.25">
      <c r="A2360">
        <v>8</v>
      </c>
      <c r="B2360">
        <v>801</v>
      </c>
      <c r="C2360">
        <v>10</v>
      </c>
      <c r="D2360">
        <v>305</v>
      </c>
      <c r="E2360">
        <v>7</v>
      </c>
      <c r="F2360">
        <v>2104</v>
      </c>
      <c r="G2360" t="s">
        <v>6067</v>
      </c>
      <c r="H2360">
        <v>0</v>
      </c>
      <c r="I2360">
        <v>0</v>
      </c>
      <c r="J2360" t="s">
        <v>32672</v>
      </c>
      <c r="K2360">
        <v>2023</v>
      </c>
      <c r="L2360">
        <v>0</v>
      </c>
      <c r="M2360">
        <v>2381</v>
      </c>
      <c r="N2360" s="110">
        <v>45013</v>
      </c>
      <c r="O2360">
        <v>493.81</v>
      </c>
      <c r="P2360">
        <v>6424</v>
      </c>
      <c r="Q2360">
        <v>0</v>
      </c>
      <c r="R2360" t="s">
        <v>1834</v>
      </c>
      <c r="S2360">
        <v>2</v>
      </c>
      <c r="T2360">
        <v>2021</v>
      </c>
      <c r="U2360" t="s">
        <v>32647</v>
      </c>
      <c r="V2360" t="s">
        <v>4384</v>
      </c>
      <c r="W2360">
        <v>7</v>
      </c>
      <c r="X2360" t="s">
        <v>4194</v>
      </c>
      <c r="Y2360" t="s">
        <v>4194</v>
      </c>
      <c r="Z2360" t="s">
        <v>1414</v>
      </c>
      <c r="AA2360">
        <v>0</v>
      </c>
      <c r="AB2360">
        <v>0</v>
      </c>
      <c r="AC2360">
        <v>500</v>
      </c>
      <c r="AD2360">
        <v>0</v>
      </c>
      <c r="AE2360" t="s">
        <v>776</v>
      </c>
      <c r="AF2360" s="110">
        <v>44927</v>
      </c>
      <c r="AG2360" s="110">
        <v>45077</v>
      </c>
      <c r="AH2360" s="110">
        <v>45090</v>
      </c>
      <c r="AI2360" t="s">
        <v>780</v>
      </c>
    </row>
    <row r="2361" spans="1:35" x14ac:dyDescent="0.25">
      <c r="A2361">
        <v>9</v>
      </c>
      <c r="B2361">
        <v>901</v>
      </c>
      <c r="C2361">
        <v>4</v>
      </c>
      <c r="D2361">
        <v>122</v>
      </c>
      <c r="E2361">
        <v>1</v>
      </c>
      <c r="F2361">
        <v>2010</v>
      </c>
      <c r="G2361" t="s">
        <v>6067</v>
      </c>
      <c r="H2361">
        <v>0</v>
      </c>
      <c r="I2361">
        <v>0</v>
      </c>
      <c r="J2361" t="s">
        <v>32673</v>
      </c>
      <c r="K2361">
        <v>2023</v>
      </c>
      <c r="L2361">
        <v>0</v>
      </c>
      <c r="M2361">
        <v>2382</v>
      </c>
      <c r="N2361" s="110">
        <v>45013</v>
      </c>
      <c r="O2361">
        <v>4518.37</v>
      </c>
      <c r="P2361">
        <v>6424</v>
      </c>
      <c r="Q2361">
        <v>0</v>
      </c>
      <c r="R2361" t="s">
        <v>1834</v>
      </c>
      <c r="S2361">
        <v>2</v>
      </c>
      <c r="T2361">
        <v>2021</v>
      </c>
      <c r="U2361" t="s">
        <v>32647</v>
      </c>
      <c r="V2361" t="s">
        <v>4384</v>
      </c>
      <c r="W2361">
        <v>7</v>
      </c>
      <c r="X2361" t="s">
        <v>4194</v>
      </c>
      <c r="Y2361" t="s">
        <v>4194</v>
      </c>
      <c r="Z2361" t="s">
        <v>1414</v>
      </c>
      <c r="AA2361">
        <v>0</v>
      </c>
      <c r="AB2361">
        <v>0</v>
      </c>
      <c r="AC2361">
        <v>500</v>
      </c>
      <c r="AD2361">
        <v>0</v>
      </c>
      <c r="AE2361" t="s">
        <v>776</v>
      </c>
      <c r="AF2361" s="110">
        <v>44927</v>
      </c>
      <c r="AG2361" s="110">
        <v>45077</v>
      </c>
      <c r="AH2361" s="110">
        <v>45090</v>
      </c>
      <c r="AI2361" t="s">
        <v>780</v>
      </c>
    </row>
    <row r="2362" spans="1:35" x14ac:dyDescent="0.25">
      <c r="A2362">
        <v>9</v>
      </c>
      <c r="B2362">
        <v>902</v>
      </c>
      <c r="C2362">
        <v>8</v>
      </c>
      <c r="D2362">
        <v>244</v>
      </c>
      <c r="E2362">
        <v>11</v>
      </c>
      <c r="F2362">
        <v>2018</v>
      </c>
      <c r="G2362" t="s">
        <v>6067</v>
      </c>
      <c r="H2362">
        <v>0</v>
      </c>
      <c r="I2362">
        <v>0</v>
      </c>
      <c r="J2362" t="s">
        <v>32674</v>
      </c>
      <c r="K2362">
        <v>2023</v>
      </c>
      <c r="L2362">
        <v>0</v>
      </c>
      <c r="M2362">
        <v>2383</v>
      </c>
      <c r="N2362" s="110">
        <v>45013</v>
      </c>
      <c r="O2362">
        <v>1641.91</v>
      </c>
      <c r="P2362">
        <v>6424</v>
      </c>
      <c r="Q2362">
        <v>0</v>
      </c>
      <c r="R2362" t="s">
        <v>1834</v>
      </c>
      <c r="S2362">
        <v>2</v>
      </c>
      <c r="T2362">
        <v>2021</v>
      </c>
      <c r="U2362" t="s">
        <v>32647</v>
      </c>
      <c r="V2362" t="s">
        <v>4384</v>
      </c>
      <c r="W2362">
        <v>7</v>
      </c>
      <c r="X2362" t="s">
        <v>4194</v>
      </c>
      <c r="Y2362" t="s">
        <v>4194</v>
      </c>
      <c r="Z2362" t="s">
        <v>1414</v>
      </c>
      <c r="AA2362">
        <v>0</v>
      </c>
      <c r="AB2362">
        <v>0</v>
      </c>
      <c r="AC2362">
        <v>500</v>
      </c>
      <c r="AD2362">
        <v>0</v>
      </c>
      <c r="AE2362" t="s">
        <v>776</v>
      </c>
      <c r="AF2362" s="110">
        <v>44927</v>
      </c>
      <c r="AG2362" s="110">
        <v>45077</v>
      </c>
      <c r="AH2362" s="110">
        <v>45090</v>
      </c>
      <c r="AI2362" t="s">
        <v>780</v>
      </c>
    </row>
    <row r="2363" spans="1:35" x14ac:dyDescent="0.25">
      <c r="A2363">
        <v>10</v>
      </c>
      <c r="B2363">
        <v>1001</v>
      </c>
      <c r="C2363">
        <v>4</v>
      </c>
      <c r="D2363">
        <v>122</v>
      </c>
      <c r="E2363">
        <v>1</v>
      </c>
      <c r="F2363">
        <v>2050</v>
      </c>
      <c r="G2363" t="s">
        <v>6067</v>
      </c>
      <c r="H2363">
        <v>0</v>
      </c>
      <c r="I2363">
        <v>0</v>
      </c>
      <c r="J2363" t="s">
        <v>32675</v>
      </c>
      <c r="K2363">
        <v>2023</v>
      </c>
      <c r="L2363">
        <v>0</v>
      </c>
      <c r="M2363">
        <v>2384</v>
      </c>
      <c r="N2363" s="110">
        <v>45013</v>
      </c>
      <c r="O2363">
        <v>4740.59</v>
      </c>
      <c r="P2363">
        <v>6424</v>
      </c>
      <c r="Q2363">
        <v>0</v>
      </c>
      <c r="R2363" t="s">
        <v>1834</v>
      </c>
      <c r="S2363">
        <v>2</v>
      </c>
      <c r="T2363">
        <v>2021</v>
      </c>
      <c r="U2363" t="s">
        <v>32647</v>
      </c>
      <c r="V2363" t="s">
        <v>4384</v>
      </c>
      <c r="W2363">
        <v>7</v>
      </c>
      <c r="X2363" t="s">
        <v>4194</v>
      </c>
      <c r="Y2363" t="s">
        <v>4194</v>
      </c>
      <c r="Z2363" t="s">
        <v>1414</v>
      </c>
      <c r="AA2363">
        <v>0</v>
      </c>
      <c r="AB2363">
        <v>0</v>
      </c>
      <c r="AC2363">
        <v>500</v>
      </c>
      <c r="AD2363">
        <v>0</v>
      </c>
      <c r="AE2363" t="s">
        <v>776</v>
      </c>
      <c r="AF2363" s="110">
        <v>44927</v>
      </c>
      <c r="AG2363" s="110">
        <v>45077</v>
      </c>
      <c r="AH2363" s="110">
        <v>45090</v>
      </c>
      <c r="AI2363" t="s">
        <v>780</v>
      </c>
    </row>
    <row r="2364" spans="1:35" x14ac:dyDescent="0.25">
      <c r="A2364">
        <v>12</v>
      </c>
      <c r="B2364">
        <v>1201</v>
      </c>
      <c r="C2364">
        <v>9</v>
      </c>
      <c r="D2364">
        <v>122</v>
      </c>
      <c r="E2364">
        <v>1</v>
      </c>
      <c r="F2364">
        <v>2066</v>
      </c>
      <c r="G2364" t="s">
        <v>4809</v>
      </c>
      <c r="H2364">
        <v>0</v>
      </c>
      <c r="I2364">
        <v>0</v>
      </c>
      <c r="J2364" t="s">
        <v>32676</v>
      </c>
      <c r="K2364">
        <v>2023</v>
      </c>
      <c r="L2364">
        <v>1</v>
      </c>
      <c r="M2364">
        <v>2385</v>
      </c>
      <c r="N2364" s="110">
        <v>45014</v>
      </c>
      <c r="O2364">
        <v>1617.3</v>
      </c>
      <c r="P2364">
        <v>5044</v>
      </c>
      <c r="Q2364">
        <v>0</v>
      </c>
      <c r="R2364" t="s">
        <v>1834</v>
      </c>
      <c r="S2364">
        <v>0</v>
      </c>
      <c r="T2364">
        <v>0</v>
      </c>
      <c r="U2364" t="s">
        <v>32677</v>
      </c>
      <c r="V2364" t="s">
        <v>4225</v>
      </c>
      <c r="W2364">
        <v>1</v>
      </c>
      <c r="X2364" t="s">
        <v>4194</v>
      </c>
      <c r="Y2364" t="s">
        <v>4194</v>
      </c>
      <c r="Z2364" t="s">
        <v>1414</v>
      </c>
      <c r="AA2364">
        <v>0</v>
      </c>
      <c r="AB2364">
        <v>0</v>
      </c>
      <c r="AC2364">
        <v>802</v>
      </c>
      <c r="AD2364">
        <v>0</v>
      </c>
      <c r="AE2364" t="s">
        <v>776</v>
      </c>
      <c r="AF2364" s="110">
        <v>44927</v>
      </c>
      <c r="AG2364" s="110">
        <v>45077</v>
      </c>
      <c r="AH2364" s="110">
        <v>45090</v>
      </c>
      <c r="AI2364" t="s">
        <v>906</v>
      </c>
    </row>
    <row r="2365" spans="1:35" x14ac:dyDescent="0.25">
      <c r="A2365">
        <v>5</v>
      </c>
      <c r="B2365">
        <v>502</v>
      </c>
      <c r="C2365">
        <v>12</v>
      </c>
      <c r="D2365">
        <v>782</v>
      </c>
      <c r="E2365">
        <v>2</v>
      </c>
      <c r="F2365">
        <v>2035</v>
      </c>
      <c r="G2365" t="s">
        <v>4312</v>
      </c>
      <c r="H2365">
        <v>0</v>
      </c>
      <c r="I2365">
        <v>0</v>
      </c>
      <c r="J2365" t="s">
        <v>32678</v>
      </c>
      <c r="K2365">
        <v>2023</v>
      </c>
      <c r="L2365">
        <v>0</v>
      </c>
      <c r="M2365">
        <v>2386</v>
      </c>
      <c r="N2365" s="110">
        <v>45014</v>
      </c>
      <c r="O2365">
        <v>890</v>
      </c>
      <c r="P2365">
        <v>4993</v>
      </c>
      <c r="Q2365">
        <v>0</v>
      </c>
      <c r="R2365" t="s">
        <v>1834</v>
      </c>
      <c r="S2365">
        <v>98</v>
      </c>
      <c r="T2365">
        <v>2023</v>
      </c>
      <c r="U2365" t="s">
        <v>32679</v>
      </c>
      <c r="V2365" t="s">
        <v>21183</v>
      </c>
      <c r="W2365">
        <v>1</v>
      </c>
      <c r="X2365" t="s">
        <v>4194</v>
      </c>
      <c r="Y2365" t="s">
        <v>4194</v>
      </c>
      <c r="Z2365" t="s">
        <v>1414</v>
      </c>
      <c r="AA2365">
        <v>0</v>
      </c>
      <c r="AB2365">
        <v>0</v>
      </c>
      <c r="AC2365">
        <v>553</v>
      </c>
      <c r="AD2365">
        <v>0</v>
      </c>
      <c r="AE2365" t="s">
        <v>776</v>
      </c>
      <c r="AF2365" s="110">
        <v>44927</v>
      </c>
      <c r="AG2365" s="110">
        <v>45077</v>
      </c>
      <c r="AH2365" s="110">
        <v>45090</v>
      </c>
      <c r="AI2365" t="s">
        <v>780</v>
      </c>
    </row>
    <row r="2366" spans="1:35" x14ac:dyDescent="0.25">
      <c r="A2366">
        <v>5</v>
      </c>
      <c r="B2366">
        <v>502</v>
      </c>
      <c r="C2366">
        <v>12</v>
      </c>
      <c r="D2366">
        <v>782</v>
      </c>
      <c r="E2366">
        <v>2</v>
      </c>
      <c r="F2366">
        <v>2035</v>
      </c>
      <c r="G2366" t="s">
        <v>4323</v>
      </c>
      <c r="H2366">
        <v>0</v>
      </c>
      <c r="I2366">
        <v>0</v>
      </c>
      <c r="J2366" t="s">
        <v>32680</v>
      </c>
      <c r="K2366">
        <v>2023</v>
      </c>
      <c r="L2366">
        <v>0</v>
      </c>
      <c r="M2366">
        <v>2387</v>
      </c>
      <c r="N2366" s="110">
        <v>45014</v>
      </c>
      <c r="O2366">
        <v>5428</v>
      </c>
      <c r="P2366">
        <v>4993</v>
      </c>
      <c r="Q2366">
        <v>0</v>
      </c>
      <c r="R2366" t="s">
        <v>1834</v>
      </c>
      <c r="S2366">
        <v>98</v>
      </c>
      <c r="T2366">
        <v>2023</v>
      </c>
      <c r="U2366" t="s">
        <v>32681</v>
      </c>
      <c r="V2366" t="s">
        <v>21183</v>
      </c>
      <c r="W2366">
        <v>1</v>
      </c>
      <c r="X2366" t="s">
        <v>4194</v>
      </c>
      <c r="Y2366" t="s">
        <v>4194</v>
      </c>
      <c r="Z2366" t="s">
        <v>1414</v>
      </c>
      <c r="AA2366">
        <v>0</v>
      </c>
      <c r="AB2366">
        <v>0</v>
      </c>
      <c r="AC2366">
        <v>500</v>
      </c>
      <c r="AD2366">
        <v>1001</v>
      </c>
      <c r="AE2366" t="s">
        <v>776</v>
      </c>
      <c r="AF2366" s="110">
        <v>44927</v>
      </c>
      <c r="AG2366" s="110">
        <v>45077</v>
      </c>
      <c r="AH2366" s="110">
        <v>45090</v>
      </c>
      <c r="AI2366" t="s">
        <v>780</v>
      </c>
    </row>
    <row r="2367" spans="1:35" x14ac:dyDescent="0.25">
      <c r="A2367">
        <v>10</v>
      </c>
      <c r="B2367">
        <v>1002</v>
      </c>
      <c r="C2367">
        <v>20</v>
      </c>
      <c r="D2367">
        <v>608</v>
      </c>
      <c r="E2367">
        <v>4</v>
      </c>
      <c r="F2367">
        <v>2056</v>
      </c>
      <c r="G2367" t="s">
        <v>4348</v>
      </c>
      <c r="H2367">
        <v>0</v>
      </c>
      <c r="I2367">
        <v>0</v>
      </c>
      <c r="J2367" t="s">
        <v>32682</v>
      </c>
      <c r="K2367">
        <v>2023</v>
      </c>
      <c r="L2367">
        <v>0</v>
      </c>
      <c r="M2367">
        <v>2388</v>
      </c>
      <c r="N2367" s="110">
        <v>45014</v>
      </c>
      <c r="O2367">
        <v>9080</v>
      </c>
      <c r="P2367">
        <v>6856</v>
      </c>
      <c r="Q2367">
        <v>0</v>
      </c>
      <c r="R2367" t="s">
        <v>1834</v>
      </c>
      <c r="S2367">
        <v>19</v>
      </c>
      <c r="T2367">
        <v>2023</v>
      </c>
      <c r="U2367" t="s">
        <v>32683</v>
      </c>
      <c r="V2367" t="s">
        <v>4607</v>
      </c>
      <c r="W2367">
        <v>1</v>
      </c>
      <c r="X2367" t="s">
        <v>4194</v>
      </c>
      <c r="Y2367" t="s">
        <v>4194</v>
      </c>
      <c r="Z2367" t="s">
        <v>1414</v>
      </c>
      <c r="AA2367">
        <v>0</v>
      </c>
      <c r="AB2367">
        <v>0</v>
      </c>
      <c r="AC2367">
        <v>500</v>
      </c>
      <c r="AD2367">
        <v>0</v>
      </c>
      <c r="AE2367" t="s">
        <v>776</v>
      </c>
      <c r="AF2367" s="110">
        <v>44927</v>
      </c>
      <c r="AG2367" s="110">
        <v>45077</v>
      </c>
      <c r="AH2367" s="110">
        <v>45090</v>
      </c>
      <c r="AI2367" t="s">
        <v>780</v>
      </c>
    </row>
    <row r="2368" spans="1:35" x14ac:dyDescent="0.25">
      <c r="A2368">
        <v>8</v>
      </c>
      <c r="B2368">
        <v>801</v>
      </c>
      <c r="C2368">
        <v>10</v>
      </c>
      <c r="D2368">
        <v>303</v>
      </c>
      <c r="E2368">
        <v>8</v>
      </c>
      <c r="F2368">
        <v>2099</v>
      </c>
      <c r="G2368" t="s">
        <v>4559</v>
      </c>
      <c r="H2368">
        <v>0</v>
      </c>
      <c r="I2368">
        <v>0</v>
      </c>
      <c r="J2368" t="s">
        <v>32684</v>
      </c>
      <c r="K2368">
        <v>2023</v>
      </c>
      <c r="L2368">
        <v>0</v>
      </c>
      <c r="M2368">
        <v>2389</v>
      </c>
      <c r="N2368" s="110">
        <v>45014</v>
      </c>
      <c r="O2368">
        <v>2800</v>
      </c>
      <c r="P2368">
        <v>8038</v>
      </c>
      <c r="Q2368">
        <v>0</v>
      </c>
      <c r="R2368" t="s">
        <v>1834</v>
      </c>
      <c r="S2368">
        <v>97</v>
      </c>
      <c r="T2368">
        <v>2023</v>
      </c>
      <c r="U2368" t="s">
        <v>32685</v>
      </c>
      <c r="V2368" t="s">
        <v>21183</v>
      </c>
      <c r="W2368">
        <v>1</v>
      </c>
      <c r="X2368" t="s">
        <v>4194</v>
      </c>
      <c r="Y2368" t="s">
        <v>4194</v>
      </c>
      <c r="Z2368" t="s">
        <v>1414</v>
      </c>
      <c r="AA2368">
        <v>0</v>
      </c>
      <c r="AB2368">
        <v>0</v>
      </c>
      <c r="AC2368">
        <v>500</v>
      </c>
      <c r="AD2368">
        <v>1002</v>
      </c>
      <c r="AE2368" t="s">
        <v>776</v>
      </c>
      <c r="AF2368" s="110">
        <v>44927</v>
      </c>
      <c r="AG2368" s="110">
        <v>45077</v>
      </c>
      <c r="AH2368" s="110">
        <v>45090</v>
      </c>
      <c r="AI2368" t="s">
        <v>780</v>
      </c>
    </row>
    <row r="2369" spans="1:35" x14ac:dyDescent="0.25">
      <c r="A2369">
        <v>6</v>
      </c>
      <c r="B2369">
        <v>603</v>
      </c>
      <c r="C2369">
        <v>26</v>
      </c>
      <c r="D2369">
        <v>782</v>
      </c>
      <c r="E2369">
        <v>17</v>
      </c>
      <c r="F2369">
        <v>2073</v>
      </c>
      <c r="G2369" t="s">
        <v>4348</v>
      </c>
      <c r="H2369">
        <v>0</v>
      </c>
      <c r="I2369">
        <v>0</v>
      </c>
      <c r="J2369" t="s">
        <v>32686</v>
      </c>
      <c r="K2369">
        <v>2023</v>
      </c>
      <c r="L2369">
        <v>0</v>
      </c>
      <c r="M2369">
        <v>2390</v>
      </c>
      <c r="N2369" s="110">
        <v>45014</v>
      </c>
      <c r="O2369">
        <v>7720.73</v>
      </c>
      <c r="P2369">
        <v>6856</v>
      </c>
      <c r="Q2369">
        <v>0</v>
      </c>
      <c r="R2369" t="s">
        <v>1834</v>
      </c>
      <c r="S2369">
        <v>100</v>
      </c>
      <c r="T2369">
        <v>2023</v>
      </c>
      <c r="U2369" t="s">
        <v>32687</v>
      </c>
      <c r="V2369" t="s">
        <v>21183</v>
      </c>
      <c r="W2369">
        <v>1</v>
      </c>
      <c r="X2369" t="s">
        <v>4194</v>
      </c>
      <c r="Y2369" t="s">
        <v>4194</v>
      </c>
      <c r="Z2369" t="s">
        <v>1414</v>
      </c>
      <c r="AA2369">
        <v>0</v>
      </c>
      <c r="AB2369">
        <v>0</v>
      </c>
      <c r="AC2369">
        <v>500</v>
      </c>
      <c r="AD2369">
        <v>0</v>
      </c>
      <c r="AE2369" t="s">
        <v>776</v>
      </c>
      <c r="AF2369" s="110">
        <v>44927</v>
      </c>
      <c r="AG2369" s="110">
        <v>45077</v>
      </c>
      <c r="AH2369" s="110">
        <v>45090</v>
      </c>
      <c r="AI2369" t="s">
        <v>780</v>
      </c>
    </row>
    <row r="2370" spans="1:35" x14ac:dyDescent="0.25">
      <c r="A2370">
        <v>6</v>
      </c>
      <c r="B2370">
        <v>603</v>
      </c>
      <c r="C2370">
        <v>26</v>
      </c>
      <c r="D2370">
        <v>782</v>
      </c>
      <c r="E2370">
        <v>17</v>
      </c>
      <c r="F2370">
        <v>2073</v>
      </c>
      <c r="G2370" t="s">
        <v>4814</v>
      </c>
      <c r="H2370">
        <v>0</v>
      </c>
      <c r="I2370">
        <v>0</v>
      </c>
      <c r="J2370" t="s">
        <v>32688</v>
      </c>
      <c r="K2370">
        <v>2023</v>
      </c>
      <c r="L2370">
        <v>0</v>
      </c>
      <c r="M2370">
        <v>2391</v>
      </c>
      <c r="N2370" s="110">
        <v>45014</v>
      </c>
      <c r="O2370">
        <v>5160</v>
      </c>
      <c r="P2370">
        <v>6856</v>
      </c>
      <c r="Q2370">
        <v>0</v>
      </c>
      <c r="R2370" t="s">
        <v>1834</v>
      </c>
      <c r="S2370">
        <v>100</v>
      </c>
      <c r="T2370">
        <v>2023</v>
      </c>
      <c r="U2370" t="s">
        <v>32689</v>
      </c>
      <c r="V2370" t="s">
        <v>21183</v>
      </c>
      <c r="W2370">
        <v>1</v>
      </c>
      <c r="X2370" t="s">
        <v>4194</v>
      </c>
      <c r="Y2370" t="s">
        <v>4194</v>
      </c>
      <c r="Z2370" t="s">
        <v>1414</v>
      </c>
      <c r="AA2370">
        <v>0</v>
      </c>
      <c r="AB2370">
        <v>0</v>
      </c>
      <c r="AC2370">
        <v>500</v>
      </c>
      <c r="AD2370">
        <v>0</v>
      </c>
      <c r="AE2370" t="s">
        <v>776</v>
      </c>
      <c r="AF2370" s="110">
        <v>44927</v>
      </c>
      <c r="AG2370" s="110">
        <v>45077</v>
      </c>
      <c r="AH2370" s="110">
        <v>45090</v>
      </c>
      <c r="AI2370" t="s">
        <v>780</v>
      </c>
    </row>
    <row r="2371" spans="1:35" x14ac:dyDescent="0.25">
      <c r="A2371">
        <v>8</v>
      </c>
      <c r="B2371">
        <v>801</v>
      </c>
      <c r="C2371">
        <v>10</v>
      </c>
      <c r="D2371">
        <v>122</v>
      </c>
      <c r="E2371">
        <v>5</v>
      </c>
      <c r="F2371">
        <v>2084</v>
      </c>
      <c r="G2371" t="s">
        <v>18148</v>
      </c>
      <c r="H2371">
        <v>0</v>
      </c>
      <c r="I2371">
        <v>0</v>
      </c>
      <c r="J2371" t="s">
        <v>32690</v>
      </c>
      <c r="K2371">
        <v>2023</v>
      </c>
      <c r="L2371">
        <v>0</v>
      </c>
      <c r="M2371">
        <v>2392</v>
      </c>
      <c r="N2371" s="110">
        <v>45014</v>
      </c>
      <c r="O2371">
        <v>148</v>
      </c>
      <c r="P2371">
        <v>1489</v>
      </c>
      <c r="Q2371">
        <v>0</v>
      </c>
      <c r="R2371" t="s">
        <v>1834</v>
      </c>
      <c r="S2371">
        <v>99</v>
      </c>
      <c r="T2371">
        <v>2023</v>
      </c>
      <c r="U2371" t="s">
        <v>32691</v>
      </c>
      <c r="V2371" t="s">
        <v>21183</v>
      </c>
      <c r="W2371">
        <v>1</v>
      </c>
      <c r="X2371" t="s">
        <v>4194</v>
      </c>
      <c r="Y2371" t="s">
        <v>4194</v>
      </c>
      <c r="Z2371" t="s">
        <v>1414</v>
      </c>
      <c r="AA2371">
        <v>0</v>
      </c>
      <c r="AB2371">
        <v>0</v>
      </c>
      <c r="AC2371">
        <v>500</v>
      </c>
      <c r="AD2371">
        <v>1002</v>
      </c>
      <c r="AE2371" t="s">
        <v>776</v>
      </c>
      <c r="AF2371" s="110">
        <v>44927</v>
      </c>
      <c r="AG2371" s="110">
        <v>45077</v>
      </c>
      <c r="AH2371" s="110">
        <v>45090</v>
      </c>
      <c r="AI2371" t="s">
        <v>780</v>
      </c>
    </row>
    <row r="2372" spans="1:35" x14ac:dyDescent="0.25">
      <c r="A2372">
        <v>5</v>
      </c>
      <c r="B2372">
        <v>502</v>
      </c>
      <c r="C2372">
        <v>12</v>
      </c>
      <c r="D2372">
        <v>365</v>
      </c>
      <c r="E2372">
        <v>2</v>
      </c>
      <c r="F2372">
        <v>2033</v>
      </c>
      <c r="G2372" t="s">
        <v>6252</v>
      </c>
      <c r="H2372">
        <v>0</v>
      </c>
      <c r="I2372">
        <v>0</v>
      </c>
      <c r="J2372" t="s">
        <v>32692</v>
      </c>
      <c r="K2372">
        <v>2023</v>
      </c>
      <c r="L2372">
        <v>0</v>
      </c>
      <c r="M2372">
        <v>2393</v>
      </c>
      <c r="N2372" s="110">
        <v>45014</v>
      </c>
      <c r="O2372">
        <v>5200</v>
      </c>
      <c r="P2372">
        <v>8816</v>
      </c>
      <c r="Q2372">
        <v>0</v>
      </c>
      <c r="R2372" t="s">
        <v>1834</v>
      </c>
      <c r="S2372">
        <v>20</v>
      </c>
      <c r="T2372">
        <v>2023</v>
      </c>
      <c r="U2372" t="s">
        <v>32693</v>
      </c>
      <c r="V2372" t="s">
        <v>4607</v>
      </c>
      <c r="W2372">
        <v>1</v>
      </c>
      <c r="X2372" t="s">
        <v>4194</v>
      </c>
      <c r="Y2372" t="s">
        <v>4194</v>
      </c>
      <c r="Z2372" t="s">
        <v>1414</v>
      </c>
      <c r="AA2372">
        <v>0</v>
      </c>
      <c r="AB2372">
        <v>0</v>
      </c>
      <c r="AC2372">
        <v>569</v>
      </c>
      <c r="AD2372">
        <v>0</v>
      </c>
      <c r="AE2372" t="s">
        <v>776</v>
      </c>
      <c r="AF2372" s="110">
        <v>44927</v>
      </c>
      <c r="AG2372" s="110">
        <v>45077</v>
      </c>
      <c r="AH2372" s="110">
        <v>45090</v>
      </c>
      <c r="AI2372" t="s">
        <v>780</v>
      </c>
    </row>
    <row r="2373" spans="1:35" x14ac:dyDescent="0.25">
      <c r="A2373">
        <v>9</v>
      </c>
      <c r="B2373">
        <v>904</v>
      </c>
      <c r="C2373">
        <v>8</v>
      </c>
      <c r="D2373">
        <v>243</v>
      </c>
      <c r="E2373">
        <v>11</v>
      </c>
      <c r="F2373">
        <v>2107</v>
      </c>
      <c r="G2373" t="s">
        <v>5824</v>
      </c>
      <c r="H2373">
        <v>0</v>
      </c>
      <c r="I2373">
        <v>0</v>
      </c>
      <c r="J2373" t="s">
        <v>32694</v>
      </c>
      <c r="K2373">
        <v>2023</v>
      </c>
      <c r="L2373">
        <v>0</v>
      </c>
      <c r="M2373">
        <v>2396</v>
      </c>
      <c r="N2373" s="110">
        <v>45014</v>
      </c>
      <c r="O2373">
        <v>2856.62</v>
      </c>
      <c r="P2373">
        <v>155</v>
      </c>
      <c r="Q2373">
        <v>0</v>
      </c>
      <c r="R2373" t="s">
        <v>1834</v>
      </c>
      <c r="S2373">
        <v>0</v>
      </c>
      <c r="T2373">
        <v>0</v>
      </c>
      <c r="U2373" t="s">
        <v>32695</v>
      </c>
      <c r="V2373" t="s">
        <v>4193</v>
      </c>
      <c r="W2373">
        <v>0</v>
      </c>
      <c r="X2373" t="s">
        <v>4194</v>
      </c>
      <c r="Y2373" t="s">
        <v>4194</v>
      </c>
      <c r="Z2373" t="s">
        <v>1414</v>
      </c>
      <c r="AA2373">
        <v>0</v>
      </c>
      <c r="AB2373">
        <v>0</v>
      </c>
      <c r="AC2373">
        <v>500</v>
      </c>
      <c r="AD2373">
        <v>0</v>
      </c>
      <c r="AE2373" t="s">
        <v>776</v>
      </c>
      <c r="AF2373" s="110">
        <v>44927</v>
      </c>
      <c r="AG2373" s="110">
        <v>45077</v>
      </c>
      <c r="AH2373" s="110">
        <v>45090</v>
      </c>
      <c r="AI2373" t="s">
        <v>780</v>
      </c>
    </row>
    <row r="2374" spans="1:35" x14ac:dyDescent="0.25">
      <c r="A2374">
        <v>2</v>
      </c>
      <c r="B2374">
        <v>201</v>
      </c>
      <c r="C2374">
        <v>4</v>
      </c>
      <c r="D2374">
        <v>122</v>
      </c>
      <c r="E2374">
        <v>1</v>
      </c>
      <c r="F2374">
        <v>2078</v>
      </c>
      <c r="G2374" t="s">
        <v>5824</v>
      </c>
      <c r="H2374">
        <v>0</v>
      </c>
      <c r="I2374">
        <v>0</v>
      </c>
      <c r="J2374" t="s">
        <v>32696</v>
      </c>
      <c r="K2374">
        <v>2023</v>
      </c>
      <c r="L2374">
        <v>0</v>
      </c>
      <c r="M2374">
        <v>2397</v>
      </c>
      <c r="N2374" s="110">
        <v>45014</v>
      </c>
      <c r="O2374">
        <v>5499.69</v>
      </c>
      <c r="P2374">
        <v>155</v>
      </c>
      <c r="Q2374">
        <v>0</v>
      </c>
      <c r="R2374" t="s">
        <v>1834</v>
      </c>
      <c r="S2374">
        <v>0</v>
      </c>
      <c r="T2374">
        <v>0</v>
      </c>
      <c r="U2374" t="s">
        <v>32697</v>
      </c>
      <c r="V2374" t="s">
        <v>4193</v>
      </c>
      <c r="W2374">
        <v>0</v>
      </c>
      <c r="X2374" t="s">
        <v>4194</v>
      </c>
      <c r="Y2374" t="s">
        <v>4194</v>
      </c>
      <c r="Z2374" t="s">
        <v>1414</v>
      </c>
      <c r="AA2374">
        <v>0</v>
      </c>
      <c r="AB2374">
        <v>0</v>
      </c>
      <c r="AC2374">
        <v>500</v>
      </c>
      <c r="AD2374">
        <v>0</v>
      </c>
      <c r="AE2374" t="s">
        <v>776</v>
      </c>
      <c r="AF2374" s="110">
        <v>44927</v>
      </c>
      <c r="AG2374" s="110">
        <v>45077</v>
      </c>
      <c r="AH2374" s="110">
        <v>45090</v>
      </c>
      <c r="AI2374" t="s">
        <v>780</v>
      </c>
    </row>
    <row r="2375" spans="1:35" x14ac:dyDescent="0.25">
      <c r="A2375">
        <v>2</v>
      </c>
      <c r="B2375">
        <v>203</v>
      </c>
      <c r="C2375">
        <v>4</v>
      </c>
      <c r="D2375">
        <v>122</v>
      </c>
      <c r="E2375">
        <v>1</v>
      </c>
      <c r="F2375">
        <v>2081</v>
      </c>
      <c r="G2375" t="s">
        <v>5829</v>
      </c>
      <c r="H2375">
        <v>0</v>
      </c>
      <c r="I2375">
        <v>0</v>
      </c>
      <c r="J2375" t="s">
        <v>32698</v>
      </c>
      <c r="K2375">
        <v>2023</v>
      </c>
      <c r="L2375">
        <v>0</v>
      </c>
      <c r="M2375">
        <v>2398</v>
      </c>
      <c r="N2375" s="110">
        <v>45014</v>
      </c>
      <c r="O2375">
        <v>3270.38</v>
      </c>
      <c r="P2375">
        <v>155</v>
      </c>
      <c r="Q2375">
        <v>0</v>
      </c>
      <c r="R2375" t="s">
        <v>1834</v>
      </c>
      <c r="S2375">
        <v>0</v>
      </c>
      <c r="T2375">
        <v>0</v>
      </c>
      <c r="U2375" t="s">
        <v>32699</v>
      </c>
      <c r="V2375" t="s">
        <v>4193</v>
      </c>
      <c r="W2375">
        <v>0</v>
      </c>
      <c r="X2375" t="s">
        <v>4194</v>
      </c>
      <c r="Y2375" t="s">
        <v>4194</v>
      </c>
      <c r="Z2375" t="s">
        <v>1414</v>
      </c>
      <c r="AA2375">
        <v>0</v>
      </c>
      <c r="AB2375">
        <v>0</v>
      </c>
      <c r="AC2375">
        <v>500</v>
      </c>
      <c r="AD2375">
        <v>0</v>
      </c>
      <c r="AE2375" t="s">
        <v>776</v>
      </c>
      <c r="AF2375" s="110">
        <v>44927</v>
      </c>
      <c r="AG2375" s="110">
        <v>45077</v>
      </c>
      <c r="AH2375" s="110">
        <v>45090</v>
      </c>
      <c r="AI2375" t="s">
        <v>780</v>
      </c>
    </row>
    <row r="2376" spans="1:35" x14ac:dyDescent="0.25">
      <c r="A2376">
        <v>2</v>
      </c>
      <c r="B2376">
        <v>201</v>
      </c>
      <c r="C2376">
        <v>4</v>
      </c>
      <c r="D2376">
        <v>122</v>
      </c>
      <c r="E2376">
        <v>1</v>
      </c>
      <c r="F2376">
        <v>2078</v>
      </c>
      <c r="G2376" t="s">
        <v>5829</v>
      </c>
      <c r="H2376">
        <v>0</v>
      </c>
      <c r="I2376">
        <v>0</v>
      </c>
      <c r="J2376" t="s">
        <v>32700</v>
      </c>
      <c r="K2376">
        <v>2023</v>
      </c>
      <c r="L2376">
        <v>0</v>
      </c>
      <c r="M2376">
        <v>2399</v>
      </c>
      <c r="N2376" s="110">
        <v>45014</v>
      </c>
      <c r="O2376">
        <v>443.42</v>
      </c>
      <c r="P2376">
        <v>155</v>
      </c>
      <c r="Q2376">
        <v>0</v>
      </c>
      <c r="R2376" t="s">
        <v>1834</v>
      </c>
      <c r="S2376">
        <v>0</v>
      </c>
      <c r="T2376">
        <v>0</v>
      </c>
      <c r="U2376" t="s">
        <v>32701</v>
      </c>
      <c r="V2376" t="s">
        <v>4193</v>
      </c>
      <c r="W2376">
        <v>0</v>
      </c>
      <c r="X2376" t="s">
        <v>4194</v>
      </c>
      <c r="Y2376" t="s">
        <v>4194</v>
      </c>
      <c r="Z2376" t="s">
        <v>1414</v>
      </c>
      <c r="AA2376">
        <v>0</v>
      </c>
      <c r="AB2376">
        <v>0</v>
      </c>
      <c r="AC2376">
        <v>500</v>
      </c>
      <c r="AD2376">
        <v>0</v>
      </c>
      <c r="AE2376" t="s">
        <v>776</v>
      </c>
      <c r="AF2376" s="110">
        <v>44927</v>
      </c>
      <c r="AG2376" s="110">
        <v>45077</v>
      </c>
      <c r="AH2376" s="110">
        <v>45090</v>
      </c>
      <c r="AI2376" t="s">
        <v>780</v>
      </c>
    </row>
    <row r="2377" spans="1:35" x14ac:dyDescent="0.25">
      <c r="A2377">
        <v>3</v>
      </c>
      <c r="B2377">
        <v>301</v>
      </c>
      <c r="C2377">
        <v>4</v>
      </c>
      <c r="D2377">
        <v>122</v>
      </c>
      <c r="E2377">
        <v>1</v>
      </c>
      <c r="F2377">
        <v>2068</v>
      </c>
      <c r="G2377" t="s">
        <v>5829</v>
      </c>
      <c r="H2377">
        <v>0</v>
      </c>
      <c r="I2377">
        <v>0</v>
      </c>
      <c r="J2377" t="s">
        <v>32702</v>
      </c>
      <c r="K2377">
        <v>2023</v>
      </c>
      <c r="L2377">
        <v>0</v>
      </c>
      <c r="M2377">
        <v>2400</v>
      </c>
      <c r="N2377" s="110">
        <v>45014</v>
      </c>
      <c r="O2377">
        <v>1295.02</v>
      </c>
      <c r="P2377">
        <v>155</v>
      </c>
      <c r="Q2377">
        <v>0</v>
      </c>
      <c r="R2377" t="s">
        <v>1834</v>
      </c>
      <c r="S2377">
        <v>0</v>
      </c>
      <c r="T2377">
        <v>0</v>
      </c>
      <c r="U2377" t="s">
        <v>32703</v>
      </c>
      <c r="V2377" t="s">
        <v>4193</v>
      </c>
      <c r="W2377">
        <v>0</v>
      </c>
      <c r="X2377" t="s">
        <v>4194</v>
      </c>
      <c r="Y2377" t="s">
        <v>4194</v>
      </c>
      <c r="Z2377" t="s">
        <v>1414</v>
      </c>
      <c r="AA2377">
        <v>0</v>
      </c>
      <c r="AB2377">
        <v>0</v>
      </c>
      <c r="AC2377">
        <v>500</v>
      </c>
      <c r="AD2377">
        <v>0</v>
      </c>
      <c r="AE2377" t="s">
        <v>776</v>
      </c>
      <c r="AF2377" s="110">
        <v>44927</v>
      </c>
      <c r="AG2377" s="110">
        <v>45077</v>
      </c>
      <c r="AH2377" s="110">
        <v>45090</v>
      </c>
      <c r="AI2377" t="s">
        <v>780</v>
      </c>
    </row>
    <row r="2378" spans="1:35" x14ac:dyDescent="0.25">
      <c r="A2378">
        <v>4</v>
      </c>
      <c r="B2378">
        <v>401</v>
      </c>
      <c r="C2378">
        <v>4</v>
      </c>
      <c r="D2378">
        <v>122</v>
      </c>
      <c r="E2378">
        <v>1</v>
      </c>
      <c r="F2378">
        <v>2130</v>
      </c>
      <c r="G2378" t="s">
        <v>5829</v>
      </c>
      <c r="H2378">
        <v>0</v>
      </c>
      <c r="I2378">
        <v>0</v>
      </c>
      <c r="J2378" t="s">
        <v>32704</v>
      </c>
      <c r="K2378">
        <v>2023</v>
      </c>
      <c r="L2378">
        <v>0</v>
      </c>
      <c r="M2378">
        <v>2401</v>
      </c>
      <c r="N2378" s="110">
        <v>45014</v>
      </c>
      <c r="O2378">
        <v>1110.9000000000001</v>
      </c>
      <c r="P2378">
        <v>155</v>
      </c>
      <c r="Q2378">
        <v>0</v>
      </c>
      <c r="R2378" t="s">
        <v>1834</v>
      </c>
      <c r="S2378">
        <v>0</v>
      </c>
      <c r="T2378">
        <v>0</v>
      </c>
      <c r="U2378" t="s">
        <v>32705</v>
      </c>
      <c r="V2378" t="s">
        <v>4193</v>
      </c>
      <c r="W2378">
        <v>0</v>
      </c>
      <c r="X2378" t="s">
        <v>4194</v>
      </c>
      <c r="Y2378" t="s">
        <v>4194</v>
      </c>
      <c r="Z2378" t="s">
        <v>1414</v>
      </c>
      <c r="AA2378">
        <v>0</v>
      </c>
      <c r="AB2378">
        <v>0</v>
      </c>
      <c r="AC2378">
        <v>500</v>
      </c>
      <c r="AD2378">
        <v>0</v>
      </c>
      <c r="AE2378" t="s">
        <v>776</v>
      </c>
      <c r="AF2378" s="110">
        <v>44927</v>
      </c>
      <c r="AG2378" s="110">
        <v>45077</v>
      </c>
      <c r="AH2378" s="110">
        <v>45090</v>
      </c>
      <c r="AI2378" t="s">
        <v>780</v>
      </c>
    </row>
    <row r="2379" spans="1:35" x14ac:dyDescent="0.25">
      <c r="A2379">
        <v>4</v>
      </c>
      <c r="B2379">
        <v>401</v>
      </c>
      <c r="C2379">
        <v>4</v>
      </c>
      <c r="D2379">
        <v>122</v>
      </c>
      <c r="E2379">
        <v>1</v>
      </c>
      <c r="F2379">
        <v>2130</v>
      </c>
      <c r="G2379" t="s">
        <v>5829</v>
      </c>
      <c r="H2379">
        <v>0</v>
      </c>
      <c r="I2379">
        <v>0</v>
      </c>
      <c r="J2379" t="s">
        <v>32706</v>
      </c>
      <c r="K2379">
        <v>2023</v>
      </c>
      <c r="L2379">
        <v>0</v>
      </c>
      <c r="M2379">
        <v>2402</v>
      </c>
      <c r="N2379" s="110">
        <v>45014</v>
      </c>
      <c r="O2379">
        <v>1179.6199999999999</v>
      </c>
      <c r="P2379">
        <v>155</v>
      </c>
      <c r="Q2379">
        <v>0</v>
      </c>
      <c r="R2379" t="s">
        <v>1834</v>
      </c>
      <c r="S2379">
        <v>0</v>
      </c>
      <c r="T2379">
        <v>0</v>
      </c>
      <c r="U2379" t="s">
        <v>32707</v>
      </c>
      <c r="V2379" t="s">
        <v>4193</v>
      </c>
      <c r="W2379">
        <v>0</v>
      </c>
      <c r="X2379" t="s">
        <v>4194</v>
      </c>
      <c r="Y2379" t="s">
        <v>4194</v>
      </c>
      <c r="Z2379" t="s">
        <v>1414</v>
      </c>
      <c r="AA2379">
        <v>0</v>
      </c>
      <c r="AB2379">
        <v>0</v>
      </c>
      <c r="AC2379">
        <v>500</v>
      </c>
      <c r="AD2379">
        <v>0</v>
      </c>
      <c r="AE2379" t="s">
        <v>776</v>
      </c>
      <c r="AF2379" s="110">
        <v>44927</v>
      </c>
      <c r="AG2379" s="110">
        <v>45077</v>
      </c>
      <c r="AH2379" s="110">
        <v>45090</v>
      </c>
      <c r="AI2379" t="s">
        <v>780</v>
      </c>
    </row>
    <row r="2380" spans="1:35" x14ac:dyDescent="0.25">
      <c r="A2380">
        <v>9</v>
      </c>
      <c r="B2380">
        <v>901</v>
      </c>
      <c r="C2380">
        <v>4</v>
      </c>
      <c r="D2380">
        <v>122</v>
      </c>
      <c r="E2380">
        <v>1</v>
      </c>
      <c r="F2380">
        <v>2010</v>
      </c>
      <c r="G2380" t="s">
        <v>5829</v>
      </c>
      <c r="H2380">
        <v>0</v>
      </c>
      <c r="I2380">
        <v>0</v>
      </c>
      <c r="J2380" t="s">
        <v>32708</v>
      </c>
      <c r="K2380">
        <v>2023</v>
      </c>
      <c r="L2380">
        <v>0</v>
      </c>
      <c r="M2380">
        <v>2403</v>
      </c>
      <c r="N2380" s="110">
        <v>45014</v>
      </c>
      <c r="O2380">
        <v>738.63</v>
      </c>
      <c r="P2380">
        <v>155</v>
      </c>
      <c r="Q2380">
        <v>0</v>
      </c>
      <c r="R2380" t="s">
        <v>1834</v>
      </c>
      <c r="S2380">
        <v>0</v>
      </c>
      <c r="T2380">
        <v>0</v>
      </c>
      <c r="U2380" t="s">
        <v>32709</v>
      </c>
      <c r="V2380" t="s">
        <v>4193</v>
      </c>
      <c r="W2380">
        <v>1</v>
      </c>
      <c r="X2380" t="s">
        <v>4194</v>
      </c>
      <c r="Y2380" t="s">
        <v>4194</v>
      </c>
      <c r="Z2380" t="s">
        <v>1414</v>
      </c>
      <c r="AA2380">
        <v>0</v>
      </c>
      <c r="AB2380">
        <v>0</v>
      </c>
      <c r="AC2380">
        <v>500</v>
      </c>
      <c r="AD2380">
        <v>0</v>
      </c>
      <c r="AE2380" t="s">
        <v>776</v>
      </c>
      <c r="AF2380" s="110">
        <v>44927</v>
      </c>
      <c r="AG2380" s="110">
        <v>45077</v>
      </c>
      <c r="AH2380" s="110">
        <v>45090</v>
      </c>
      <c r="AI2380" t="s">
        <v>780</v>
      </c>
    </row>
    <row r="2381" spans="1:35" x14ac:dyDescent="0.25">
      <c r="A2381">
        <v>9</v>
      </c>
      <c r="B2381">
        <v>902</v>
      </c>
      <c r="C2381">
        <v>8</v>
      </c>
      <c r="D2381">
        <v>244</v>
      </c>
      <c r="E2381">
        <v>11</v>
      </c>
      <c r="F2381">
        <v>2018</v>
      </c>
      <c r="G2381" t="s">
        <v>5829</v>
      </c>
      <c r="H2381">
        <v>0</v>
      </c>
      <c r="I2381">
        <v>0</v>
      </c>
      <c r="J2381" t="s">
        <v>32710</v>
      </c>
      <c r="K2381">
        <v>2023</v>
      </c>
      <c r="L2381">
        <v>0</v>
      </c>
      <c r="M2381">
        <v>2404</v>
      </c>
      <c r="N2381" s="110">
        <v>45014</v>
      </c>
      <c r="O2381">
        <v>854.29</v>
      </c>
      <c r="P2381">
        <v>155</v>
      </c>
      <c r="Q2381">
        <v>0</v>
      </c>
      <c r="R2381" t="s">
        <v>1834</v>
      </c>
      <c r="S2381">
        <v>0</v>
      </c>
      <c r="T2381">
        <v>0</v>
      </c>
      <c r="U2381" t="s">
        <v>32711</v>
      </c>
      <c r="V2381" t="s">
        <v>4193</v>
      </c>
      <c r="W2381">
        <v>0</v>
      </c>
      <c r="X2381" t="s">
        <v>4194</v>
      </c>
      <c r="Y2381" t="s">
        <v>4194</v>
      </c>
      <c r="Z2381" t="s">
        <v>1414</v>
      </c>
      <c r="AA2381">
        <v>0</v>
      </c>
      <c r="AB2381">
        <v>0</v>
      </c>
      <c r="AC2381">
        <v>500</v>
      </c>
      <c r="AD2381">
        <v>0</v>
      </c>
      <c r="AE2381" t="s">
        <v>776</v>
      </c>
      <c r="AF2381" s="110">
        <v>44927</v>
      </c>
      <c r="AG2381" s="110">
        <v>45077</v>
      </c>
      <c r="AH2381" s="110">
        <v>45090</v>
      </c>
      <c r="AI2381" t="s">
        <v>780</v>
      </c>
    </row>
    <row r="2382" spans="1:35" x14ac:dyDescent="0.25">
      <c r="A2382">
        <v>6</v>
      </c>
      <c r="B2382">
        <v>601</v>
      </c>
      <c r="C2382">
        <v>4</v>
      </c>
      <c r="D2382">
        <v>122</v>
      </c>
      <c r="E2382">
        <v>1</v>
      </c>
      <c r="F2382">
        <v>2072</v>
      </c>
      <c r="G2382" t="s">
        <v>5829</v>
      </c>
      <c r="H2382">
        <v>0</v>
      </c>
      <c r="I2382">
        <v>0</v>
      </c>
      <c r="J2382" t="s">
        <v>32712</v>
      </c>
      <c r="K2382">
        <v>2023</v>
      </c>
      <c r="L2382">
        <v>0</v>
      </c>
      <c r="M2382">
        <v>2405</v>
      </c>
      <c r="N2382" s="110">
        <v>45014</v>
      </c>
      <c r="O2382">
        <v>2311.85</v>
      </c>
      <c r="P2382">
        <v>155</v>
      </c>
      <c r="Q2382">
        <v>0</v>
      </c>
      <c r="R2382" t="s">
        <v>1834</v>
      </c>
      <c r="S2382">
        <v>0</v>
      </c>
      <c r="T2382">
        <v>0</v>
      </c>
      <c r="U2382" t="s">
        <v>32713</v>
      </c>
      <c r="V2382" t="s">
        <v>4193</v>
      </c>
      <c r="W2382">
        <v>0</v>
      </c>
      <c r="X2382" t="s">
        <v>4194</v>
      </c>
      <c r="Y2382" t="s">
        <v>4194</v>
      </c>
      <c r="Z2382" t="s">
        <v>1414</v>
      </c>
      <c r="AA2382">
        <v>0</v>
      </c>
      <c r="AB2382">
        <v>0</v>
      </c>
      <c r="AC2382">
        <v>500</v>
      </c>
      <c r="AD2382">
        <v>0</v>
      </c>
      <c r="AE2382" t="s">
        <v>776</v>
      </c>
      <c r="AF2382" s="110">
        <v>44927</v>
      </c>
      <c r="AG2382" s="110">
        <v>45077</v>
      </c>
      <c r="AH2382" s="110">
        <v>45090</v>
      </c>
      <c r="AI2382" t="s">
        <v>780</v>
      </c>
    </row>
    <row r="2383" spans="1:35" x14ac:dyDescent="0.25">
      <c r="A2383">
        <v>7</v>
      </c>
      <c r="B2383">
        <v>701</v>
      </c>
      <c r="C2383">
        <v>4</v>
      </c>
      <c r="D2383">
        <v>122</v>
      </c>
      <c r="E2383">
        <v>1</v>
      </c>
      <c r="F2383">
        <v>2001</v>
      </c>
      <c r="G2383" t="s">
        <v>5829</v>
      </c>
      <c r="H2383">
        <v>0</v>
      </c>
      <c r="I2383">
        <v>0</v>
      </c>
      <c r="J2383" t="s">
        <v>32714</v>
      </c>
      <c r="K2383">
        <v>2023</v>
      </c>
      <c r="L2383">
        <v>0</v>
      </c>
      <c r="M2383">
        <v>2406</v>
      </c>
      <c r="N2383" s="110">
        <v>45014</v>
      </c>
      <c r="O2383">
        <v>1795.54</v>
      </c>
      <c r="P2383">
        <v>155</v>
      </c>
      <c r="Q2383">
        <v>0</v>
      </c>
      <c r="R2383" t="s">
        <v>1834</v>
      </c>
      <c r="S2383">
        <v>0</v>
      </c>
      <c r="T2383">
        <v>0</v>
      </c>
      <c r="U2383" t="s">
        <v>32715</v>
      </c>
      <c r="V2383" t="s">
        <v>4193</v>
      </c>
      <c r="W2383">
        <v>0</v>
      </c>
      <c r="X2383" t="s">
        <v>4194</v>
      </c>
      <c r="Y2383" t="s">
        <v>4194</v>
      </c>
      <c r="Z2383" t="s">
        <v>1414</v>
      </c>
      <c r="AA2383">
        <v>0</v>
      </c>
      <c r="AB2383">
        <v>0</v>
      </c>
      <c r="AC2383">
        <v>500</v>
      </c>
      <c r="AD2383">
        <v>0</v>
      </c>
      <c r="AE2383" t="s">
        <v>776</v>
      </c>
      <c r="AF2383" s="110">
        <v>44927</v>
      </c>
      <c r="AG2383" s="110">
        <v>45077</v>
      </c>
      <c r="AH2383" s="110">
        <v>45090</v>
      </c>
      <c r="AI2383" t="s">
        <v>780</v>
      </c>
    </row>
    <row r="2384" spans="1:35" x14ac:dyDescent="0.25">
      <c r="A2384">
        <v>10</v>
      </c>
      <c r="B2384">
        <v>1001</v>
      </c>
      <c r="C2384">
        <v>4</v>
      </c>
      <c r="D2384">
        <v>122</v>
      </c>
      <c r="E2384">
        <v>1</v>
      </c>
      <c r="F2384">
        <v>2050</v>
      </c>
      <c r="G2384" t="s">
        <v>5829</v>
      </c>
      <c r="H2384">
        <v>0</v>
      </c>
      <c r="I2384">
        <v>0</v>
      </c>
      <c r="J2384" t="s">
        <v>32716</v>
      </c>
      <c r="K2384">
        <v>2023</v>
      </c>
      <c r="L2384">
        <v>0</v>
      </c>
      <c r="M2384">
        <v>2407</v>
      </c>
      <c r="N2384" s="110">
        <v>45014</v>
      </c>
      <c r="O2384">
        <v>656.02</v>
      </c>
      <c r="P2384">
        <v>155</v>
      </c>
      <c r="Q2384">
        <v>0</v>
      </c>
      <c r="R2384" t="s">
        <v>1834</v>
      </c>
      <c r="S2384">
        <v>0</v>
      </c>
      <c r="T2384">
        <v>0</v>
      </c>
      <c r="U2384" t="s">
        <v>32717</v>
      </c>
      <c r="V2384" t="s">
        <v>4193</v>
      </c>
      <c r="W2384">
        <v>0</v>
      </c>
      <c r="X2384" t="s">
        <v>4194</v>
      </c>
      <c r="Y2384" t="s">
        <v>4194</v>
      </c>
      <c r="Z2384" t="s">
        <v>1414</v>
      </c>
      <c r="AA2384">
        <v>0</v>
      </c>
      <c r="AB2384">
        <v>0</v>
      </c>
      <c r="AC2384">
        <v>500</v>
      </c>
      <c r="AD2384">
        <v>0</v>
      </c>
      <c r="AE2384" t="s">
        <v>776</v>
      </c>
      <c r="AF2384" s="110">
        <v>44927</v>
      </c>
      <c r="AG2384" s="110">
        <v>45077</v>
      </c>
      <c r="AH2384" s="110">
        <v>45090</v>
      </c>
      <c r="AI2384" t="s">
        <v>780</v>
      </c>
    </row>
    <row r="2385" spans="1:35" x14ac:dyDescent="0.25">
      <c r="A2385">
        <v>10</v>
      </c>
      <c r="B2385">
        <v>1001</v>
      </c>
      <c r="C2385">
        <v>4</v>
      </c>
      <c r="D2385">
        <v>122</v>
      </c>
      <c r="E2385">
        <v>1</v>
      </c>
      <c r="F2385">
        <v>2050</v>
      </c>
      <c r="G2385" t="s">
        <v>5829</v>
      </c>
      <c r="H2385">
        <v>0</v>
      </c>
      <c r="I2385">
        <v>0</v>
      </c>
      <c r="J2385" t="s">
        <v>32718</v>
      </c>
      <c r="K2385">
        <v>2023</v>
      </c>
      <c r="L2385">
        <v>0</v>
      </c>
      <c r="M2385">
        <v>2408</v>
      </c>
      <c r="N2385" s="110">
        <v>45014</v>
      </c>
      <c r="O2385">
        <v>1119.81</v>
      </c>
      <c r="P2385">
        <v>155</v>
      </c>
      <c r="Q2385">
        <v>0</v>
      </c>
      <c r="R2385" t="s">
        <v>1834</v>
      </c>
      <c r="S2385">
        <v>0</v>
      </c>
      <c r="T2385">
        <v>0</v>
      </c>
      <c r="U2385" t="s">
        <v>32719</v>
      </c>
      <c r="V2385" t="s">
        <v>4193</v>
      </c>
      <c r="W2385">
        <v>0</v>
      </c>
      <c r="X2385" t="s">
        <v>4194</v>
      </c>
      <c r="Y2385" t="s">
        <v>4194</v>
      </c>
      <c r="Z2385" t="s">
        <v>1414</v>
      </c>
      <c r="AA2385">
        <v>0</v>
      </c>
      <c r="AB2385">
        <v>0</v>
      </c>
      <c r="AC2385">
        <v>500</v>
      </c>
      <c r="AD2385">
        <v>0</v>
      </c>
      <c r="AE2385" t="s">
        <v>776</v>
      </c>
      <c r="AF2385" s="110">
        <v>44927</v>
      </c>
      <c r="AG2385" s="110">
        <v>45077</v>
      </c>
      <c r="AH2385" s="110">
        <v>45090</v>
      </c>
      <c r="AI2385" t="s">
        <v>780</v>
      </c>
    </row>
    <row r="2386" spans="1:35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2031</v>
      </c>
      <c r="G2386" t="s">
        <v>5829</v>
      </c>
      <c r="H2386">
        <v>0</v>
      </c>
      <c r="I2386">
        <v>0</v>
      </c>
      <c r="J2386" t="s">
        <v>32720</v>
      </c>
      <c r="K2386">
        <v>2023</v>
      </c>
      <c r="L2386">
        <v>0</v>
      </c>
      <c r="M2386">
        <v>2409</v>
      </c>
      <c r="N2386" s="110">
        <v>45014</v>
      </c>
      <c r="O2386">
        <v>900.77</v>
      </c>
      <c r="P2386">
        <v>155</v>
      </c>
      <c r="Q2386">
        <v>0</v>
      </c>
      <c r="R2386" t="s">
        <v>1834</v>
      </c>
      <c r="S2386">
        <v>0</v>
      </c>
      <c r="T2386">
        <v>0</v>
      </c>
      <c r="U2386" t="s">
        <v>32721</v>
      </c>
      <c r="V2386" t="s">
        <v>4193</v>
      </c>
      <c r="W2386">
        <v>0</v>
      </c>
      <c r="X2386" t="s">
        <v>4194</v>
      </c>
      <c r="Y2386" t="s">
        <v>4194</v>
      </c>
      <c r="Z2386" t="s">
        <v>1414</v>
      </c>
      <c r="AA2386">
        <v>0</v>
      </c>
      <c r="AB2386">
        <v>0</v>
      </c>
      <c r="AC2386">
        <v>500</v>
      </c>
      <c r="AD2386">
        <v>1001</v>
      </c>
      <c r="AE2386" t="s">
        <v>776</v>
      </c>
      <c r="AF2386" s="110">
        <v>44927</v>
      </c>
      <c r="AG2386" s="110">
        <v>45077</v>
      </c>
      <c r="AH2386" s="110">
        <v>45090</v>
      </c>
      <c r="AI2386" t="s">
        <v>780</v>
      </c>
    </row>
    <row r="2387" spans="1:35" x14ac:dyDescent="0.25">
      <c r="A2387">
        <v>5</v>
      </c>
      <c r="B2387">
        <v>502</v>
      </c>
      <c r="C2387">
        <v>12</v>
      </c>
      <c r="D2387">
        <v>365</v>
      </c>
      <c r="E2387">
        <v>2</v>
      </c>
      <c r="F2387">
        <v>2033</v>
      </c>
      <c r="G2387" t="s">
        <v>5829</v>
      </c>
      <c r="H2387">
        <v>0</v>
      </c>
      <c r="I2387">
        <v>0</v>
      </c>
      <c r="J2387" t="s">
        <v>32722</v>
      </c>
      <c r="K2387">
        <v>2023</v>
      </c>
      <c r="L2387">
        <v>0</v>
      </c>
      <c r="M2387">
        <v>2410</v>
      </c>
      <c r="N2387" s="110">
        <v>45014</v>
      </c>
      <c r="O2387">
        <v>312.95999999999998</v>
      </c>
      <c r="P2387">
        <v>155</v>
      </c>
      <c r="Q2387">
        <v>0</v>
      </c>
      <c r="R2387" t="s">
        <v>1834</v>
      </c>
      <c r="S2387">
        <v>0</v>
      </c>
      <c r="T2387">
        <v>0</v>
      </c>
      <c r="U2387" t="s">
        <v>32723</v>
      </c>
      <c r="V2387" t="s">
        <v>4193</v>
      </c>
      <c r="W2387">
        <v>0</v>
      </c>
      <c r="X2387" t="s">
        <v>4194</v>
      </c>
      <c r="Y2387" t="s">
        <v>4194</v>
      </c>
      <c r="Z2387" t="s">
        <v>1414</v>
      </c>
      <c r="AA2387">
        <v>0</v>
      </c>
      <c r="AB2387">
        <v>0</v>
      </c>
      <c r="AC2387">
        <v>540</v>
      </c>
      <c r="AD2387">
        <v>1070</v>
      </c>
      <c r="AE2387" t="s">
        <v>776</v>
      </c>
      <c r="AF2387" s="110">
        <v>44927</v>
      </c>
      <c r="AG2387" s="110">
        <v>45077</v>
      </c>
      <c r="AH2387" s="110">
        <v>45090</v>
      </c>
      <c r="AI2387" t="s">
        <v>780</v>
      </c>
    </row>
    <row r="2388" spans="1:35" x14ac:dyDescent="0.25">
      <c r="A2388">
        <v>5</v>
      </c>
      <c r="B2388">
        <v>502</v>
      </c>
      <c r="C2388">
        <v>12</v>
      </c>
      <c r="D2388">
        <v>365</v>
      </c>
      <c r="E2388">
        <v>2</v>
      </c>
      <c r="F2388">
        <v>2033</v>
      </c>
      <c r="G2388" t="s">
        <v>5829</v>
      </c>
      <c r="H2388">
        <v>0</v>
      </c>
      <c r="I2388">
        <v>0</v>
      </c>
      <c r="J2388" t="s">
        <v>32724</v>
      </c>
      <c r="K2388">
        <v>2023</v>
      </c>
      <c r="L2388">
        <v>0</v>
      </c>
      <c r="M2388">
        <v>2411</v>
      </c>
      <c r="N2388" s="110">
        <v>45014</v>
      </c>
      <c r="O2388">
        <v>811.05</v>
      </c>
      <c r="P2388">
        <v>155</v>
      </c>
      <c r="Q2388">
        <v>0</v>
      </c>
      <c r="R2388" t="s">
        <v>1834</v>
      </c>
      <c r="S2388">
        <v>0</v>
      </c>
      <c r="T2388">
        <v>0</v>
      </c>
      <c r="U2388" t="s">
        <v>32725</v>
      </c>
      <c r="V2388" t="s">
        <v>4193</v>
      </c>
      <c r="W2388">
        <v>0</v>
      </c>
      <c r="X2388" t="s">
        <v>4194</v>
      </c>
      <c r="Y2388" t="s">
        <v>4194</v>
      </c>
      <c r="Z2388" t="s">
        <v>1414</v>
      </c>
      <c r="AA2388">
        <v>0</v>
      </c>
      <c r="AB2388">
        <v>0</v>
      </c>
      <c r="AC2388">
        <v>540</v>
      </c>
      <c r="AD2388">
        <v>1070</v>
      </c>
      <c r="AE2388" t="s">
        <v>776</v>
      </c>
      <c r="AF2388" s="110">
        <v>44927</v>
      </c>
      <c r="AG2388" s="110">
        <v>45077</v>
      </c>
      <c r="AH2388" s="110">
        <v>45090</v>
      </c>
      <c r="AI2388" t="s">
        <v>780</v>
      </c>
    </row>
    <row r="2389" spans="1:35" x14ac:dyDescent="0.25">
      <c r="A2389">
        <v>5</v>
      </c>
      <c r="B2389">
        <v>502</v>
      </c>
      <c r="C2389">
        <v>12</v>
      </c>
      <c r="D2389">
        <v>361</v>
      </c>
      <c r="E2389">
        <v>2</v>
      </c>
      <c r="F2389">
        <v>2031</v>
      </c>
      <c r="G2389" t="s">
        <v>5829</v>
      </c>
      <c r="H2389">
        <v>0</v>
      </c>
      <c r="I2389">
        <v>0</v>
      </c>
      <c r="J2389" t="s">
        <v>32726</v>
      </c>
      <c r="K2389">
        <v>2023</v>
      </c>
      <c r="L2389">
        <v>0</v>
      </c>
      <c r="M2389">
        <v>2412</v>
      </c>
      <c r="N2389" s="110">
        <v>45014</v>
      </c>
      <c r="O2389">
        <v>885.63</v>
      </c>
      <c r="P2389">
        <v>155</v>
      </c>
      <c r="Q2389">
        <v>0</v>
      </c>
      <c r="R2389" t="s">
        <v>1834</v>
      </c>
      <c r="S2389">
        <v>0</v>
      </c>
      <c r="T2389">
        <v>0</v>
      </c>
      <c r="U2389" t="s">
        <v>32727</v>
      </c>
      <c r="V2389" t="s">
        <v>4193</v>
      </c>
      <c r="W2389">
        <v>0</v>
      </c>
      <c r="X2389" t="s">
        <v>4194</v>
      </c>
      <c r="Y2389" t="s">
        <v>4194</v>
      </c>
      <c r="Z2389" t="s">
        <v>1414</v>
      </c>
      <c r="AA2389">
        <v>0</v>
      </c>
      <c r="AB2389">
        <v>0</v>
      </c>
      <c r="AC2389">
        <v>500</v>
      </c>
      <c r="AD2389">
        <v>1001</v>
      </c>
      <c r="AE2389" t="s">
        <v>776</v>
      </c>
      <c r="AF2389" s="110">
        <v>44927</v>
      </c>
      <c r="AG2389" s="110">
        <v>45077</v>
      </c>
      <c r="AH2389" s="110">
        <v>45090</v>
      </c>
      <c r="AI2389" t="s">
        <v>780</v>
      </c>
    </row>
    <row r="2390" spans="1:35" x14ac:dyDescent="0.25">
      <c r="A2390">
        <v>5</v>
      </c>
      <c r="B2390">
        <v>501</v>
      </c>
      <c r="C2390">
        <v>4</v>
      </c>
      <c r="D2390">
        <v>122</v>
      </c>
      <c r="E2390">
        <v>1</v>
      </c>
      <c r="F2390">
        <v>2022</v>
      </c>
      <c r="G2390" t="s">
        <v>5829</v>
      </c>
      <c r="H2390">
        <v>0</v>
      </c>
      <c r="I2390">
        <v>0</v>
      </c>
      <c r="J2390" t="s">
        <v>32728</v>
      </c>
      <c r="K2390">
        <v>2023</v>
      </c>
      <c r="L2390">
        <v>0</v>
      </c>
      <c r="M2390">
        <v>2413</v>
      </c>
      <c r="N2390" s="110">
        <v>45014</v>
      </c>
      <c r="O2390">
        <v>2000.85</v>
      </c>
      <c r="P2390">
        <v>155</v>
      </c>
      <c r="Q2390">
        <v>0</v>
      </c>
      <c r="R2390" t="s">
        <v>1834</v>
      </c>
      <c r="S2390">
        <v>0</v>
      </c>
      <c r="T2390">
        <v>0</v>
      </c>
      <c r="U2390" t="s">
        <v>32729</v>
      </c>
      <c r="V2390" t="s">
        <v>4193</v>
      </c>
      <c r="W2390">
        <v>0</v>
      </c>
      <c r="X2390" t="s">
        <v>4194</v>
      </c>
      <c r="Y2390" t="s">
        <v>4194</v>
      </c>
      <c r="Z2390" t="s">
        <v>1414</v>
      </c>
      <c r="AA2390">
        <v>0</v>
      </c>
      <c r="AB2390">
        <v>0</v>
      </c>
      <c r="AC2390">
        <v>500</v>
      </c>
      <c r="AD2390">
        <v>0</v>
      </c>
      <c r="AE2390" t="s">
        <v>776</v>
      </c>
      <c r="AF2390" s="110">
        <v>44927</v>
      </c>
      <c r="AG2390" s="110">
        <v>45077</v>
      </c>
      <c r="AH2390" s="110">
        <v>45090</v>
      </c>
      <c r="AI2390" t="s">
        <v>780</v>
      </c>
    </row>
    <row r="2391" spans="1:35" x14ac:dyDescent="0.25">
      <c r="A2391">
        <v>5</v>
      </c>
      <c r="B2391">
        <v>502</v>
      </c>
      <c r="C2391">
        <v>12</v>
      </c>
      <c r="D2391">
        <v>361</v>
      </c>
      <c r="E2391">
        <v>2</v>
      </c>
      <c r="F2391">
        <v>2031</v>
      </c>
      <c r="G2391" t="s">
        <v>5829</v>
      </c>
      <c r="H2391">
        <v>0</v>
      </c>
      <c r="I2391">
        <v>0</v>
      </c>
      <c r="J2391" t="s">
        <v>32730</v>
      </c>
      <c r="K2391">
        <v>2023</v>
      </c>
      <c r="L2391">
        <v>0</v>
      </c>
      <c r="M2391">
        <v>2414</v>
      </c>
      <c r="N2391" s="110">
        <v>45014</v>
      </c>
      <c r="O2391">
        <v>5239.2299999999996</v>
      </c>
      <c r="P2391">
        <v>155</v>
      </c>
      <c r="Q2391">
        <v>0</v>
      </c>
      <c r="R2391" t="s">
        <v>1834</v>
      </c>
      <c r="S2391">
        <v>0</v>
      </c>
      <c r="T2391">
        <v>0</v>
      </c>
      <c r="U2391" t="s">
        <v>32731</v>
      </c>
      <c r="V2391" t="s">
        <v>4193</v>
      </c>
      <c r="W2391">
        <v>0</v>
      </c>
      <c r="X2391" t="s">
        <v>4194</v>
      </c>
      <c r="Y2391" t="s">
        <v>4194</v>
      </c>
      <c r="Z2391" t="s">
        <v>1414</v>
      </c>
      <c r="AA2391">
        <v>0</v>
      </c>
      <c r="AB2391">
        <v>0</v>
      </c>
      <c r="AC2391">
        <v>500</v>
      </c>
      <c r="AD2391">
        <v>1001</v>
      </c>
      <c r="AE2391" t="s">
        <v>776</v>
      </c>
      <c r="AF2391" s="110">
        <v>44927</v>
      </c>
      <c r="AG2391" s="110">
        <v>45077</v>
      </c>
      <c r="AH2391" s="110">
        <v>45090</v>
      </c>
      <c r="AI2391" t="s">
        <v>780</v>
      </c>
    </row>
    <row r="2392" spans="1:35" x14ac:dyDescent="0.25">
      <c r="A2392">
        <v>5</v>
      </c>
      <c r="B2392">
        <v>502</v>
      </c>
      <c r="C2392">
        <v>12</v>
      </c>
      <c r="D2392">
        <v>365</v>
      </c>
      <c r="E2392">
        <v>2</v>
      </c>
      <c r="F2392">
        <v>2033</v>
      </c>
      <c r="G2392" t="s">
        <v>5829</v>
      </c>
      <c r="H2392">
        <v>0</v>
      </c>
      <c r="I2392">
        <v>0</v>
      </c>
      <c r="J2392" t="s">
        <v>32732</v>
      </c>
      <c r="K2392">
        <v>2023</v>
      </c>
      <c r="L2392">
        <v>0</v>
      </c>
      <c r="M2392">
        <v>2415</v>
      </c>
      <c r="N2392" s="110">
        <v>45014</v>
      </c>
      <c r="O2392">
        <v>6065.82</v>
      </c>
      <c r="P2392">
        <v>155</v>
      </c>
      <c r="Q2392">
        <v>0</v>
      </c>
      <c r="R2392" t="s">
        <v>1834</v>
      </c>
      <c r="S2392">
        <v>0</v>
      </c>
      <c r="T2392">
        <v>0</v>
      </c>
      <c r="U2392" t="s">
        <v>32733</v>
      </c>
      <c r="V2392" t="s">
        <v>4193</v>
      </c>
      <c r="W2392">
        <v>0</v>
      </c>
      <c r="X2392" t="s">
        <v>4194</v>
      </c>
      <c r="Y2392" t="s">
        <v>4194</v>
      </c>
      <c r="Z2392" t="s">
        <v>1414</v>
      </c>
      <c r="AA2392">
        <v>0</v>
      </c>
      <c r="AB2392">
        <v>0</v>
      </c>
      <c r="AC2392">
        <v>540</v>
      </c>
      <c r="AD2392">
        <v>1070</v>
      </c>
      <c r="AE2392" t="s">
        <v>776</v>
      </c>
      <c r="AF2392" s="110">
        <v>44927</v>
      </c>
      <c r="AG2392" s="110">
        <v>45077</v>
      </c>
      <c r="AH2392" s="110">
        <v>45090</v>
      </c>
      <c r="AI2392" t="s">
        <v>780</v>
      </c>
    </row>
    <row r="2393" spans="1:35" x14ac:dyDescent="0.25">
      <c r="A2393">
        <v>5</v>
      </c>
      <c r="B2393">
        <v>502</v>
      </c>
      <c r="C2393">
        <v>12</v>
      </c>
      <c r="D2393">
        <v>361</v>
      </c>
      <c r="E2393">
        <v>2</v>
      </c>
      <c r="F2393">
        <v>2031</v>
      </c>
      <c r="G2393" t="s">
        <v>5829</v>
      </c>
      <c r="H2393">
        <v>0</v>
      </c>
      <c r="I2393">
        <v>0</v>
      </c>
      <c r="J2393" t="s">
        <v>32734</v>
      </c>
      <c r="K2393">
        <v>2023</v>
      </c>
      <c r="L2393">
        <v>0</v>
      </c>
      <c r="M2393">
        <v>2416</v>
      </c>
      <c r="N2393" s="110">
        <v>45014</v>
      </c>
      <c r="O2393">
        <v>851.61</v>
      </c>
      <c r="P2393">
        <v>155</v>
      </c>
      <c r="Q2393">
        <v>0</v>
      </c>
      <c r="R2393" t="s">
        <v>1834</v>
      </c>
      <c r="S2393">
        <v>0</v>
      </c>
      <c r="T2393">
        <v>0</v>
      </c>
      <c r="U2393" t="s">
        <v>32735</v>
      </c>
      <c r="V2393" t="s">
        <v>4193</v>
      </c>
      <c r="W2393">
        <v>0</v>
      </c>
      <c r="X2393" t="s">
        <v>4194</v>
      </c>
      <c r="Y2393" t="s">
        <v>4194</v>
      </c>
      <c r="Z2393" t="s">
        <v>1414</v>
      </c>
      <c r="AA2393">
        <v>0</v>
      </c>
      <c r="AB2393">
        <v>0</v>
      </c>
      <c r="AC2393">
        <v>500</v>
      </c>
      <c r="AD2393">
        <v>1001</v>
      </c>
      <c r="AE2393" t="s">
        <v>776</v>
      </c>
      <c r="AF2393" s="110">
        <v>44927</v>
      </c>
      <c r="AG2393" s="110">
        <v>45077</v>
      </c>
      <c r="AH2393" s="110">
        <v>45090</v>
      </c>
      <c r="AI2393" t="s">
        <v>780</v>
      </c>
    </row>
    <row r="2394" spans="1:35" x14ac:dyDescent="0.25">
      <c r="A2394">
        <v>5</v>
      </c>
      <c r="B2394">
        <v>502</v>
      </c>
      <c r="C2394">
        <v>12</v>
      </c>
      <c r="D2394">
        <v>361</v>
      </c>
      <c r="E2394">
        <v>2</v>
      </c>
      <c r="F2394">
        <v>2031</v>
      </c>
      <c r="G2394" t="s">
        <v>5829</v>
      </c>
      <c r="H2394">
        <v>0</v>
      </c>
      <c r="I2394">
        <v>0</v>
      </c>
      <c r="J2394" t="s">
        <v>32736</v>
      </c>
      <c r="K2394">
        <v>2023</v>
      </c>
      <c r="L2394">
        <v>0</v>
      </c>
      <c r="M2394">
        <v>2417</v>
      </c>
      <c r="N2394" s="110">
        <v>45014</v>
      </c>
      <c r="O2394">
        <v>631.72</v>
      </c>
      <c r="P2394">
        <v>155</v>
      </c>
      <c r="Q2394">
        <v>0</v>
      </c>
      <c r="R2394" t="s">
        <v>1834</v>
      </c>
      <c r="S2394">
        <v>0</v>
      </c>
      <c r="T2394">
        <v>0</v>
      </c>
      <c r="U2394" t="s">
        <v>32737</v>
      </c>
      <c r="V2394" t="s">
        <v>4193</v>
      </c>
      <c r="W2394">
        <v>0</v>
      </c>
      <c r="X2394" t="s">
        <v>4194</v>
      </c>
      <c r="Y2394" t="s">
        <v>4194</v>
      </c>
      <c r="Z2394" t="s">
        <v>1414</v>
      </c>
      <c r="AA2394">
        <v>0</v>
      </c>
      <c r="AB2394">
        <v>0</v>
      </c>
      <c r="AC2394">
        <v>500</v>
      </c>
      <c r="AD2394">
        <v>1001</v>
      </c>
      <c r="AE2394" t="s">
        <v>776</v>
      </c>
      <c r="AF2394" s="110">
        <v>44927</v>
      </c>
      <c r="AG2394" s="110">
        <v>45077</v>
      </c>
      <c r="AH2394" s="110">
        <v>45090</v>
      </c>
      <c r="AI2394" t="s">
        <v>780</v>
      </c>
    </row>
    <row r="2395" spans="1:35" x14ac:dyDescent="0.25">
      <c r="A2395">
        <v>5</v>
      </c>
      <c r="B2395">
        <v>502</v>
      </c>
      <c r="C2395">
        <v>12</v>
      </c>
      <c r="D2395">
        <v>361</v>
      </c>
      <c r="E2395">
        <v>2</v>
      </c>
      <c r="F2395">
        <v>2031</v>
      </c>
      <c r="G2395" t="s">
        <v>5829</v>
      </c>
      <c r="H2395">
        <v>0</v>
      </c>
      <c r="I2395">
        <v>0</v>
      </c>
      <c r="J2395" t="s">
        <v>32738</v>
      </c>
      <c r="K2395">
        <v>2023</v>
      </c>
      <c r="L2395">
        <v>0</v>
      </c>
      <c r="M2395">
        <v>2418</v>
      </c>
      <c r="N2395" s="110">
        <v>45014</v>
      </c>
      <c r="O2395">
        <v>1046.43</v>
      </c>
      <c r="P2395">
        <v>155</v>
      </c>
      <c r="Q2395">
        <v>0</v>
      </c>
      <c r="R2395" t="s">
        <v>1834</v>
      </c>
      <c r="S2395">
        <v>0</v>
      </c>
      <c r="T2395">
        <v>0</v>
      </c>
      <c r="U2395" t="s">
        <v>32739</v>
      </c>
      <c r="V2395" t="s">
        <v>4193</v>
      </c>
      <c r="W2395">
        <v>0</v>
      </c>
      <c r="X2395" t="s">
        <v>4194</v>
      </c>
      <c r="Y2395" t="s">
        <v>4194</v>
      </c>
      <c r="Z2395" t="s">
        <v>1414</v>
      </c>
      <c r="AA2395">
        <v>0</v>
      </c>
      <c r="AB2395">
        <v>0</v>
      </c>
      <c r="AC2395">
        <v>500</v>
      </c>
      <c r="AD2395">
        <v>1001</v>
      </c>
      <c r="AE2395" t="s">
        <v>776</v>
      </c>
      <c r="AF2395" s="110">
        <v>44927</v>
      </c>
      <c r="AG2395" s="110">
        <v>45077</v>
      </c>
      <c r="AH2395" s="110">
        <v>45090</v>
      </c>
      <c r="AI2395" t="s">
        <v>780</v>
      </c>
    </row>
    <row r="2396" spans="1:35" x14ac:dyDescent="0.25">
      <c r="A2396">
        <v>5</v>
      </c>
      <c r="B2396">
        <v>502</v>
      </c>
      <c r="C2396">
        <v>12</v>
      </c>
      <c r="D2396">
        <v>361</v>
      </c>
      <c r="E2396">
        <v>2</v>
      </c>
      <c r="F2396">
        <v>2031</v>
      </c>
      <c r="G2396" t="s">
        <v>5829</v>
      </c>
      <c r="H2396">
        <v>0</v>
      </c>
      <c r="I2396">
        <v>0</v>
      </c>
      <c r="J2396" t="s">
        <v>32740</v>
      </c>
      <c r="K2396">
        <v>2023</v>
      </c>
      <c r="L2396">
        <v>0</v>
      </c>
      <c r="M2396">
        <v>2419</v>
      </c>
      <c r="N2396" s="110">
        <v>45014</v>
      </c>
      <c r="O2396">
        <v>827.56</v>
      </c>
      <c r="P2396">
        <v>155</v>
      </c>
      <c r="Q2396">
        <v>0</v>
      </c>
      <c r="R2396" t="s">
        <v>1834</v>
      </c>
      <c r="S2396">
        <v>0</v>
      </c>
      <c r="T2396">
        <v>0</v>
      </c>
      <c r="U2396" t="s">
        <v>32741</v>
      </c>
      <c r="V2396" t="s">
        <v>4193</v>
      </c>
      <c r="W2396">
        <v>0</v>
      </c>
      <c r="X2396" t="s">
        <v>4194</v>
      </c>
      <c r="Y2396" t="s">
        <v>4194</v>
      </c>
      <c r="Z2396" t="s">
        <v>1414</v>
      </c>
      <c r="AA2396">
        <v>0</v>
      </c>
      <c r="AB2396">
        <v>0</v>
      </c>
      <c r="AC2396">
        <v>500</v>
      </c>
      <c r="AD2396">
        <v>1001</v>
      </c>
      <c r="AE2396" t="s">
        <v>776</v>
      </c>
      <c r="AF2396" s="110">
        <v>44927</v>
      </c>
      <c r="AG2396" s="110">
        <v>45077</v>
      </c>
      <c r="AH2396" s="110">
        <v>45090</v>
      </c>
      <c r="AI2396" t="s">
        <v>780</v>
      </c>
    </row>
    <row r="2397" spans="1:35" x14ac:dyDescent="0.25">
      <c r="A2397">
        <v>5</v>
      </c>
      <c r="B2397">
        <v>502</v>
      </c>
      <c r="C2397">
        <v>12</v>
      </c>
      <c r="D2397">
        <v>365</v>
      </c>
      <c r="E2397">
        <v>2</v>
      </c>
      <c r="F2397">
        <v>2033</v>
      </c>
      <c r="G2397" t="s">
        <v>5829</v>
      </c>
      <c r="H2397">
        <v>0</v>
      </c>
      <c r="I2397">
        <v>0</v>
      </c>
      <c r="J2397" t="s">
        <v>32742</v>
      </c>
      <c r="K2397">
        <v>2023</v>
      </c>
      <c r="L2397">
        <v>0</v>
      </c>
      <c r="M2397">
        <v>2420</v>
      </c>
      <c r="N2397" s="110">
        <v>45014</v>
      </c>
      <c r="O2397">
        <v>657.8</v>
      </c>
      <c r="P2397">
        <v>155</v>
      </c>
      <c r="Q2397">
        <v>0</v>
      </c>
      <c r="R2397" t="s">
        <v>1834</v>
      </c>
      <c r="S2397">
        <v>0</v>
      </c>
      <c r="T2397">
        <v>0</v>
      </c>
      <c r="U2397" t="s">
        <v>32743</v>
      </c>
      <c r="V2397" t="s">
        <v>4193</v>
      </c>
      <c r="W2397">
        <v>0</v>
      </c>
      <c r="X2397" t="s">
        <v>4194</v>
      </c>
      <c r="Y2397" t="s">
        <v>4194</v>
      </c>
      <c r="Z2397" t="s">
        <v>1414</v>
      </c>
      <c r="AA2397">
        <v>0</v>
      </c>
      <c r="AB2397">
        <v>0</v>
      </c>
      <c r="AC2397">
        <v>540</v>
      </c>
      <c r="AD2397">
        <v>1070</v>
      </c>
      <c r="AE2397" t="s">
        <v>776</v>
      </c>
      <c r="AF2397" s="110">
        <v>44927</v>
      </c>
      <c r="AG2397" s="110">
        <v>45077</v>
      </c>
      <c r="AH2397" s="110">
        <v>45090</v>
      </c>
      <c r="AI2397" t="s">
        <v>780</v>
      </c>
    </row>
    <row r="2398" spans="1:35" x14ac:dyDescent="0.25">
      <c r="A2398">
        <v>5</v>
      </c>
      <c r="B2398">
        <v>502</v>
      </c>
      <c r="C2398">
        <v>12</v>
      </c>
      <c r="D2398">
        <v>365</v>
      </c>
      <c r="E2398">
        <v>2</v>
      </c>
      <c r="F2398">
        <v>2033</v>
      </c>
      <c r="G2398" t="s">
        <v>5829</v>
      </c>
      <c r="H2398">
        <v>0</v>
      </c>
      <c r="I2398">
        <v>0</v>
      </c>
      <c r="J2398" t="s">
        <v>32744</v>
      </c>
      <c r="K2398">
        <v>2023</v>
      </c>
      <c r="L2398">
        <v>0</v>
      </c>
      <c r="M2398">
        <v>2421</v>
      </c>
      <c r="N2398" s="110">
        <v>45014</v>
      </c>
      <c r="O2398">
        <v>523.91999999999996</v>
      </c>
      <c r="P2398">
        <v>155</v>
      </c>
      <c r="Q2398">
        <v>0</v>
      </c>
      <c r="R2398" t="s">
        <v>1834</v>
      </c>
      <c r="S2398">
        <v>0</v>
      </c>
      <c r="T2398">
        <v>0</v>
      </c>
      <c r="U2398" t="s">
        <v>32745</v>
      </c>
      <c r="V2398" t="s">
        <v>4193</v>
      </c>
      <c r="W2398">
        <v>0</v>
      </c>
      <c r="X2398" t="s">
        <v>4194</v>
      </c>
      <c r="Y2398" t="s">
        <v>4194</v>
      </c>
      <c r="Z2398" t="s">
        <v>1414</v>
      </c>
      <c r="AA2398">
        <v>0</v>
      </c>
      <c r="AB2398">
        <v>0</v>
      </c>
      <c r="AC2398">
        <v>540</v>
      </c>
      <c r="AD2398">
        <v>1070</v>
      </c>
      <c r="AE2398" t="s">
        <v>776</v>
      </c>
      <c r="AF2398" s="110">
        <v>44927</v>
      </c>
      <c r="AG2398" s="110">
        <v>45077</v>
      </c>
      <c r="AH2398" s="110">
        <v>45090</v>
      </c>
      <c r="AI2398" t="s">
        <v>780</v>
      </c>
    </row>
    <row r="2399" spans="1:35" x14ac:dyDescent="0.25">
      <c r="A2399">
        <v>8</v>
      </c>
      <c r="B2399">
        <v>801</v>
      </c>
      <c r="C2399">
        <v>10</v>
      </c>
      <c r="D2399">
        <v>301</v>
      </c>
      <c r="E2399">
        <v>6</v>
      </c>
      <c r="F2399">
        <v>2091</v>
      </c>
      <c r="G2399" t="s">
        <v>5829</v>
      </c>
      <c r="H2399">
        <v>0</v>
      </c>
      <c r="I2399">
        <v>0</v>
      </c>
      <c r="J2399" t="s">
        <v>32746</v>
      </c>
      <c r="K2399">
        <v>2023</v>
      </c>
      <c r="L2399">
        <v>0</v>
      </c>
      <c r="M2399">
        <v>2422</v>
      </c>
      <c r="N2399" s="110">
        <v>45014</v>
      </c>
      <c r="O2399">
        <v>5592.86</v>
      </c>
      <c r="P2399">
        <v>155</v>
      </c>
      <c r="Q2399">
        <v>0</v>
      </c>
      <c r="R2399" t="s">
        <v>1834</v>
      </c>
      <c r="S2399">
        <v>0</v>
      </c>
      <c r="T2399">
        <v>0</v>
      </c>
      <c r="U2399" t="s">
        <v>32747</v>
      </c>
      <c r="V2399" t="s">
        <v>4193</v>
      </c>
      <c r="W2399">
        <v>0</v>
      </c>
      <c r="X2399" t="s">
        <v>4194</v>
      </c>
      <c r="Y2399" t="s">
        <v>4194</v>
      </c>
      <c r="Z2399" t="s">
        <v>1414</v>
      </c>
      <c r="AA2399">
        <v>0</v>
      </c>
      <c r="AB2399">
        <v>0</v>
      </c>
      <c r="AC2399">
        <v>500</v>
      </c>
      <c r="AD2399">
        <v>1002</v>
      </c>
      <c r="AE2399" t="s">
        <v>776</v>
      </c>
      <c r="AF2399" s="110">
        <v>44927</v>
      </c>
      <c r="AG2399" s="110">
        <v>45077</v>
      </c>
      <c r="AH2399" s="110">
        <v>45090</v>
      </c>
      <c r="AI2399" t="s">
        <v>780</v>
      </c>
    </row>
    <row r="2400" spans="1:35" x14ac:dyDescent="0.25">
      <c r="A2400">
        <v>8</v>
      </c>
      <c r="B2400">
        <v>801</v>
      </c>
      <c r="C2400">
        <v>10</v>
      </c>
      <c r="D2400">
        <v>301</v>
      </c>
      <c r="E2400">
        <v>6</v>
      </c>
      <c r="F2400">
        <v>2091</v>
      </c>
      <c r="G2400" t="s">
        <v>5829</v>
      </c>
      <c r="H2400">
        <v>0</v>
      </c>
      <c r="I2400">
        <v>0</v>
      </c>
      <c r="J2400" t="s">
        <v>32748</v>
      </c>
      <c r="K2400">
        <v>2023</v>
      </c>
      <c r="L2400">
        <v>0</v>
      </c>
      <c r="M2400">
        <v>2423</v>
      </c>
      <c r="N2400" s="110">
        <v>45014</v>
      </c>
      <c r="O2400">
        <v>6815.04</v>
      </c>
      <c r="P2400">
        <v>155</v>
      </c>
      <c r="Q2400">
        <v>0</v>
      </c>
      <c r="R2400" t="s">
        <v>1834</v>
      </c>
      <c r="S2400">
        <v>0</v>
      </c>
      <c r="T2400">
        <v>0</v>
      </c>
      <c r="U2400" t="s">
        <v>32749</v>
      </c>
      <c r="V2400" t="s">
        <v>4193</v>
      </c>
      <c r="W2400">
        <v>0</v>
      </c>
      <c r="X2400" t="s">
        <v>4194</v>
      </c>
      <c r="Y2400" t="s">
        <v>4194</v>
      </c>
      <c r="Z2400" t="s">
        <v>1414</v>
      </c>
      <c r="AA2400">
        <v>0</v>
      </c>
      <c r="AB2400">
        <v>0</v>
      </c>
      <c r="AC2400">
        <v>500</v>
      </c>
      <c r="AD2400">
        <v>1002</v>
      </c>
      <c r="AE2400" t="s">
        <v>776</v>
      </c>
      <c r="AF2400" s="110">
        <v>44927</v>
      </c>
      <c r="AG2400" s="110">
        <v>45077</v>
      </c>
      <c r="AH2400" s="110">
        <v>45090</v>
      </c>
      <c r="AI2400" t="s">
        <v>780</v>
      </c>
    </row>
    <row r="2401" spans="1:35" x14ac:dyDescent="0.25">
      <c r="A2401">
        <v>8</v>
      </c>
      <c r="B2401">
        <v>801</v>
      </c>
      <c r="C2401">
        <v>10</v>
      </c>
      <c r="D2401">
        <v>305</v>
      </c>
      <c r="E2401">
        <v>7</v>
      </c>
      <c r="F2401">
        <v>2104</v>
      </c>
      <c r="G2401" t="s">
        <v>5829</v>
      </c>
      <c r="H2401">
        <v>0</v>
      </c>
      <c r="I2401">
        <v>0</v>
      </c>
      <c r="J2401" t="s">
        <v>32750</v>
      </c>
      <c r="K2401">
        <v>2023</v>
      </c>
      <c r="L2401">
        <v>0</v>
      </c>
      <c r="M2401">
        <v>2424</v>
      </c>
      <c r="N2401" s="110">
        <v>45014</v>
      </c>
      <c r="O2401">
        <v>594.11</v>
      </c>
      <c r="P2401">
        <v>155</v>
      </c>
      <c r="Q2401">
        <v>0</v>
      </c>
      <c r="R2401" t="s">
        <v>1834</v>
      </c>
      <c r="S2401">
        <v>0</v>
      </c>
      <c r="T2401">
        <v>0</v>
      </c>
      <c r="U2401" t="s">
        <v>32751</v>
      </c>
      <c r="V2401" t="s">
        <v>4193</v>
      </c>
      <c r="W2401">
        <v>0</v>
      </c>
      <c r="X2401" t="s">
        <v>4194</v>
      </c>
      <c r="Y2401" t="s">
        <v>4194</v>
      </c>
      <c r="Z2401" t="s">
        <v>1414</v>
      </c>
      <c r="AA2401">
        <v>0</v>
      </c>
      <c r="AB2401">
        <v>0</v>
      </c>
      <c r="AC2401">
        <v>500</v>
      </c>
      <c r="AD2401">
        <v>1002</v>
      </c>
      <c r="AE2401" t="s">
        <v>776</v>
      </c>
      <c r="AF2401" s="110">
        <v>44927</v>
      </c>
      <c r="AG2401" s="110">
        <v>45077</v>
      </c>
      <c r="AH2401" s="110">
        <v>45090</v>
      </c>
      <c r="AI2401" t="s">
        <v>780</v>
      </c>
    </row>
    <row r="2402" spans="1:35" x14ac:dyDescent="0.25">
      <c r="A2402">
        <v>8</v>
      </c>
      <c r="B2402">
        <v>801</v>
      </c>
      <c r="C2402">
        <v>10</v>
      </c>
      <c r="D2402">
        <v>305</v>
      </c>
      <c r="E2402">
        <v>7</v>
      </c>
      <c r="F2402">
        <v>2087</v>
      </c>
      <c r="G2402" t="s">
        <v>5829</v>
      </c>
      <c r="H2402">
        <v>0</v>
      </c>
      <c r="I2402">
        <v>0</v>
      </c>
      <c r="J2402" t="s">
        <v>32752</v>
      </c>
      <c r="K2402">
        <v>2023</v>
      </c>
      <c r="L2402">
        <v>0</v>
      </c>
      <c r="M2402">
        <v>2425</v>
      </c>
      <c r="N2402" s="110">
        <v>45014</v>
      </c>
      <c r="O2402">
        <v>248.56</v>
      </c>
      <c r="P2402">
        <v>155</v>
      </c>
      <c r="Q2402">
        <v>0</v>
      </c>
      <c r="R2402" t="s">
        <v>1834</v>
      </c>
      <c r="S2402">
        <v>0</v>
      </c>
      <c r="T2402">
        <v>0</v>
      </c>
      <c r="U2402" t="s">
        <v>32753</v>
      </c>
      <c r="V2402" t="s">
        <v>4193</v>
      </c>
      <c r="W2402">
        <v>0</v>
      </c>
      <c r="X2402" t="s">
        <v>4194</v>
      </c>
      <c r="Y2402" t="s">
        <v>4194</v>
      </c>
      <c r="Z2402" t="s">
        <v>1414</v>
      </c>
      <c r="AA2402">
        <v>0</v>
      </c>
      <c r="AB2402">
        <v>0</v>
      </c>
      <c r="AC2402">
        <v>500</v>
      </c>
      <c r="AD2402">
        <v>1002</v>
      </c>
      <c r="AE2402" t="s">
        <v>776</v>
      </c>
      <c r="AF2402" s="110">
        <v>44927</v>
      </c>
      <c r="AG2402" s="110">
        <v>45077</v>
      </c>
      <c r="AH2402" s="110">
        <v>45090</v>
      </c>
      <c r="AI2402" t="s">
        <v>780</v>
      </c>
    </row>
    <row r="2403" spans="1:35" x14ac:dyDescent="0.25">
      <c r="A2403">
        <v>8</v>
      </c>
      <c r="B2403">
        <v>801</v>
      </c>
      <c r="C2403">
        <v>10</v>
      </c>
      <c r="D2403">
        <v>122</v>
      </c>
      <c r="E2403">
        <v>5</v>
      </c>
      <c r="F2403">
        <v>2084</v>
      </c>
      <c r="G2403" t="s">
        <v>5829</v>
      </c>
      <c r="H2403">
        <v>0</v>
      </c>
      <c r="I2403">
        <v>0</v>
      </c>
      <c r="J2403" t="s">
        <v>32754</v>
      </c>
      <c r="K2403">
        <v>2023</v>
      </c>
      <c r="L2403">
        <v>0</v>
      </c>
      <c r="M2403">
        <v>2426</v>
      </c>
      <c r="N2403" s="110">
        <v>45014</v>
      </c>
      <c r="O2403">
        <v>851.61</v>
      </c>
      <c r="P2403">
        <v>155</v>
      </c>
      <c r="Q2403">
        <v>0</v>
      </c>
      <c r="R2403" t="s">
        <v>1834</v>
      </c>
      <c r="S2403">
        <v>0</v>
      </c>
      <c r="T2403">
        <v>0</v>
      </c>
      <c r="U2403" t="s">
        <v>32755</v>
      </c>
      <c r="V2403" t="s">
        <v>4193</v>
      </c>
      <c r="W2403">
        <v>0</v>
      </c>
      <c r="X2403" t="s">
        <v>4194</v>
      </c>
      <c r="Y2403" t="s">
        <v>4194</v>
      </c>
      <c r="Z2403" t="s">
        <v>1414</v>
      </c>
      <c r="AA2403">
        <v>0</v>
      </c>
      <c r="AB2403">
        <v>0</v>
      </c>
      <c r="AC2403">
        <v>500</v>
      </c>
      <c r="AD2403">
        <v>1002</v>
      </c>
      <c r="AE2403" t="s">
        <v>776</v>
      </c>
      <c r="AF2403" s="110">
        <v>44927</v>
      </c>
      <c r="AG2403" s="110">
        <v>45077</v>
      </c>
      <c r="AH2403" s="110">
        <v>45090</v>
      </c>
      <c r="AI2403" t="s">
        <v>780</v>
      </c>
    </row>
    <row r="2404" spans="1:35" x14ac:dyDescent="0.25">
      <c r="A2404">
        <v>8</v>
      </c>
      <c r="B2404">
        <v>801</v>
      </c>
      <c r="C2404">
        <v>10</v>
      </c>
      <c r="D2404">
        <v>301</v>
      </c>
      <c r="E2404">
        <v>9</v>
      </c>
      <c r="F2404">
        <v>2109</v>
      </c>
      <c r="G2404" t="s">
        <v>5829</v>
      </c>
      <c r="H2404">
        <v>0</v>
      </c>
      <c r="I2404">
        <v>0</v>
      </c>
      <c r="J2404" t="s">
        <v>32756</v>
      </c>
      <c r="K2404">
        <v>2023</v>
      </c>
      <c r="L2404">
        <v>0</v>
      </c>
      <c r="M2404">
        <v>2427</v>
      </c>
      <c r="N2404" s="110">
        <v>45014</v>
      </c>
      <c r="O2404">
        <v>357.38</v>
      </c>
      <c r="P2404">
        <v>155</v>
      </c>
      <c r="Q2404">
        <v>0</v>
      </c>
      <c r="R2404" t="s">
        <v>1834</v>
      </c>
      <c r="S2404">
        <v>0</v>
      </c>
      <c r="T2404">
        <v>0</v>
      </c>
      <c r="U2404" t="s">
        <v>32757</v>
      </c>
      <c r="V2404" t="s">
        <v>4193</v>
      </c>
      <c r="W2404">
        <v>0</v>
      </c>
      <c r="X2404" t="s">
        <v>4194</v>
      </c>
      <c r="Y2404" t="s">
        <v>4194</v>
      </c>
      <c r="Z2404" t="s">
        <v>1414</v>
      </c>
      <c r="AA2404">
        <v>0</v>
      </c>
      <c r="AB2404">
        <v>0</v>
      </c>
      <c r="AC2404">
        <v>500</v>
      </c>
      <c r="AD2404">
        <v>1002</v>
      </c>
      <c r="AE2404" t="s">
        <v>776</v>
      </c>
      <c r="AF2404" s="110">
        <v>44927</v>
      </c>
      <c r="AG2404" s="110">
        <v>45077</v>
      </c>
      <c r="AH2404" s="110">
        <v>45090</v>
      </c>
      <c r="AI2404" t="s">
        <v>780</v>
      </c>
    </row>
    <row r="2405" spans="1:35" x14ac:dyDescent="0.25">
      <c r="A2405">
        <v>8</v>
      </c>
      <c r="B2405">
        <v>801</v>
      </c>
      <c r="C2405">
        <v>10</v>
      </c>
      <c r="D2405">
        <v>302</v>
      </c>
      <c r="E2405">
        <v>8</v>
      </c>
      <c r="F2405">
        <v>2096</v>
      </c>
      <c r="G2405" t="s">
        <v>5829</v>
      </c>
      <c r="H2405">
        <v>0</v>
      </c>
      <c r="I2405">
        <v>0</v>
      </c>
      <c r="J2405" t="s">
        <v>32758</v>
      </c>
      <c r="K2405">
        <v>2023</v>
      </c>
      <c r="L2405">
        <v>0</v>
      </c>
      <c r="M2405">
        <v>2428</v>
      </c>
      <c r="N2405" s="110">
        <v>45014</v>
      </c>
      <c r="O2405">
        <v>605.48</v>
      </c>
      <c r="P2405">
        <v>155</v>
      </c>
      <c r="Q2405">
        <v>0</v>
      </c>
      <c r="R2405" t="s">
        <v>1834</v>
      </c>
      <c r="S2405">
        <v>0</v>
      </c>
      <c r="T2405">
        <v>0</v>
      </c>
      <c r="U2405" t="s">
        <v>32759</v>
      </c>
      <c r="V2405" t="s">
        <v>4193</v>
      </c>
      <c r="W2405">
        <v>0</v>
      </c>
      <c r="X2405" t="s">
        <v>4194</v>
      </c>
      <c r="Y2405" t="s">
        <v>4194</v>
      </c>
      <c r="Z2405" t="s">
        <v>1414</v>
      </c>
      <c r="AA2405">
        <v>0</v>
      </c>
      <c r="AB2405">
        <v>0</v>
      </c>
      <c r="AC2405">
        <v>500</v>
      </c>
      <c r="AD2405">
        <v>1002</v>
      </c>
      <c r="AE2405" t="s">
        <v>776</v>
      </c>
      <c r="AF2405" s="110">
        <v>44927</v>
      </c>
      <c r="AG2405" s="110">
        <v>45077</v>
      </c>
      <c r="AH2405" s="110">
        <v>45090</v>
      </c>
      <c r="AI2405" t="s">
        <v>780</v>
      </c>
    </row>
    <row r="2406" spans="1:35" x14ac:dyDescent="0.25">
      <c r="A2406">
        <v>8</v>
      </c>
      <c r="B2406">
        <v>801</v>
      </c>
      <c r="C2406">
        <v>10</v>
      </c>
      <c r="D2406">
        <v>122</v>
      </c>
      <c r="E2406">
        <v>5</v>
      </c>
      <c r="F2406">
        <v>2084</v>
      </c>
      <c r="G2406" t="s">
        <v>5829</v>
      </c>
      <c r="H2406">
        <v>0</v>
      </c>
      <c r="I2406">
        <v>0</v>
      </c>
      <c r="J2406" t="s">
        <v>32760</v>
      </c>
      <c r="K2406">
        <v>2023</v>
      </c>
      <c r="L2406">
        <v>0</v>
      </c>
      <c r="M2406">
        <v>2429</v>
      </c>
      <c r="N2406" s="110">
        <v>45014</v>
      </c>
      <c r="O2406">
        <v>2830.59</v>
      </c>
      <c r="P2406">
        <v>155</v>
      </c>
      <c r="Q2406">
        <v>0</v>
      </c>
      <c r="R2406" t="s">
        <v>1834</v>
      </c>
      <c r="S2406">
        <v>0</v>
      </c>
      <c r="T2406">
        <v>0</v>
      </c>
      <c r="U2406" t="s">
        <v>32761</v>
      </c>
      <c r="V2406" t="s">
        <v>4193</v>
      </c>
      <c r="W2406">
        <v>0</v>
      </c>
      <c r="X2406" t="s">
        <v>4194</v>
      </c>
      <c r="Y2406" t="s">
        <v>4194</v>
      </c>
      <c r="Z2406" t="s">
        <v>1414</v>
      </c>
      <c r="AA2406">
        <v>0</v>
      </c>
      <c r="AB2406">
        <v>0</v>
      </c>
      <c r="AC2406">
        <v>500</v>
      </c>
      <c r="AD2406">
        <v>1002</v>
      </c>
      <c r="AE2406" t="s">
        <v>776</v>
      </c>
      <c r="AF2406" s="110">
        <v>44927</v>
      </c>
      <c r="AG2406" s="110">
        <v>45077</v>
      </c>
      <c r="AH2406" s="110">
        <v>45090</v>
      </c>
      <c r="AI2406" t="s">
        <v>780</v>
      </c>
    </row>
    <row r="2407" spans="1:35" x14ac:dyDescent="0.25">
      <c r="A2407">
        <v>8</v>
      </c>
      <c r="B2407">
        <v>801</v>
      </c>
      <c r="C2407">
        <v>10</v>
      </c>
      <c r="D2407">
        <v>301</v>
      </c>
      <c r="E2407">
        <v>6</v>
      </c>
      <c r="F2407">
        <v>2092</v>
      </c>
      <c r="G2407" t="s">
        <v>5829</v>
      </c>
      <c r="H2407">
        <v>0</v>
      </c>
      <c r="I2407">
        <v>0</v>
      </c>
      <c r="J2407" t="s">
        <v>32762</v>
      </c>
      <c r="K2407">
        <v>2023</v>
      </c>
      <c r="L2407">
        <v>0</v>
      </c>
      <c r="M2407">
        <v>2430</v>
      </c>
      <c r="N2407" s="110">
        <v>45014</v>
      </c>
      <c r="O2407">
        <v>1121.97</v>
      </c>
      <c r="P2407">
        <v>155</v>
      </c>
      <c r="Q2407">
        <v>0</v>
      </c>
      <c r="R2407" t="s">
        <v>1834</v>
      </c>
      <c r="S2407">
        <v>0</v>
      </c>
      <c r="T2407">
        <v>0</v>
      </c>
      <c r="U2407" t="s">
        <v>32763</v>
      </c>
      <c r="V2407" t="s">
        <v>4193</v>
      </c>
      <c r="W2407">
        <v>0</v>
      </c>
      <c r="X2407" t="s">
        <v>4194</v>
      </c>
      <c r="Y2407" t="s">
        <v>4194</v>
      </c>
      <c r="Z2407" t="s">
        <v>1414</v>
      </c>
      <c r="AA2407">
        <v>0</v>
      </c>
      <c r="AB2407">
        <v>0</v>
      </c>
      <c r="AC2407">
        <v>500</v>
      </c>
      <c r="AD2407">
        <v>1002</v>
      </c>
      <c r="AE2407" t="s">
        <v>776</v>
      </c>
      <c r="AF2407" s="110">
        <v>44927</v>
      </c>
      <c r="AG2407" s="110">
        <v>45077</v>
      </c>
      <c r="AH2407" s="110">
        <v>45090</v>
      </c>
      <c r="AI2407" t="s">
        <v>780</v>
      </c>
    </row>
    <row r="2408" spans="1:35" x14ac:dyDescent="0.25">
      <c r="A2408">
        <v>8</v>
      </c>
      <c r="B2408">
        <v>801</v>
      </c>
      <c r="C2408">
        <v>10</v>
      </c>
      <c r="D2408">
        <v>301</v>
      </c>
      <c r="E2408">
        <v>6</v>
      </c>
      <c r="F2408">
        <v>2090</v>
      </c>
      <c r="G2408" t="s">
        <v>5829</v>
      </c>
      <c r="H2408">
        <v>0</v>
      </c>
      <c r="I2408">
        <v>0</v>
      </c>
      <c r="J2408" t="s">
        <v>32764</v>
      </c>
      <c r="K2408">
        <v>2023</v>
      </c>
      <c r="L2408">
        <v>0</v>
      </c>
      <c r="M2408">
        <v>2431</v>
      </c>
      <c r="N2408" s="110">
        <v>45014</v>
      </c>
      <c r="O2408">
        <v>1948.28</v>
      </c>
      <c r="P2408">
        <v>155</v>
      </c>
      <c r="Q2408">
        <v>0</v>
      </c>
      <c r="R2408" t="s">
        <v>1834</v>
      </c>
      <c r="S2408">
        <v>0</v>
      </c>
      <c r="T2408">
        <v>0</v>
      </c>
      <c r="U2408" t="s">
        <v>32765</v>
      </c>
      <c r="V2408" t="s">
        <v>4193</v>
      </c>
      <c r="W2408">
        <v>0</v>
      </c>
      <c r="X2408" t="s">
        <v>4194</v>
      </c>
      <c r="Y2408" t="s">
        <v>4194</v>
      </c>
      <c r="Z2408" t="s">
        <v>1414</v>
      </c>
      <c r="AA2408">
        <v>0</v>
      </c>
      <c r="AB2408">
        <v>0</v>
      </c>
      <c r="AC2408">
        <v>500</v>
      </c>
      <c r="AD2408">
        <v>1002</v>
      </c>
      <c r="AE2408" t="s">
        <v>776</v>
      </c>
      <c r="AF2408" s="110">
        <v>44927</v>
      </c>
      <c r="AG2408" s="110">
        <v>45077</v>
      </c>
      <c r="AH2408" s="110">
        <v>45090</v>
      </c>
      <c r="AI2408" t="s">
        <v>780</v>
      </c>
    </row>
    <row r="2409" spans="1:35" x14ac:dyDescent="0.25">
      <c r="A2409">
        <v>5</v>
      </c>
      <c r="B2409">
        <v>502</v>
      </c>
      <c r="C2409">
        <v>12</v>
      </c>
      <c r="D2409">
        <v>361</v>
      </c>
      <c r="E2409">
        <v>2</v>
      </c>
      <c r="F2409">
        <v>2031</v>
      </c>
      <c r="G2409" t="s">
        <v>5817</v>
      </c>
      <c r="H2409">
        <v>0</v>
      </c>
      <c r="I2409">
        <v>0</v>
      </c>
      <c r="J2409" t="s">
        <v>32766</v>
      </c>
      <c r="K2409">
        <v>2023</v>
      </c>
      <c r="L2409">
        <v>0</v>
      </c>
      <c r="M2409">
        <v>2432</v>
      </c>
      <c r="N2409" s="110">
        <v>45014</v>
      </c>
      <c r="O2409">
        <v>343.15</v>
      </c>
      <c r="P2409">
        <v>249</v>
      </c>
      <c r="Q2409">
        <v>0</v>
      </c>
      <c r="R2409" t="s">
        <v>1834</v>
      </c>
      <c r="S2409">
        <v>0</v>
      </c>
      <c r="T2409">
        <v>0</v>
      </c>
      <c r="U2409" t="s">
        <v>32767</v>
      </c>
      <c r="V2409" t="s">
        <v>4193</v>
      </c>
      <c r="W2409">
        <v>0</v>
      </c>
      <c r="X2409" t="s">
        <v>4194</v>
      </c>
      <c r="Y2409" t="s">
        <v>4194</v>
      </c>
      <c r="Z2409" t="s">
        <v>1414</v>
      </c>
      <c r="AA2409">
        <v>0</v>
      </c>
      <c r="AB2409">
        <v>0</v>
      </c>
      <c r="AC2409">
        <v>500</v>
      </c>
      <c r="AD2409">
        <v>1001</v>
      </c>
      <c r="AE2409" t="s">
        <v>776</v>
      </c>
      <c r="AF2409" s="110">
        <v>44927</v>
      </c>
      <c r="AG2409" s="110">
        <v>45077</v>
      </c>
      <c r="AH2409" s="110">
        <v>45090</v>
      </c>
      <c r="AI2409" t="s">
        <v>780</v>
      </c>
    </row>
    <row r="2410" spans="1:35" x14ac:dyDescent="0.25">
      <c r="A2410">
        <v>8</v>
      </c>
      <c r="B2410">
        <v>801</v>
      </c>
      <c r="C2410">
        <v>10</v>
      </c>
      <c r="D2410">
        <v>305</v>
      </c>
      <c r="E2410">
        <v>7</v>
      </c>
      <c r="F2410">
        <v>2104</v>
      </c>
      <c r="G2410" t="s">
        <v>5817</v>
      </c>
      <c r="H2410">
        <v>0</v>
      </c>
      <c r="I2410">
        <v>0</v>
      </c>
      <c r="J2410" t="s">
        <v>32768</v>
      </c>
      <c r="K2410">
        <v>2023</v>
      </c>
      <c r="L2410">
        <v>0</v>
      </c>
      <c r="M2410">
        <v>2433</v>
      </c>
      <c r="N2410" s="110">
        <v>45014</v>
      </c>
      <c r="O2410">
        <v>226.33</v>
      </c>
      <c r="P2410">
        <v>249</v>
      </c>
      <c r="Q2410">
        <v>0</v>
      </c>
      <c r="R2410" t="s">
        <v>1834</v>
      </c>
      <c r="S2410">
        <v>0</v>
      </c>
      <c r="T2410">
        <v>0</v>
      </c>
      <c r="U2410" t="s">
        <v>32767</v>
      </c>
      <c r="V2410" t="s">
        <v>4193</v>
      </c>
      <c r="W2410">
        <v>0</v>
      </c>
      <c r="X2410" t="s">
        <v>4194</v>
      </c>
      <c r="Y2410" t="s">
        <v>4194</v>
      </c>
      <c r="Z2410" t="s">
        <v>1414</v>
      </c>
      <c r="AA2410">
        <v>0</v>
      </c>
      <c r="AB2410">
        <v>0</v>
      </c>
      <c r="AC2410">
        <v>500</v>
      </c>
      <c r="AD2410">
        <v>1002</v>
      </c>
      <c r="AE2410" t="s">
        <v>776</v>
      </c>
      <c r="AF2410" s="110">
        <v>44927</v>
      </c>
      <c r="AG2410" s="110">
        <v>45077</v>
      </c>
      <c r="AH2410" s="110">
        <v>45090</v>
      </c>
      <c r="AI2410" t="s">
        <v>780</v>
      </c>
    </row>
    <row r="2411" spans="1:35" x14ac:dyDescent="0.25">
      <c r="A2411">
        <v>8</v>
      </c>
      <c r="B2411">
        <v>801</v>
      </c>
      <c r="C2411">
        <v>10</v>
      </c>
      <c r="D2411">
        <v>301</v>
      </c>
      <c r="E2411">
        <v>6</v>
      </c>
      <c r="F2411">
        <v>2091</v>
      </c>
      <c r="G2411" t="s">
        <v>5817</v>
      </c>
      <c r="H2411">
        <v>0</v>
      </c>
      <c r="I2411">
        <v>0</v>
      </c>
      <c r="J2411" t="s">
        <v>32769</v>
      </c>
      <c r="K2411">
        <v>2023</v>
      </c>
      <c r="L2411">
        <v>0</v>
      </c>
      <c r="M2411">
        <v>2434</v>
      </c>
      <c r="N2411" s="110">
        <v>45014</v>
      </c>
      <c r="O2411">
        <v>2130.61</v>
      </c>
      <c r="P2411">
        <v>249</v>
      </c>
      <c r="Q2411">
        <v>0</v>
      </c>
      <c r="R2411" t="s">
        <v>1834</v>
      </c>
      <c r="S2411">
        <v>0</v>
      </c>
      <c r="T2411">
        <v>0</v>
      </c>
      <c r="U2411" t="s">
        <v>32767</v>
      </c>
      <c r="V2411" t="s">
        <v>4193</v>
      </c>
      <c r="W2411">
        <v>0</v>
      </c>
      <c r="X2411" t="s">
        <v>4194</v>
      </c>
      <c r="Y2411" t="s">
        <v>4194</v>
      </c>
      <c r="Z2411" t="s">
        <v>1414</v>
      </c>
      <c r="AA2411">
        <v>0</v>
      </c>
      <c r="AB2411">
        <v>0</v>
      </c>
      <c r="AC2411">
        <v>500</v>
      </c>
      <c r="AD2411">
        <v>1002</v>
      </c>
      <c r="AE2411" t="s">
        <v>776</v>
      </c>
      <c r="AF2411" s="110">
        <v>44927</v>
      </c>
      <c r="AG2411" s="110">
        <v>45077</v>
      </c>
      <c r="AH2411" s="110">
        <v>45090</v>
      </c>
      <c r="AI2411" t="s">
        <v>780</v>
      </c>
    </row>
    <row r="2412" spans="1:35" x14ac:dyDescent="0.25">
      <c r="A2412">
        <v>8</v>
      </c>
      <c r="B2412">
        <v>801</v>
      </c>
      <c r="C2412">
        <v>10</v>
      </c>
      <c r="D2412">
        <v>301</v>
      </c>
      <c r="E2412">
        <v>6</v>
      </c>
      <c r="F2412">
        <v>2092</v>
      </c>
      <c r="G2412" t="s">
        <v>5817</v>
      </c>
      <c r="H2412">
        <v>0</v>
      </c>
      <c r="I2412">
        <v>0</v>
      </c>
      <c r="J2412" t="s">
        <v>32770</v>
      </c>
      <c r="K2412">
        <v>2023</v>
      </c>
      <c r="L2412">
        <v>0</v>
      </c>
      <c r="M2412">
        <v>2435</v>
      </c>
      <c r="N2412" s="110">
        <v>45014</v>
      </c>
      <c r="O2412">
        <v>119.22</v>
      </c>
      <c r="P2412">
        <v>249</v>
      </c>
      <c r="Q2412">
        <v>0</v>
      </c>
      <c r="R2412" t="s">
        <v>1834</v>
      </c>
      <c r="S2412">
        <v>0</v>
      </c>
      <c r="T2412">
        <v>0</v>
      </c>
      <c r="U2412" t="s">
        <v>32767</v>
      </c>
      <c r="V2412" t="s">
        <v>4193</v>
      </c>
      <c r="W2412">
        <v>0</v>
      </c>
      <c r="X2412" t="s">
        <v>4194</v>
      </c>
      <c r="Y2412" t="s">
        <v>4194</v>
      </c>
      <c r="Z2412" t="s">
        <v>1414</v>
      </c>
      <c r="AA2412">
        <v>0</v>
      </c>
      <c r="AB2412">
        <v>0</v>
      </c>
      <c r="AC2412">
        <v>500</v>
      </c>
      <c r="AD2412">
        <v>1002</v>
      </c>
      <c r="AE2412" t="s">
        <v>776</v>
      </c>
      <c r="AF2412" s="110">
        <v>44927</v>
      </c>
      <c r="AG2412" s="110">
        <v>45077</v>
      </c>
      <c r="AH2412" s="110">
        <v>45090</v>
      </c>
      <c r="AI2412" t="s">
        <v>780</v>
      </c>
    </row>
    <row r="2413" spans="1:35" x14ac:dyDescent="0.25">
      <c r="A2413">
        <v>8</v>
      </c>
      <c r="B2413">
        <v>801</v>
      </c>
      <c r="C2413">
        <v>10</v>
      </c>
      <c r="D2413">
        <v>301</v>
      </c>
      <c r="E2413">
        <v>6</v>
      </c>
      <c r="F2413">
        <v>2091</v>
      </c>
      <c r="G2413" t="s">
        <v>5817</v>
      </c>
      <c r="H2413">
        <v>0</v>
      </c>
      <c r="I2413">
        <v>0</v>
      </c>
      <c r="J2413" t="s">
        <v>32771</v>
      </c>
      <c r="K2413">
        <v>2023</v>
      </c>
      <c r="L2413">
        <v>0</v>
      </c>
      <c r="M2413">
        <v>2436</v>
      </c>
      <c r="N2413" s="110">
        <v>45014</v>
      </c>
      <c r="O2413">
        <v>2109.2800000000002</v>
      </c>
      <c r="P2413">
        <v>249</v>
      </c>
      <c r="Q2413">
        <v>0</v>
      </c>
      <c r="R2413" t="s">
        <v>1834</v>
      </c>
      <c r="S2413">
        <v>0</v>
      </c>
      <c r="T2413">
        <v>0</v>
      </c>
      <c r="U2413" t="s">
        <v>32767</v>
      </c>
      <c r="V2413" t="s">
        <v>4193</v>
      </c>
      <c r="W2413">
        <v>0</v>
      </c>
      <c r="X2413" t="s">
        <v>4194</v>
      </c>
      <c r="Y2413" t="s">
        <v>4194</v>
      </c>
      <c r="Z2413" t="s">
        <v>1414</v>
      </c>
      <c r="AA2413">
        <v>0</v>
      </c>
      <c r="AB2413">
        <v>0</v>
      </c>
      <c r="AC2413">
        <v>500</v>
      </c>
      <c r="AD2413">
        <v>1002</v>
      </c>
      <c r="AE2413" t="s">
        <v>776</v>
      </c>
      <c r="AF2413" s="110">
        <v>44927</v>
      </c>
      <c r="AG2413" s="110">
        <v>45077</v>
      </c>
      <c r="AH2413" s="110">
        <v>45090</v>
      </c>
      <c r="AI2413" t="s">
        <v>780</v>
      </c>
    </row>
    <row r="2414" spans="1:35" x14ac:dyDescent="0.25">
      <c r="A2414">
        <v>12</v>
      </c>
      <c r="B2414">
        <v>1201</v>
      </c>
      <c r="C2414">
        <v>9</v>
      </c>
      <c r="D2414">
        <v>122</v>
      </c>
      <c r="E2414">
        <v>1</v>
      </c>
      <c r="F2414">
        <v>2066</v>
      </c>
      <c r="G2414" t="s">
        <v>4210</v>
      </c>
      <c r="H2414">
        <v>0</v>
      </c>
      <c r="I2414">
        <v>0</v>
      </c>
      <c r="J2414" t="s">
        <v>32772</v>
      </c>
      <c r="K2414">
        <v>2023</v>
      </c>
      <c r="L2414">
        <v>1</v>
      </c>
      <c r="M2414">
        <v>2437</v>
      </c>
      <c r="N2414" s="110">
        <v>45014</v>
      </c>
      <c r="O2414">
        <v>492.76</v>
      </c>
      <c r="P2414">
        <v>4738</v>
      </c>
      <c r="Q2414">
        <v>0</v>
      </c>
      <c r="R2414" t="s">
        <v>1834</v>
      </c>
      <c r="S2414">
        <v>0</v>
      </c>
      <c r="T2414">
        <v>0</v>
      </c>
      <c r="U2414" t="s">
        <v>32773</v>
      </c>
      <c r="V2414" t="s">
        <v>4193</v>
      </c>
      <c r="W2414">
        <v>0</v>
      </c>
      <c r="X2414" t="s">
        <v>5082</v>
      </c>
      <c r="Y2414" t="s">
        <v>4194</v>
      </c>
      <c r="Z2414" t="s">
        <v>1414</v>
      </c>
      <c r="AA2414">
        <v>0</v>
      </c>
      <c r="AB2414">
        <v>0</v>
      </c>
      <c r="AC2414">
        <v>802</v>
      </c>
      <c r="AD2414">
        <v>0</v>
      </c>
      <c r="AE2414" t="s">
        <v>776</v>
      </c>
      <c r="AF2414" s="110">
        <v>44927</v>
      </c>
      <c r="AG2414" s="110">
        <v>45077</v>
      </c>
      <c r="AH2414" s="110">
        <v>45090</v>
      </c>
      <c r="AI2414" t="s">
        <v>906</v>
      </c>
    </row>
    <row r="2415" spans="1:35" x14ac:dyDescent="0.25">
      <c r="A2415">
        <v>12</v>
      </c>
      <c r="B2415">
        <v>1201</v>
      </c>
      <c r="C2415">
        <v>9</v>
      </c>
      <c r="D2415">
        <v>122</v>
      </c>
      <c r="E2415">
        <v>1</v>
      </c>
      <c r="F2415">
        <v>2066</v>
      </c>
      <c r="G2415" t="s">
        <v>4210</v>
      </c>
      <c r="H2415">
        <v>0</v>
      </c>
      <c r="I2415">
        <v>0</v>
      </c>
      <c r="J2415" t="s">
        <v>32774</v>
      </c>
      <c r="K2415">
        <v>2023</v>
      </c>
      <c r="L2415">
        <v>1</v>
      </c>
      <c r="M2415">
        <v>2438</v>
      </c>
      <c r="N2415" s="110">
        <v>45014</v>
      </c>
      <c r="O2415">
        <v>492.76</v>
      </c>
      <c r="P2415">
        <v>375</v>
      </c>
      <c r="Q2415">
        <v>0</v>
      </c>
      <c r="R2415" t="s">
        <v>1834</v>
      </c>
      <c r="S2415">
        <v>0</v>
      </c>
      <c r="T2415">
        <v>0</v>
      </c>
      <c r="U2415" t="s">
        <v>32775</v>
      </c>
      <c r="V2415" t="s">
        <v>4193</v>
      </c>
      <c r="W2415">
        <v>0</v>
      </c>
      <c r="X2415" t="s">
        <v>5082</v>
      </c>
      <c r="Y2415" t="s">
        <v>4194</v>
      </c>
      <c r="Z2415" t="s">
        <v>1414</v>
      </c>
      <c r="AA2415">
        <v>0</v>
      </c>
      <c r="AB2415">
        <v>0</v>
      </c>
      <c r="AC2415">
        <v>802</v>
      </c>
      <c r="AD2415">
        <v>0</v>
      </c>
      <c r="AE2415" t="s">
        <v>776</v>
      </c>
      <c r="AF2415" s="110">
        <v>44927</v>
      </c>
      <c r="AG2415" s="110">
        <v>45077</v>
      </c>
      <c r="AH2415" s="110">
        <v>45090</v>
      </c>
      <c r="AI2415" t="s">
        <v>906</v>
      </c>
    </row>
    <row r="2416" spans="1:35" x14ac:dyDescent="0.25">
      <c r="A2416">
        <v>12</v>
      </c>
      <c r="B2416">
        <v>1201</v>
      </c>
      <c r="C2416">
        <v>9</v>
      </c>
      <c r="D2416">
        <v>122</v>
      </c>
      <c r="E2416">
        <v>1</v>
      </c>
      <c r="F2416">
        <v>2066</v>
      </c>
      <c r="G2416" t="s">
        <v>4210</v>
      </c>
      <c r="H2416">
        <v>0</v>
      </c>
      <c r="I2416">
        <v>0</v>
      </c>
      <c r="J2416" t="s">
        <v>32776</v>
      </c>
      <c r="K2416">
        <v>2023</v>
      </c>
      <c r="L2416">
        <v>1</v>
      </c>
      <c r="M2416">
        <v>2439</v>
      </c>
      <c r="N2416" s="110">
        <v>45014</v>
      </c>
      <c r="O2416">
        <v>492.76</v>
      </c>
      <c r="P2416">
        <v>3792</v>
      </c>
      <c r="Q2416">
        <v>0</v>
      </c>
      <c r="R2416" t="s">
        <v>1834</v>
      </c>
      <c r="S2416">
        <v>0</v>
      </c>
      <c r="T2416">
        <v>0</v>
      </c>
      <c r="U2416" t="s">
        <v>32777</v>
      </c>
      <c r="V2416" t="s">
        <v>4193</v>
      </c>
      <c r="W2416">
        <v>0</v>
      </c>
      <c r="X2416" t="s">
        <v>5082</v>
      </c>
      <c r="Y2416" t="s">
        <v>4194</v>
      </c>
      <c r="Z2416" t="s">
        <v>1414</v>
      </c>
      <c r="AA2416">
        <v>0</v>
      </c>
      <c r="AB2416">
        <v>0</v>
      </c>
      <c r="AC2416">
        <v>802</v>
      </c>
      <c r="AD2416">
        <v>0</v>
      </c>
      <c r="AE2416" t="s">
        <v>776</v>
      </c>
      <c r="AF2416" s="110">
        <v>44927</v>
      </c>
      <c r="AG2416" s="110">
        <v>45077</v>
      </c>
      <c r="AH2416" s="110">
        <v>45090</v>
      </c>
      <c r="AI2416" t="s">
        <v>906</v>
      </c>
    </row>
    <row r="2417" spans="1:35" x14ac:dyDescent="0.25">
      <c r="A2417">
        <v>2</v>
      </c>
      <c r="B2417">
        <v>203</v>
      </c>
      <c r="C2417">
        <v>4</v>
      </c>
      <c r="D2417">
        <v>124</v>
      </c>
      <c r="E2417">
        <v>1</v>
      </c>
      <c r="F2417">
        <v>2082</v>
      </c>
      <c r="G2417" t="s">
        <v>5882</v>
      </c>
      <c r="H2417">
        <v>0</v>
      </c>
      <c r="I2417">
        <v>0</v>
      </c>
      <c r="J2417" t="s">
        <v>32778</v>
      </c>
      <c r="K2417">
        <v>2023</v>
      </c>
      <c r="L2417">
        <v>0</v>
      </c>
      <c r="M2417">
        <v>2440</v>
      </c>
      <c r="N2417" s="110">
        <v>45014</v>
      </c>
      <c r="O2417">
        <v>1191.71</v>
      </c>
      <c r="P2417">
        <v>6</v>
      </c>
      <c r="Q2417">
        <v>0</v>
      </c>
      <c r="R2417" t="s">
        <v>1834</v>
      </c>
      <c r="S2417">
        <v>0</v>
      </c>
      <c r="T2417">
        <v>0</v>
      </c>
      <c r="U2417" t="s">
        <v>32779</v>
      </c>
      <c r="V2417" t="s">
        <v>4193</v>
      </c>
      <c r="W2417">
        <v>0</v>
      </c>
      <c r="X2417" t="s">
        <v>4194</v>
      </c>
      <c r="Y2417" t="s">
        <v>4194</v>
      </c>
      <c r="Z2417" t="s">
        <v>1414</v>
      </c>
      <c r="AA2417">
        <v>0</v>
      </c>
      <c r="AB2417">
        <v>0</v>
      </c>
      <c r="AC2417">
        <v>500</v>
      </c>
      <c r="AD2417">
        <v>0</v>
      </c>
      <c r="AE2417" t="s">
        <v>776</v>
      </c>
      <c r="AF2417" s="110">
        <v>44927</v>
      </c>
      <c r="AG2417" s="110">
        <v>45077</v>
      </c>
      <c r="AH2417" s="110">
        <v>45090</v>
      </c>
      <c r="AI2417" t="s">
        <v>780</v>
      </c>
    </row>
    <row r="2418" spans="1:35" x14ac:dyDescent="0.25">
      <c r="A2418">
        <v>3</v>
      </c>
      <c r="B2418">
        <v>301</v>
      </c>
      <c r="C2418">
        <v>4</v>
      </c>
      <c r="D2418">
        <v>122</v>
      </c>
      <c r="E2418">
        <v>1</v>
      </c>
      <c r="F2418">
        <v>2068</v>
      </c>
      <c r="G2418" t="s">
        <v>5882</v>
      </c>
      <c r="H2418">
        <v>0</v>
      </c>
      <c r="I2418">
        <v>0</v>
      </c>
      <c r="J2418" t="s">
        <v>32780</v>
      </c>
      <c r="K2418">
        <v>2023</v>
      </c>
      <c r="L2418">
        <v>0</v>
      </c>
      <c r="M2418">
        <v>2441</v>
      </c>
      <c r="N2418" s="110">
        <v>45014</v>
      </c>
      <c r="O2418">
        <v>1819.87</v>
      </c>
      <c r="P2418">
        <v>6</v>
      </c>
      <c r="Q2418">
        <v>0</v>
      </c>
      <c r="R2418" t="s">
        <v>1834</v>
      </c>
      <c r="S2418">
        <v>0</v>
      </c>
      <c r="T2418">
        <v>0</v>
      </c>
      <c r="U2418" t="s">
        <v>32781</v>
      </c>
      <c r="V2418" t="s">
        <v>4193</v>
      </c>
      <c r="W2418">
        <v>0</v>
      </c>
      <c r="X2418" t="s">
        <v>4194</v>
      </c>
      <c r="Y2418" t="s">
        <v>4194</v>
      </c>
      <c r="Z2418" t="s">
        <v>1414</v>
      </c>
      <c r="AA2418">
        <v>0</v>
      </c>
      <c r="AB2418">
        <v>0</v>
      </c>
      <c r="AC2418">
        <v>500</v>
      </c>
      <c r="AD2418">
        <v>0</v>
      </c>
      <c r="AE2418" t="s">
        <v>776</v>
      </c>
      <c r="AF2418" s="110">
        <v>44927</v>
      </c>
      <c r="AG2418" s="110">
        <v>45077</v>
      </c>
      <c r="AH2418" s="110">
        <v>45090</v>
      </c>
      <c r="AI2418" t="s">
        <v>780</v>
      </c>
    </row>
    <row r="2419" spans="1:35" x14ac:dyDescent="0.25">
      <c r="A2419">
        <v>3</v>
      </c>
      <c r="B2419">
        <v>301</v>
      </c>
      <c r="C2419">
        <v>4</v>
      </c>
      <c r="D2419">
        <v>122</v>
      </c>
      <c r="E2419">
        <v>1</v>
      </c>
      <c r="F2419">
        <v>2068</v>
      </c>
      <c r="G2419" t="s">
        <v>5882</v>
      </c>
      <c r="H2419">
        <v>0</v>
      </c>
      <c r="I2419">
        <v>0</v>
      </c>
      <c r="J2419" t="s">
        <v>32782</v>
      </c>
      <c r="K2419">
        <v>2023</v>
      </c>
      <c r="L2419">
        <v>0</v>
      </c>
      <c r="M2419">
        <v>2442</v>
      </c>
      <c r="N2419" s="110">
        <v>45014</v>
      </c>
      <c r="O2419">
        <v>555.36</v>
      </c>
      <c r="P2419">
        <v>6</v>
      </c>
      <c r="Q2419">
        <v>0</v>
      </c>
      <c r="R2419" t="s">
        <v>1834</v>
      </c>
      <c r="S2419">
        <v>0</v>
      </c>
      <c r="T2419">
        <v>0</v>
      </c>
      <c r="U2419" t="s">
        <v>32783</v>
      </c>
      <c r="V2419" t="s">
        <v>4193</v>
      </c>
      <c r="W2419">
        <v>0</v>
      </c>
      <c r="X2419" t="s">
        <v>4194</v>
      </c>
      <c r="Y2419" t="s">
        <v>4194</v>
      </c>
      <c r="Z2419" t="s">
        <v>1414</v>
      </c>
      <c r="AA2419">
        <v>0</v>
      </c>
      <c r="AB2419">
        <v>0</v>
      </c>
      <c r="AC2419">
        <v>500</v>
      </c>
      <c r="AD2419">
        <v>0</v>
      </c>
      <c r="AE2419" t="s">
        <v>776</v>
      </c>
      <c r="AF2419" s="110">
        <v>44927</v>
      </c>
      <c r="AG2419" s="110">
        <v>45077</v>
      </c>
      <c r="AH2419" s="110">
        <v>45090</v>
      </c>
      <c r="AI2419" t="s">
        <v>780</v>
      </c>
    </row>
    <row r="2420" spans="1:35" x14ac:dyDescent="0.25">
      <c r="A2420">
        <v>3</v>
      </c>
      <c r="B2420">
        <v>301</v>
      </c>
      <c r="C2420">
        <v>4</v>
      </c>
      <c r="D2420">
        <v>122</v>
      </c>
      <c r="E2420">
        <v>1</v>
      </c>
      <c r="F2420">
        <v>2068</v>
      </c>
      <c r="G2420" t="s">
        <v>5882</v>
      </c>
      <c r="H2420">
        <v>0</v>
      </c>
      <c r="I2420">
        <v>0</v>
      </c>
      <c r="J2420" t="s">
        <v>32784</v>
      </c>
      <c r="K2420">
        <v>2023</v>
      </c>
      <c r="L2420">
        <v>0</v>
      </c>
      <c r="M2420">
        <v>2443</v>
      </c>
      <c r="N2420" s="110">
        <v>45014</v>
      </c>
      <c r="O2420">
        <v>555.36</v>
      </c>
      <c r="P2420">
        <v>6</v>
      </c>
      <c r="Q2420">
        <v>0</v>
      </c>
      <c r="R2420" t="s">
        <v>1834</v>
      </c>
      <c r="S2420">
        <v>0</v>
      </c>
      <c r="T2420">
        <v>0</v>
      </c>
      <c r="U2420" t="s">
        <v>32785</v>
      </c>
      <c r="V2420" t="s">
        <v>4193</v>
      </c>
      <c r="W2420">
        <v>0</v>
      </c>
      <c r="X2420" t="s">
        <v>4194</v>
      </c>
      <c r="Y2420" t="s">
        <v>4194</v>
      </c>
      <c r="Z2420" t="s">
        <v>1414</v>
      </c>
      <c r="AA2420">
        <v>0</v>
      </c>
      <c r="AB2420">
        <v>0</v>
      </c>
      <c r="AC2420">
        <v>500</v>
      </c>
      <c r="AD2420">
        <v>0</v>
      </c>
      <c r="AE2420" t="s">
        <v>776</v>
      </c>
      <c r="AF2420" s="110">
        <v>44927</v>
      </c>
      <c r="AG2420" s="110">
        <v>45077</v>
      </c>
      <c r="AH2420" s="110">
        <v>45090</v>
      </c>
      <c r="AI2420" t="s">
        <v>780</v>
      </c>
    </row>
    <row r="2421" spans="1:35" x14ac:dyDescent="0.25">
      <c r="A2421">
        <v>3</v>
      </c>
      <c r="B2421">
        <v>301</v>
      </c>
      <c r="C2421">
        <v>4</v>
      </c>
      <c r="D2421">
        <v>131</v>
      </c>
      <c r="E2421">
        <v>1</v>
      </c>
      <c r="F2421">
        <v>2069</v>
      </c>
      <c r="G2421" t="s">
        <v>5882</v>
      </c>
      <c r="H2421">
        <v>0</v>
      </c>
      <c r="I2421">
        <v>0</v>
      </c>
      <c r="J2421" t="s">
        <v>32786</v>
      </c>
      <c r="K2421">
        <v>2023</v>
      </c>
      <c r="L2421">
        <v>0</v>
      </c>
      <c r="M2421">
        <v>2444</v>
      </c>
      <c r="N2421" s="110">
        <v>45014</v>
      </c>
      <c r="O2421">
        <v>1226.0899999999999</v>
      </c>
      <c r="P2421">
        <v>6</v>
      </c>
      <c r="Q2421">
        <v>0</v>
      </c>
      <c r="R2421" t="s">
        <v>1834</v>
      </c>
      <c r="S2421">
        <v>0</v>
      </c>
      <c r="T2421">
        <v>0</v>
      </c>
      <c r="U2421" t="s">
        <v>32787</v>
      </c>
      <c r="V2421" t="s">
        <v>4193</v>
      </c>
      <c r="W2421">
        <v>0</v>
      </c>
      <c r="X2421" t="s">
        <v>4194</v>
      </c>
      <c r="Y2421" t="s">
        <v>4194</v>
      </c>
      <c r="Z2421" t="s">
        <v>1414</v>
      </c>
      <c r="AA2421">
        <v>0</v>
      </c>
      <c r="AB2421">
        <v>0</v>
      </c>
      <c r="AC2421">
        <v>500</v>
      </c>
      <c r="AD2421">
        <v>0</v>
      </c>
      <c r="AE2421" t="s">
        <v>776</v>
      </c>
      <c r="AF2421" s="110">
        <v>44927</v>
      </c>
      <c r="AG2421" s="110">
        <v>45077</v>
      </c>
      <c r="AH2421" s="110">
        <v>45090</v>
      </c>
      <c r="AI2421" t="s">
        <v>780</v>
      </c>
    </row>
    <row r="2422" spans="1:35" x14ac:dyDescent="0.25">
      <c r="A2422">
        <v>3</v>
      </c>
      <c r="B2422">
        <v>301</v>
      </c>
      <c r="C2422">
        <v>4</v>
      </c>
      <c r="D2422">
        <v>122</v>
      </c>
      <c r="E2422">
        <v>1</v>
      </c>
      <c r="F2422">
        <v>2067</v>
      </c>
      <c r="G2422" t="s">
        <v>5882</v>
      </c>
      <c r="H2422">
        <v>0</v>
      </c>
      <c r="I2422">
        <v>0</v>
      </c>
      <c r="J2422" t="s">
        <v>32788</v>
      </c>
      <c r="K2422">
        <v>2023</v>
      </c>
      <c r="L2422">
        <v>0</v>
      </c>
      <c r="M2422">
        <v>2445</v>
      </c>
      <c r="N2422" s="110">
        <v>45014</v>
      </c>
      <c r="O2422">
        <v>742.07</v>
      </c>
      <c r="P2422">
        <v>6</v>
      </c>
      <c r="Q2422">
        <v>0</v>
      </c>
      <c r="R2422" t="s">
        <v>1834</v>
      </c>
      <c r="S2422">
        <v>0</v>
      </c>
      <c r="T2422">
        <v>0</v>
      </c>
      <c r="U2422" t="s">
        <v>32789</v>
      </c>
      <c r="V2422" t="s">
        <v>4193</v>
      </c>
      <c r="W2422">
        <v>0</v>
      </c>
      <c r="X2422" t="s">
        <v>4194</v>
      </c>
      <c r="Y2422" t="s">
        <v>4194</v>
      </c>
      <c r="Z2422" t="s">
        <v>1414</v>
      </c>
      <c r="AA2422">
        <v>0</v>
      </c>
      <c r="AB2422">
        <v>0</v>
      </c>
      <c r="AC2422">
        <v>500</v>
      </c>
      <c r="AD2422">
        <v>0</v>
      </c>
      <c r="AE2422" t="s">
        <v>776</v>
      </c>
      <c r="AF2422" s="110">
        <v>44927</v>
      </c>
      <c r="AG2422" s="110">
        <v>45077</v>
      </c>
      <c r="AH2422" s="110">
        <v>45090</v>
      </c>
      <c r="AI2422" t="s">
        <v>780</v>
      </c>
    </row>
    <row r="2423" spans="1:35" x14ac:dyDescent="0.25">
      <c r="A2423">
        <v>4</v>
      </c>
      <c r="B2423">
        <v>401</v>
      </c>
      <c r="C2423">
        <v>4</v>
      </c>
      <c r="D2423">
        <v>123</v>
      </c>
      <c r="E2423">
        <v>1</v>
      </c>
      <c r="F2423">
        <v>2075</v>
      </c>
      <c r="G2423" t="s">
        <v>5882</v>
      </c>
      <c r="H2423">
        <v>0</v>
      </c>
      <c r="I2423">
        <v>0</v>
      </c>
      <c r="J2423" t="s">
        <v>32790</v>
      </c>
      <c r="K2423">
        <v>2023</v>
      </c>
      <c r="L2423">
        <v>0</v>
      </c>
      <c r="M2423">
        <v>2446</v>
      </c>
      <c r="N2423" s="110">
        <v>45014</v>
      </c>
      <c r="O2423">
        <v>2870.4</v>
      </c>
      <c r="P2423">
        <v>6</v>
      </c>
      <c r="Q2423">
        <v>0</v>
      </c>
      <c r="R2423" t="s">
        <v>1834</v>
      </c>
      <c r="S2423">
        <v>0</v>
      </c>
      <c r="T2423">
        <v>0</v>
      </c>
      <c r="U2423" t="s">
        <v>32791</v>
      </c>
      <c r="V2423" t="s">
        <v>4193</v>
      </c>
      <c r="W2423">
        <v>0</v>
      </c>
      <c r="X2423" t="s">
        <v>4194</v>
      </c>
      <c r="Y2423" t="s">
        <v>4194</v>
      </c>
      <c r="Z2423" t="s">
        <v>1414</v>
      </c>
      <c r="AA2423">
        <v>0</v>
      </c>
      <c r="AB2423">
        <v>0</v>
      </c>
      <c r="AC2423">
        <v>500</v>
      </c>
      <c r="AD2423">
        <v>0</v>
      </c>
      <c r="AE2423" t="s">
        <v>776</v>
      </c>
      <c r="AF2423" s="110">
        <v>44927</v>
      </c>
      <c r="AG2423" s="110">
        <v>45077</v>
      </c>
      <c r="AH2423" s="110">
        <v>45090</v>
      </c>
      <c r="AI2423" t="s">
        <v>780</v>
      </c>
    </row>
    <row r="2424" spans="1:35" x14ac:dyDescent="0.25">
      <c r="A2424">
        <v>4</v>
      </c>
      <c r="B2424">
        <v>401</v>
      </c>
      <c r="C2424">
        <v>4</v>
      </c>
      <c r="D2424">
        <v>123</v>
      </c>
      <c r="E2424">
        <v>1</v>
      </c>
      <c r="F2424">
        <v>2075</v>
      </c>
      <c r="G2424" t="s">
        <v>5882</v>
      </c>
      <c r="H2424">
        <v>0</v>
      </c>
      <c r="I2424">
        <v>0</v>
      </c>
      <c r="J2424" t="s">
        <v>32792</v>
      </c>
      <c r="K2424">
        <v>2023</v>
      </c>
      <c r="L2424">
        <v>0</v>
      </c>
      <c r="M2424">
        <v>2447</v>
      </c>
      <c r="N2424" s="110">
        <v>45014</v>
      </c>
      <c r="O2424">
        <v>555.36</v>
      </c>
      <c r="P2424">
        <v>6</v>
      </c>
      <c r="Q2424">
        <v>0</v>
      </c>
      <c r="R2424" t="s">
        <v>1834</v>
      </c>
      <c r="S2424">
        <v>0</v>
      </c>
      <c r="T2424">
        <v>0</v>
      </c>
      <c r="U2424" t="s">
        <v>32783</v>
      </c>
      <c r="V2424" t="s">
        <v>4193</v>
      </c>
      <c r="W2424">
        <v>0</v>
      </c>
      <c r="X2424" t="s">
        <v>4194</v>
      </c>
      <c r="Y2424" t="s">
        <v>4194</v>
      </c>
      <c r="Z2424" t="s">
        <v>1414</v>
      </c>
      <c r="AA2424">
        <v>0</v>
      </c>
      <c r="AB2424">
        <v>0</v>
      </c>
      <c r="AC2424">
        <v>500</v>
      </c>
      <c r="AD2424">
        <v>0</v>
      </c>
      <c r="AE2424" t="s">
        <v>776</v>
      </c>
      <c r="AF2424" s="110">
        <v>44927</v>
      </c>
      <c r="AG2424" s="110">
        <v>45077</v>
      </c>
      <c r="AH2424" s="110">
        <v>45090</v>
      </c>
      <c r="AI2424" t="s">
        <v>780</v>
      </c>
    </row>
    <row r="2425" spans="1:35" x14ac:dyDescent="0.25">
      <c r="A2425">
        <v>4</v>
      </c>
      <c r="B2425">
        <v>401</v>
      </c>
      <c r="C2425">
        <v>4</v>
      </c>
      <c r="D2425">
        <v>123</v>
      </c>
      <c r="E2425">
        <v>1</v>
      </c>
      <c r="F2425">
        <v>2075</v>
      </c>
      <c r="G2425" t="s">
        <v>5882</v>
      </c>
      <c r="H2425">
        <v>0</v>
      </c>
      <c r="I2425">
        <v>0</v>
      </c>
      <c r="J2425" t="s">
        <v>32793</v>
      </c>
      <c r="K2425">
        <v>2023</v>
      </c>
      <c r="L2425">
        <v>0</v>
      </c>
      <c r="M2425">
        <v>2448</v>
      </c>
      <c r="N2425" s="110">
        <v>45014</v>
      </c>
      <c r="O2425">
        <v>555.36</v>
      </c>
      <c r="P2425">
        <v>6</v>
      </c>
      <c r="Q2425">
        <v>0</v>
      </c>
      <c r="R2425" t="s">
        <v>1834</v>
      </c>
      <c r="S2425">
        <v>0</v>
      </c>
      <c r="T2425">
        <v>0</v>
      </c>
      <c r="U2425" t="s">
        <v>32785</v>
      </c>
      <c r="V2425" t="s">
        <v>4193</v>
      </c>
      <c r="W2425">
        <v>0</v>
      </c>
      <c r="X2425" t="s">
        <v>4194</v>
      </c>
      <c r="Y2425" t="s">
        <v>4194</v>
      </c>
      <c r="Z2425" t="s">
        <v>1414</v>
      </c>
      <c r="AA2425">
        <v>0</v>
      </c>
      <c r="AB2425">
        <v>0</v>
      </c>
      <c r="AC2425">
        <v>500</v>
      </c>
      <c r="AD2425">
        <v>0</v>
      </c>
      <c r="AE2425" t="s">
        <v>776</v>
      </c>
      <c r="AF2425" s="110">
        <v>44927</v>
      </c>
      <c r="AG2425" s="110">
        <v>45077</v>
      </c>
      <c r="AH2425" s="110">
        <v>45090</v>
      </c>
      <c r="AI2425" t="s">
        <v>780</v>
      </c>
    </row>
    <row r="2426" spans="1:35" x14ac:dyDescent="0.25">
      <c r="A2426">
        <v>4</v>
      </c>
      <c r="B2426">
        <v>401</v>
      </c>
      <c r="C2426">
        <v>4</v>
      </c>
      <c r="D2426">
        <v>122</v>
      </c>
      <c r="E2426">
        <v>1</v>
      </c>
      <c r="F2426">
        <v>2130</v>
      </c>
      <c r="G2426" t="s">
        <v>5882</v>
      </c>
      <c r="H2426">
        <v>0</v>
      </c>
      <c r="I2426">
        <v>0</v>
      </c>
      <c r="J2426" t="s">
        <v>32794</v>
      </c>
      <c r="K2426">
        <v>2023</v>
      </c>
      <c r="L2426">
        <v>0</v>
      </c>
      <c r="M2426">
        <v>2449</v>
      </c>
      <c r="N2426" s="110">
        <v>45014</v>
      </c>
      <c r="O2426">
        <v>723.79</v>
      </c>
      <c r="P2426">
        <v>6</v>
      </c>
      <c r="Q2426">
        <v>0</v>
      </c>
      <c r="R2426" t="s">
        <v>1834</v>
      </c>
      <c r="S2426">
        <v>0</v>
      </c>
      <c r="T2426">
        <v>0</v>
      </c>
      <c r="U2426" t="s">
        <v>32795</v>
      </c>
      <c r="V2426" t="s">
        <v>4193</v>
      </c>
      <c r="W2426">
        <v>0</v>
      </c>
      <c r="X2426" t="s">
        <v>4194</v>
      </c>
      <c r="Y2426" t="s">
        <v>4194</v>
      </c>
      <c r="Z2426" t="s">
        <v>1414</v>
      </c>
      <c r="AA2426">
        <v>0</v>
      </c>
      <c r="AB2426">
        <v>0</v>
      </c>
      <c r="AC2426">
        <v>500</v>
      </c>
      <c r="AD2426">
        <v>0</v>
      </c>
      <c r="AE2426" t="s">
        <v>776</v>
      </c>
      <c r="AF2426" s="110">
        <v>44927</v>
      </c>
      <c r="AG2426" s="110">
        <v>45077</v>
      </c>
      <c r="AH2426" s="110">
        <v>45090</v>
      </c>
      <c r="AI2426" t="s">
        <v>780</v>
      </c>
    </row>
    <row r="2427" spans="1:35" x14ac:dyDescent="0.25">
      <c r="A2427">
        <v>4</v>
      </c>
      <c r="B2427">
        <v>401</v>
      </c>
      <c r="C2427">
        <v>4</v>
      </c>
      <c r="D2427">
        <v>129</v>
      </c>
      <c r="E2427">
        <v>1</v>
      </c>
      <c r="F2427">
        <v>2077</v>
      </c>
      <c r="G2427" t="s">
        <v>5882</v>
      </c>
      <c r="H2427">
        <v>0</v>
      </c>
      <c r="I2427">
        <v>0</v>
      </c>
      <c r="J2427" t="s">
        <v>32796</v>
      </c>
      <c r="K2427">
        <v>2023</v>
      </c>
      <c r="L2427">
        <v>0</v>
      </c>
      <c r="M2427">
        <v>2450</v>
      </c>
      <c r="N2427" s="110">
        <v>45014</v>
      </c>
      <c r="O2427">
        <v>2802.96</v>
      </c>
      <c r="P2427">
        <v>6</v>
      </c>
      <c r="Q2427">
        <v>0</v>
      </c>
      <c r="R2427" t="s">
        <v>1834</v>
      </c>
      <c r="S2427">
        <v>0</v>
      </c>
      <c r="T2427">
        <v>0</v>
      </c>
      <c r="U2427" t="s">
        <v>32797</v>
      </c>
      <c r="V2427" t="s">
        <v>4193</v>
      </c>
      <c r="W2427">
        <v>0</v>
      </c>
      <c r="X2427" t="s">
        <v>4194</v>
      </c>
      <c r="Y2427" t="s">
        <v>4194</v>
      </c>
      <c r="Z2427" t="s">
        <v>1414</v>
      </c>
      <c r="AA2427">
        <v>0</v>
      </c>
      <c r="AB2427">
        <v>0</v>
      </c>
      <c r="AC2427">
        <v>500</v>
      </c>
      <c r="AD2427">
        <v>0</v>
      </c>
      <c r="AE2427" t="s">
        <v>776</v>
      </c>
      <c r="AF2427" s="110">
        <v>44927</v>
      </c>
      <c r="AG2427" s="110">
        <v>45077</v>
      </c>
      <c r="AH2427" s="110">
        <v>45090</v>
      </c>
      <c r="AI2427" t="s">
        <v>780</v>
      </c>
    </row>
    <row r="2428" spans="1:35" x14ac:dyDescent="0.25">
      <c r="A2428">
        <v>6</v>
      </c>
      <c r="B2428">
        <v>601</v>
      </c>
      <c r="C2428">
        <v>4</v>
      </c>
      <c r="D2428">
        <v>122</v>
      </c>
      <c r="E2428">
        <v>1</v>
      </c>
      <c r="F2428">
        <v>2072</v>
      </c>
      <c r="G2428" t="s">
        <v>5882</v>
      </c>
      <c r="H2428">
        <v>0</v>
      </c>
      <c r="I2428">
        <v>0</v>
      </c>
      <c r="J2428" t="s">
        <v>32798</v>
      </c>
      <c r="K2428">
        <v>2023</v>
      </c>
      <c r="L2428">
        <v>0</v>
      </c>
      <c r="M2428">
        <v>2451</v>
      </c>
      <c r="N2428" s="110">
        <v>45014</v>
      </c>
      <c r="O2428">
        <v>4577.9399999999996</v>
      </c>
      <c r="P2428">
        <v>6</v>
      </c>
      <c r="Q2428">
        <v>0</v>
      </c>
      <c r="R2428" t="s">
        <v>1834</v>
      </c>
      <c r="S2428">
        <v>0</v>
      </c>
      <c r="T2428">
        <v>0</v>
      </c>
      <c r="U2428" t="s">
        <v>32799</v>
      </c>
      <c r="V2428" t="s">
        <v>4193</v>
      </c>
      <c r="W2428">
        <v>0</v>
      </c>
      <c r="X2428" t="s">
        <v>4194</v>
      </c>
      <c r="Y2428" t="s">
        <v>4194</v>
      </c>
      <c r="Z2428" t="s">
        <v>1414</v>
      </c>
      <c r="AA2428">
        <v>0</v>
      </c>
      <c r="AB2428">
        <v>0</v>
      </c>
      <c r="AC2428">
        <v>500</v>
      </c>
      <c r="AD2428">
        <v>0</v>
      </c>
      <c r="AE2428" t="s">
        <v>776</v>
      </c>
      <c r="AF2428" s="110">
        <v>44927</v>
      </c>
      <c r="AG2428" s="110">
        <v>45077</v>
      </c>
      <c r="AH2428" s="110">
        <v>45090</v>
      </c>
      <c r="AI2428" t="s">
        <v>780</v>
      </c>
    </row>
    <row r="2429" spans="1:35" x14ac:dyDescent="0.25">
      <c r="A2429">
        <v>7</v>
      </c>
      <c r="B2429">
        <v>701</v>
      </c>
      <c r="C2429">
        <v>4</v>
      </c>
      <c r="D2429">
        <v>122</v>
      </c>
      <c r="E2429">
        <v>1</v>
      </c>
      <c r="F2429">
        <v>2001</v>
      </c>
      <c r="G2429" t="s">
        <v>5882</v>
      </c>
      <c r="H2429">
        <v>0</v>
      </c>
      <c r="I2429">
        <v>0</v>
      </c>
      <c r="J2429" t="s">
        <v>32800</v>
      </c>
      <c r="K2429">
        <v>2023</v>
      </c>
      <c r="L2429">
        <v>0</v>
      </c>
      <c r="M2429">
        <v>2452</v>
      </c>
      <c r="N2429" s="110">
        <v>45014</v>
      </c>
      <c r="O2429">
        <v>7491.71</v>
      </c>
      <c r="P2429">
        <v>6</v>
      </c>
      <c r="Q2429">
        <v>0</v>
      </c>
      <c r="R2429" t="s">
        <v>1834</v>
      </c>
      <c r="S2429">
        <v>0</v>
      </c>
      <c r="T2429">
        <v>0</v>
      </c>
      <c r="U2429" t="s">
        <v>32801</v>
      </c>
      <c r="V2429" t="s">
        <v>4193</v>
      </c>
      <c r="W2429">
        <v>0</v>
      </c>
      <c r="X2429" t="s">
        <v>4194</v>
      </c>
      <c r="Y2429" t="s">
        <v>4194</v>
      </c>
      <c r="Z2429" t="s">
        <v>1414</v>
      </c>
      <c r="AA2429">
        <v>0</v>
      </c>
      <c r="AB2429">
        <v>0</v>
      </c>
      <c r="AC2429">
        <v>500</v>
      </c>
      <c r="AD2429">
        <v>0</v>
      </c>
      <c r="AE2429" t="s">
        <v>776</v>
      </c>
      <c r="AF2429" s="110">
        <v>44927</v>
      </c>
      <c r="AG2429" s="110">
        <v>45077</v>
      </c>
      <c r="AH2429" s="110">
        <v>45090</v>
      </c>
      <c r="AI2429" t="s">
        <v>780</v>
      </c>
    </row>
    <row r="2430" spans="1:35" x14ac:dyDescent="0.25">
      <c r="A2430">
        <v>9</v>
      </c>
      <c r="B2430">
        <v>901</v>
      </c>
      <c r="C2430">
        <v>4</v>
      </c>
      <c r="D2430">
        <v>122</v>
      </c>
      <c r="E2430">
        <v>1</v>
      </c>
      <c r="F2430">
        <v>2010</v>
      </c>
      <c r="G2430" t="s">
        <v>5882</v>
      </c>
      <c r="H2430">
        <v>0</v>
      </c>
      <c r="I2430">
        <v>0</v>
      </c>
      <c r="J2430" t="s">
        <v>32802</v>
      </c>
      <c r="K2430">
        <v>2023</v>
      </c>
      <c r="L2430">
        <v>0</v>
      </c>
      <c r="M2430">
        <v>2453</v>
      </c>
      <c r="N2430" s="110">
        <v>45014</v>
      </c>
      <c r="O2430">
        <v>2466.4499999999998</v>
      </c>
      <c r="P2430">
        <v>6</v>
      </c>
      <c r="Q2430">
        <v>0</v>
      </c>
      <c r="R2430" t="s">
        <v>1834</v>
      </c>
      <c r="S2430">
        <v>0</v>
      </c>
      <c r="T2430">
        <v>0</v>
      </c>
      <c r="U2430" t="s">
        <v>32803</v>
      </c>
      <c r="V2430" t="s">
        <v>4193</v>
      </c>
      <c r="W2430">
        <v>0</v>
      </c>
      <c r="X2430" t="s">
        <v>4194</v>
      </c>
      <c r="Y2430" t="s">
        <v>4194</v>
      </c>
      <c r="Z2430" t="s">
        <v>1414</v>
      </c>
      <c r="AA2430">
        <v>0</v>
      </c>
      <c r="AB2430">
        <v>0</v>
      </c>
      <c r="AC2430">
        <v>500</v>
      </c>
      <c r="AD2430">
        <v>0</v>
      </c>
      <c r="AE2430" t="s">
        <v>776</v>
      </c>
      <c r="AF2430" s="110">
        <v>44927</v>
      </c>
      <c r="AG2430" s="110">
        <v>45077</v>
      </c>
      <c r="AH2430" s="110">
        <v>45090</v>
      </c>
      <c r="AI2430" t="s">
        <v>780</v>
      </c>
    </row>
    <row r="2431" spans="1:35" x14ac:dyDescent="0.25">
      <c r="A2431">
        <v>9</v>
      </c>
      <c r="B2431">
        <v>902</v>
      </c>
      <c r="C2431">
        <v>8</v>
      </c>
      <c r="D2431">
        <v>244</v>
      </c>
      <c r="E2431">
        <v>11</v>
      </c>
      <c r="F2431">
        <v>2018</v>
      </c>
      <c r="G2431" t="s">
        <v>5882</v>
      </c>
      <c r="H2431">
        <v>0</v>
      </c>
      <c r="I2431">
        <v>0</v>
      </c>
      <c r="J2431" t="s">
        <v>32804</v>
      </c>
      <c r="K2431">
        <v>2023</v>
      </c>
      <c r="L2431">
        <v>0</v>
      </c>
      <c r="M2431">
        <v>2454</v>
      </c>
      <c r="N2431" s="110">
        <v>45014</v>
      </c>
      <c r="O2431">
        <v>1501.82</v>
      </c>
      <c r="P2431">
        <v>6</v>
      </c>
      <c r="Q2431">
        <v>0</v>
      </c>
      <c r="R2431" t="s">
        <v>1834</v>
      </c>
      <c r="S2431">
        <v>0</v>
      </c>
      <c r="T2431">
        <v>0</v>
      </c>
      <c r="U2431" t="s">
        <v>32805</v>
      </c>
      <c r="V2431" t="s">
        <v>4193</v>
      </c>
      <c r="W2431">
        <v>0</v>
      </c>
      <c r="X2431" t="s">
        <v>4194</v>
      </c>
      <c r="Y2431" t="s">
        <v>4194</v>
      </c>
      <c r="Z2431" t="s">
        <v>1414</v>
      </c>
      <c r="AA2431">
        <v>0</v>
      </c>
      <c r="AB2431">
        <v>0</v>
      </c>
      <c r="AC2431">
        <v>500</v>
      </c>
      <c r="AD2431">
        <v>0</v>
      </c>
      <c r="AE2431" t="s">
        <v>776</v>
      </c>
      <c r="AF2431" s="110">
        <v>44927</v>
      </c>
      <c r="AG2431" s="110">
        <v>45077</v>
      </c>
      <c r="AH2431" s="110">
        <v>45090</v>
      </c>
      <c r="AI2431" t="s">
        <v>780</v>
      </c>
    </row>
    <row r="2432" spans="1:35" x14ac:dyDescent="0.25">
      <c r="A2432">
        <v>9</v>
      </c>
      <c r="B2432">
        <v>901</v>
      </c>
      <c r="C2432">
        <v>4</v>
      </c>
      <c r="D2432">
        <v>122</v>
      </c>
      <c r="E2432">
        <v>1</v>
      </c>
      <c r="F2432">
        <v>2010</v>
      </c>
      <c r="G2432" t="s">
        <v>5882</v>
      </c>
      <c r="H2432">
        <v>0</v>
      </c>
      <c r="I2432">
        <v>0</v>
      </c>
      <c r="J2432" t="s">
        <v>32806</v>
      </c>
      <c r="K2432">
        <v>2023</v>
      </c>
      <c r="L2432">
        <v>0</v>
      </c>
      <c r="M2432">
        <v>2455</v>
      </c>
      <c r="N2432" s="110">
        <v>45014</v>
      </c>
      <c r="O2432">
        <v>339.05</v>
      </c>
      <c r="P2432">
        <v>6</v>
      </c>
      <c r="Q2432">
        <v>0</v>
      </c>
      <c r="R2432" t="s">
        <v>1834</v>
      </c>
      <c r="S2432">
        <v>0</v>
      </c>
      <c r="T2432">
        <v>0</v>
      </c>
      <c r="U2432" t="s">
        <v>32807</v>
      </c>
      <c r="V2432" t="s">
        <v>4193</v>
      </c>
      <c r="W2432">
        <v>0</v>
      </c>
      <c r="X2432" t="s">
        <v>4194</v>
      </c>
      <c r="Y2432" t="s">
        <v>4194</v>
      </c>
      <c r="Z2432" t="s">
        <v>1414</v>
      </c>
      <c r="AA2432">
        <v>0</v>
      </c>
      <c r="AB2432">
        <v>0</v>
      </c>
      <c r="AC2432">
        <v>500</v>
      </c>
      <c r="AD2432">
        <v>0</v>
      </c>
      <c r="AE2432" t="s">
        <v>776</v>
      </c>
      <c r="AF2432" s="110">
        <v>44927</v>
      </c>
      <c r="AG2432" s="110">
        <v>45077</v>
      </c>
      <c r="AH2432" s="110">
        <v>45090</v>
      </c>
      <c r="AI2432" t="s">
        <v>780</v>
      </c>
    </row>
    <row r="2433" spans="1:35" x14ac:dyDescent="0.25">
      <c r="A2433">
        <v>10</v>
      </c>
      <c r="B2433">
        <v>1001</v>
      </c>
      <c r="C2433">
        <v>4</v>
      </c>
      <c r="D2433">
        <v>122</v>
      </c>
      <c r="E2433">
        <v>1</v>
      </c>
      <c r="F2433">
        <v>2050</v>
      </c>
      <c r="G2433" t="s">
        <v>5882</v>
      </c>
      <c r="H2433">
        <v>0</v>
      </c>
      <c r="I2433">
        <v>0</v>
      </c>
      <c r="J2433" t="s">
        <v>32808</v>
      </c>
      <c r="K2433">
        <v>2023</v>
      </c>
      <c r="L2433">
        <v>0</v>
      </c>
      <c r="M2433">
        <v>2456</v>
      </c>
      <c r="N2433" s="110">
        <v>45014</v>
      </c>
      <c r="O2433">
        <v>5548.25</v>
      </c>
      <c r="P2433">
        <v>6</v>
      </c>
      <c r="Q2433">
        <v>0</v>
      </c>
      <c r="R2433" t="s">
        <v>1834</v>
      </c>
      <c r="S2433">
        <v>0</v>
      </c>
      <c r="T2433">
        <v>0</v>
      </c>
      <c r="U2433" t="s">
        <v>32809</v>
      </c>
      <c r="V2433" t="s">
        <v>4193</v>
      </c>
      <c r="W2433">
        <v>0</v>
      </c>
      <c r="X2433" t="s">
        <v>4194</v>
      </c>
      <c r="Y2433" t="s">
        <v>4194</v>
      </c>
      <c r="Z2433" t="s">
        <v>1414</v>
      </c>
      <c r="AA2433">
        <v>0</v>
      </c>
      <c r="AB2433">
        <v>0</v>
      </c>
      <c r="AC2433">
        <v>500</v>
      </c>
      <c r="AD2433">
        <v>0</v>
      </c>
      <c r="AE2433" t="s">
        <v>776</v>
      </c>
      <c r="AF2433" s="110">
        <v>44927</v>
      </c>
      <c r="AG2433" s="110">
        <v>45077</v>
      </c>
      <c r="AH2433" s="110">
        <v>45090</v>
      </c>
      <c r="AI2433" t="s">
        <v>780</v>
      </c>
    </row>
    <row r="2434" spans="1:35" x14ac:dyDescent="0.25">
      <c r="A2434">
        <v>9</v>
      </c>
      <c r="B2434">
        <v>901</v>
      </c>
      <c r="C2434">
        <v>4</v>
      </c>
      <c r="D2434">
        <v>122</v>
      </c>
      <c r="E2434">
        <v>1</v>
      </c>
      <c r="F2434">
        <v>2010</v>
      </c>
      <c r="G2434" t="s">
        <v>5882</v>
      </c>
      <c r="H2434">
        <v>0</v>
      </c>
      <c r="I2434">
        <v>0</v>
      </c>
      <c r="J2434" t="s">
        <v>32810</v>
      </c>
      <c r="K2434">
        <v>2023</v>
      </c>
      <c r="L2434">
        <v>0</v>
      </c>
      <c r="M2434">
        <v>2457</v>
      </c>
      <c r="N2434" s="110">
        <v>45014</v>
      </c>
      <c r="O2434">
        <v>655.33000000000004</v>
      </c>
      <c r="P2434">
        <v>6</v>
      </c>
      <c r="Q2434">
        <v>0</v>
      </c>
      <c r="R2434" t="s">
        <v>1834</v>
      </c>
      <c r="S2434">
        <v>0</v>
      </c>
      <c r="T2434">
        <v>0</v>
      </c>
      <c r="U2434" t="s">
        <v>32811</v>
      </c>
      <c r="V2434" t="s">
        <v>4193</v>
      </c>
      <c r="W2434">
        <v>0</v>
      </c>
      <c r="X2434" t="s">
        <v>4194</v>
      </c>
      <c r="Y2434" t="s">
        <v>4194</v>
      </c>
      <c r="Z2434" t="s">
        <v>1414</v>
      </c>
      <c r="AA2434">
        <v>0</v>
      </c>
      <c r="AB2434">
        <v>0</v>
      </c>
      <c r="AC2434">
        <v>500</v>
      </c>
      <c r="AD2434">
        <v>0</v>
      </c>
      <c r="AE2434" t="s">
        <v>776</v>
      </c>
      <c r="AF2434" s="110">
        <v>44927</v>
      </c>
      <c r="AG2434" s="110">
        <v>45077</v>
      </c>
      <c r="AH2434" s="110">
        <v>45090</v>
      </c>
      <c r="AI2434" t="s">
        <v>780</v>
      </c>
    </row>
    <row r="2435" spans="1:35" x14ac:dyDescent="0.25">
      <c r="A2435">
        <v>5</v>
      </c>
      <c r="B2435">
        <v>501</v>
      </c>
      <c r="C2435">
        <v>4</v>
      </c>
      <c r="D2435">
        <v>122</v>
      </c>
      <c r="E2435">
        <v>1</v>
      </c>
      <c r="F2435">
        <v>2022</v>
      </c>
      <c r="G2435" t="s">
        <v>5882</v>
      </c>
      <c r="H2435">
        <v>0</v>
      </c>
      <c r="I2435">
        <v>0</v>
      </c>
      <c r="J2435" t="s">
        <v>32812</v>
      </c>
      <c r="K2435">
        <v>2023</v>
      </c>
      <c r="L2435">
        <v>0</v>
      </c>
      <c r="M2435">
        <v>2458</v>
      </c>
      <c r="N2435" s="110">
        <v>45014</v>
      </c>
      <c r="O2435">
        <v>1651.34</v>
      </c>
      <c r="P2435">
        <v>6</v>
      </c>
      <c r="Q2435">
        <v>0</v>
      </c>
      <c r="R2435" t="s">
        <v>1834</v>
      </c>
      <c r="S2435">
        <v>0</v>
      </c>
      <c r="T2435">
        <v>0</v>
      </c>
      <c r="U2435" t="s">
        <v>32813</v>
      </c>
      <c r="V2435" t="s">
        <v>4193</v>
      </c>
      <c r="W2435">
        <v>0</v>
      </c>
      <c r="X2435" t="s">
        <v>4194</v>
      </c>
      <c r="Y2435" t="s">
        <v>4194</v>
      </c>
      <c r="Z2435" t="s">
        <v>1414</v>
      </c>
      <c r="AA2435">
        <v>0</v>
      </c>
      <c r="AB2435">
        <v>0</v>
      </c>
      <c r="AC2435">
        <v>500</v>
      </c>
      <c r="AD2435">
        <v>0</v>
      </c>
      <c r="AE2435" t="s">
        <v>776</v>
      </c>
      <c r="AF2435" s="110">
        <v>44927</v>
      </c>
      <c r="AG2435" s="110">
        <v>45077</v>
      </c>
      <c r="AH2435" s="110">
        <v>45090</v>
      </c>
      <c r="AI2435" t="s">
        <v>780</v>
      </c>
    </row>
    <row r="2436" spans="1:35" x14ac:dyDescent="0.25">
      <c r="A2436">
        <v>5</v>
      </c>
      <c r="B2436">
        <v>502</v>
      </c>
      <c r="C2436">
        <v>12</v>
      </c>
      <c r="D2436">
        <v>365</v>
      </c>
      <c r="E2436">
        <v>2</v>
      </c>
      <c r="F2436">
        <v>2033</v>
      </c>
      <c r="G2436" t="s">
        <v>5882</v>
      </c>
      <c r="H2436">
        <v>0</v>
      </c>
      <c r="I2436">
        <v>0</v>
      </c>
      <c r="J2436" t="s">
        <v>32814</v>
      </c>
      <c r="K2436">
        <v>2023</v>
      </c>
      <c r="L2436">
        <v>0</v>
      </c>
      <c r="M2436">
        <v>2459</v>
      </c>
      <c r="N2436" s="110">
        <v>45014</v>
      </c>
      <c r="O2436">
        <v>19335.8</v>
      </c>
      <c r="P2436">
        <v>6</v>
      </c>
      <c r="Q2436">
        <v>0</v>
      </c>
      <c r="R2436" t="s">
        <v>1834</v>
      </c>
      <c r="S2436">
        <v>0</v>
      </c>
      <c r="T2436">
        <v>0</v>
      </c>
      <c r="U2436" t="s">
        <v>32815</v>
      </c>
      <c r="V2436" t="s">
        <v>4193</v>
      </c>
      <c r="W2436">
        <v>0</v>
      </c>
      <c r="X2436" t="s">
        <v>4194</v>
      </c>
      <c r="Y2436" t="s">
        <v>4194</v>
      </c>
      <c r="Z2436" t="s">
        <v>1414</v>
      </c>
      <c r="AA2436">
        <v>0</v>
      </c>
      <c r="AB2436">
        <v>0</v>
      </c>
      <c r="AC2436">
        <v>500</v>
      </c>
      <c r="AD2436">
        <v>1001</v>
      </c>
      <c r="AE2436" t="s">
        <v>776</v>
      </c>
      <c r="AF2436" s="110">
        <v>44927</v>
      </c>
      <c r="AG2436" s="110">
        <v>45077</v>
      </c>
      <c r="AH2436" s="110">
        <v>45090</v>
      </c>
      <c r="AI2436" t="s">
        <v>780</v>
      </c>
    </row>
    <row r="2437" spans="1:35" x14ac:dyDescent="0.25">
      <c r="A2437">
        <v>5</v>
      </c>
      <c r="B2437">
        <v>502</v>
      </c>
      <c r="C2437">
        <v>12</v>
      </c>
      <c r="D2437">
        <v>361</v>
      </c>
      <c r="E2437">
        <v>2</v>
      </c>
      <c r="F2437">
        <v>2031</v>
      </c>
      <c r="G2437" t="s">
        <v>5882</v>
      </c>
      <c r="H2437">
        <v>0</v>
      </c>
      <c r="I2437">
        <v>0</v>
      </c>
      <c r="J2437" t="s">
        <v>32816</v>
      </c>
      <c r="K2437">
        <v>2023</v>
      </c>
      <c r="L2437">
        <v>0</v>
      </c>
      <c r="M2437">
        <v>2460</v>
      </c>
      <c r="N2437" s="110">
        <v>45014</v>
      </c>
      <c r="O2437">
        <v>13331.77</v>
      </c>
      <c r="P2437">
        <v>6</v>
      </c>
      <c r="Q2437">
        <v>0</v>
      </c>
      <c r="R2437" t="s">
        <v>1834</v>
      </c>
      <c r="S2437">
        <v>0</v>
      </c>
      <c r="T2437">
        <v>0</v>
      </c>
      <c r="U2437" t="s">
        <v>32817</v>
      </c>
      <c r="V2437" t="s">
        <v>4193</v>
      </c>
      <c r="W2437">
        <v>0</v>
      </c>
      <c r="X2437" t="s">
        <v>4194</v>
      </c>
      <c r="Y2437" t="s">
        <v>4194</v>
      </c>
      <c r="Z2437" t="s">
        <v>1414</v>
      </c>
      <c r="AA2437">
        <v>0</v>
      </c>
      <c r="AB2437">
        <v>0</v>
      </c>
      <c r="AC2437">
        <v>500</v>
      </c>
      <c r="AD2437">
        <v>1001</v>
      </c>
      <c r="AE2437" t="s">
        <v>776</v>
      </c>
      <c r="AF2437" s="110">
        <v>44927</v>
      </c>
      <c r="AG2437" s="110">
        <v>45077</v>
      </c>
      <c r="AH2437" s="110">
        <v>45090</v>
      </c>
      <c r="AI2437" t="s">
        <v>780</v>
      </c>
    </row>
    <row r="2438" spans="1:35" x14ac:dyDescent="0.25">
      <c r="A2438">
        <v>5</v>
      </c>
      <c r="B2438">
        <v>502</v>
      </c>
      <c r="C2438">
        <v>12</v>
      </c>
      <c r="D2438">
        <v>361</v>
      </c>
      <c r="E2438">
        <v>2</v>
      </c>
      <c r="F2438">
        <v>2031</v>
      </c>
      <c r="G2438" t="s">
        <v>5882</v>
      </c>
      <c r="H2438">
        <v>0</v>
      </c>
      <c r="I2438">
        <v>0</v>
      </c>
      <c r="J2438" t="s">
        <v>32818</v>
      </c>
      <c r="K2438">
        <v>2023</v>
      </c>
      <c r="L2438">
        <v>0</v>
      </c>
      <c r="M2438">
        <v>2461</v>
      </c>
      <c r="N2438" s="110">
        <v>45014</v>
      </c>
      <c r="O2438">
        <v>2594.15</v>
      </c>
      <c r="P2438">
        <v>6</v>
      </c>
      <c r="Q2438">
        <v>0</v>
      </c>
      <c r="R2438" t="s">
        <v>1834</v>
      </c>
      <c r="S2438">
        <v>0</v>
      </c>
      <c r="T2438">
        <v>0</v>
      </c>
      <c r="U2438" t="s">
        <v>32819</v>
      </c>
      <c r="V2438" t="s">
        <v>4193</v>
      </c>
      <c r="W2438">
        <v>0</v>
      </c>
      <c r="X2438" t="s">
        <v>4194</v>
      </c>
      <c r="Y2438" t="s">
        <v>4194</v>
      </c>
      <c r="Z2438" t="s">
        <v>1414</v>
      </c>
      <c r="AA2438">
        <v>0</v>
      </c>
      <c r="AB2438">
        <v>0</v>
      </c>
      <c r="AC2438">
        <v>500</v>
      </c>
      <c r="AD2438">
        <v>1001</v>
      </c>
      <c r="AE2438" t="s">
        <v>776</v>
      </c>
      <c r="AF2438" s="110">
        <v>44927</v>
      </c>
      <c r="AG2438" s="110">
        <v>45077</v>
      </c>
      <c r="AH2438" s="110">
        <v>45090</v>
      </c>
      <c r="AI2438" t="s">
        <v>780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82</v>
      </c>
      <c r="H2439">
        <v>0</v>
      </c>
      <c r="I2439">
        <v>0</v>
      </c>
      <c r="J2439" t="s">
        <v>32820</v>
      </c>
      <c r="K2439">
        <v>2023</v>
      </c>
      <c r="L2439">
        <v>0</v>
      </c>
      <c r="M2439">
        <v>2462</v>
      </c>
      <c r="N2439" s="110">
        <v>45014</v>
      </c>
      <c r="O2439">
        <v>12957.24</v>
      </c>
      <c r="P2439">
        <v>6</v>
      </c>
      <c r="Q2439">
        <v>0</v>
      </c>
      <c r="R2439" t="s">
        <v>1834</v>
      </c>
      <c r="S2439">
        <v>0</v>
      </c>
      <c r="T2439">
        <v>0</v>
      </c>
      <c r="U2439" t="s">
        <v>32821</v>
      </c>
      <c r="V2439" t="s">
        <v>4193</v>
      </c>
      <c r="W2439">
        <v>0</v>
      </c>
      <c r="X2439" t="s">
        <v>4194</v>
      </c>
      <c r="Y2439" t="s">
        <v>4194</v>
      </c>
      <c r="Z2439" t="s">
        <v>1414</v>
      </c>
      <c r="AA2439">
        <v>0</v>
      </c>
      <c r="AB2439">
        <v>0</v>
      </c>
      <c r="AC2439">
        <v>500</v>
      </c>
      <c r="AD2439">
        <v>1001</v>
      </c>
      <c r="AE2439" t="s">
        <v>776</v>
      </c>
      <c r="AF2439" s="110">
        <v>44927</v>
      </c>
      <c r="AG2439" s="110">
        <v>45077</v>
      </c>
      <c r="AH2439" s="110">
        <v>45090</v>
      </c>
      <c r="AI2439" t="s">
        <v>780</v>
      </c>
    </row>
    <row r="2440" spans="1:35" x14ac:dyDescent="0.25">
      <c r="A2440">
        <v>5</v>
      </c>
      <c r="B2440">
        <v>502</v>
      </c>
      <c r="C2440">
        <v>12</v>
      </c>
      <c r="D2440">
        <v>361</v>
      </c>
      <c r="E2440">
        <v>2</v>
      </c>
      <c r="F2440">
        <v>2031</v>
      </c>
      <c r="G2440" t="s">
        <v>5882</v>
      </c>
      <c r="H2440">
        <v>0</v>
      </c>
      <c r="I2440">
        <v>0</v>
      </c>
      <c r="J2440" t="s">
        <v>32822</v>
      </c>
      <c r="K2440">
        <v>2023</v>
      </c>
      <c r="L2440">
        <v>0</v>
      </c>
      <c r="M2440">
        <v>2463</v>
      </c>
      <c r="N2440" s="110">
        <v>45014</v>
      </c>
      <c r="O2440">
        <v>4280.99</v>
      </c>
      <c r="P2440">
        <v>6</v>
      </c>
      <c r="Q2440">
        <v>0</v>
      </c>
      <c r="R2440" t="s">
        <v>1834</v>
      </c>
      <c r="S2440">
        <v>0</v>
      </c>
      <c r="T2440">
        <v>0</v>
      </c>
      <c r="U2440" t="s">
        <v>32823</v>
      </c>
      <c r="V2440" t="s">
        <v>4193</v>
      </c>
      <c r="W2440">
        <v>0</v>
      </c>
      <c r="X2440" t="s">
        <v>4194</v>
      </c>
      <c r="Y2440" t="s">
        <v>4194</v>
      </c>
      <c r="Z2440" t="s">
        <v>1414</v>
      </c>
      <c r="AA2440">
        <v>0</v>
      </c>
      <c r="AB2440">
        <v>0</v>
      </c>
      <c r="AC2440">
        <v>500</v>
      </c>
      <c r="AD2440">
        <v>1001</v>
      </c>
      <c r="AE2440" t="s">
        <v>776</v>
      </c>
      <c r="AF2440" s="110">
        <v>44927</v>
      </c>
      <c r="AG2440" s="110">
        <v>45077</v>
      </c>
      <c r="AH2440" s="110">
        <v>45090</v>
      </c>
      <c r="AI2440" t="s">
        <v>780</v>
      </c>
    </row>
    <row r="2441" spans="1:35" x14ac:dyDescent="0.25">
      <c r="A2441">
        <v>5</v>
      </c>
      <c r="B2441">
        <v>502</v>
      </c>
      <c r="C2441">
        <v>12</v>
      </c>
      <c r="D2441">
        <v>361</v>
      </c>
      <c r="E2441">
        <v>2</v>
      </c>
      <c r="F2441">
        <v>2031</v>
      </c>
      <c r="G2441" t="s">
        <v>5882</v>
      </c>
      <c r="H2441">
        <v>0</v>
      </c>
      <c r="I2441">
        <v>0</v>
      </c>
      <c r="J2441" t="s">
        <v>32824</v>
      </c>
      <c r="K2441">
        <v>2023</v>
      </c>
      <c r="L2441">
        <v>0</v>
      </c>
      <c r="M2441">
        <v>2464</v>
      </c>
      <c r="N2441" s="110">
        <v>45014</v>
      </c>
      <c r="O2441">
        <v>635.79</v>
      </c>
      <c r="P2441">
        <v>6</v>
      </c>
      <c r="Q2441">
        <v>0</v>
      </c>
      <c r="R2441" t="s">
        <v>1834</v>
      </c>
      <c r="S2441">
        <v>0</v>
      </c>
      <c r="T2441">
        <v>0</v>
      </c>
      <c r="U2441" t="s">
        <v>32825</v>
      </c>
      <c r="V2441" t="s">
        <v>4193</v>
      </c>
      <c r="W2441">
        <v>0</v>
      </c>
      <c r="X2441" t="s">
        <v>4194</v>
      </c>
      <c r="Y2441" t="s">
        <v>4194</v>
      </c>
      <c r="Z2441" t="s">
        <v>1414</v>
      </c>
      <c r="AA2441">
        <v>0</v>
      </c>
      <c r="AB2441">
        <v>0</v>
      </c>
      <c r="AC2441">
        <v>500</v>
      </c>
      <c r="AD2441">
        <v>1001</v>
      </c>
      <c r="AE2441" t="s">
        <v>776</v>
      </c>
      <c r="AF2441" s="110">
        <v>44927</v>
      </c>
      <c r="AG2441" s="110">
        <v>45077</v>
      </c>
      <c r="AH2441" s="110">
        <v>45090</v>
      </c>
      <c r="AI2441" t="s">
        <v>780</v>
      </c>
    </row>
    <row r="2442" spans="1:35" x14ac:dyDescent="0.25">
      <c r="A2442">
        <v>5</v>
      </c>
      <c r="B2442">
        <v>502</v>
      </c>
      <c r="C2442">
        <v>12</v>
      </c>
      <c r="D2442">
        <v>782</v>
      </c>
      <c r="E2442">
        <v>2</v>
      </c>
      <c r="F2442">
        <v>2035</v>
      </c>
      <c r="G2442" t="s">
        <v>5882</v>
      </c>
      <c r="H2442">
        <v>0</v>
      </c>
      <c r="I2442">
        <v>0</v>
      </c>
      <c r="J2442" t="s">
        <v>32826</v>
      </c>
      <c r="K2442">
        <v>2023</v>
      </c>
      <c r="L2442">
        <v>0</v>
      </c>
      <c r="M2442">
        <v>2465</v>
      </c>
      <c r="N2442" s="110">
        <v>45014</v>
      </c>
      <c r="O2442">
        <v>3480.17</v>
      </c>
      <c r="P2442">
        <v>6</v>
      </c>
      <c r="Q2442">
        <v>0</v>
      </c>
      <c r="R2442" t="s">
        <v>1834</v>
      </c>
      <c r="S2442">
        <v>0</v>
      </c>
      <c r="T2442">
        <v>0</v>
      </c>
      <c r="U2442" t="s">
        <v>32827</v>
      </c>
      <c r="V2442" t="s">
        <v>4193</v>
      </c>
      <c r="W2442">
        <v>0</v>
      </c>
      <c r="X2442" t="s">
        <v>4194</v>
      </c>
      <c r="Y2442" t="s">
        <v>4194</v>
      </c>
      <c r="Z2442" t="s">
        <v>1414</v>
      </c>
      <c r="AA2442">
        <v>0</v>
      </c>
      <c r="AB2442">
        <v>0</v>
      </c>
      <c r="AC2442">
        <v>500</v>
      </c>
      <c r="AD2442">
        <v>1001</v>
      </c>
      <c r="AE2442" t="s">
        <v>776</v>
      </c>
      <c r="AF2442" s="110">
        <v>44927</v>
      </c>
      <c r="AG2442" s="110">
        <v>45077</v>
      </c>
      <c r="AH2442" s="110">
        <v>45090</v>
      </c>
      <c r="AI2442" t="s">
        <v>780</v>
      </c>
    </row>
    <row r="2443" spans="1:35" x14ac:dyDescent="0.25">
      <c r="A2443">
        <v>5</v>
      </c>
      <c r="B2443">
        <v>502</v>
      </c>
      <c r="C2443">
        <v>12</v>
      </c>
      <c r="D2443">
        <v>361</v>
      </c>
      <c r="E2443">
        <v>2</v>
      </c>
      <c r="F2443">
        <v>2031</v>
      </c>
      <c r="G2443" t="s">
        <v>5882</v>
      </c>
      <c r="H2443">
        <v>0</v>
      </c>
      <c r="I2443">
        <v>0</v>
      </c>
      <c r="J2443" t="s">
        <v>32828</v>
      </c>
      <c r="K2443">
        <v>2023</v>
      </c>
      <c r="L2443">
        <v>0</v>
      </c>
      <c r="M2443">
        <v>2466</v>
      </c>
      <c r="N2443" s="110">
        <v>45014</v>
      </c>
      <c r="O2443">
        <v>1001.42</v>
      </c>
      <c r="P2443">
        <v>6</v>
      </c>
      <c r="Q2443">
        <v>0</v>
      </c>
      <c r="R2443" t="s">
        <v>1834</v>
      </c>
      <c r="S2443">
        <v>0</v>
      </c>
      <c r="T2443">
        <v>0</v>
      </c>
      <c r="U2443" t="s">
        <v>32829</v>
      </c>
      <c r="V2443" t="s">
        <v>4193</v>
      </c>
      <c r="W2443">
        <v>0</v>
      </c>
      <c r="X2443" t="s">
        <v>4194</v>
      </c>
      <c r="Y2443" t="s">
        <v>4194</v>
      </c>
      <c r="Z2443" t="s">
        <v>1414</v>
      </c>
      <c r="AA2443">
        <v>0</v>
      </c>
      <c r="AB2443">
        <v>0</v>
      </c>
      <c r="AC2443">
        <v>500</v>
      </c>
      <c r="AD2443">
        <v>1001</v>
      </c>
      <c r="AE2443" t="s">
        <v>776</v>
      </c>
      <c r="AF2443" s="110">
        <v>44927</v>
      </c>
      <c r="AG2443" s="110">
        <v>45077</v>
      </c>
      <c r="AH2443" s="110">
        <v>45090</v>
      </c>
      <c r="AI2443" t="s">
        <v>780</v>
      </c>
    </row>
    <row r="2444" spans="1:35" x14ac:dyDescent="0.25">
      <c r="A2444">
        <v>5</v>
      </c>
      <c r="B2444">
        <v>502</v>
      </c>
      <c r="C2444">
        <v>12</v>
      </c>
      <c r="D2444">
        <v>365</v>
      </c>
      <c r="E2444">
        <v>2</v>
      </c>
      <c r="F2444">
        <v>2033</v>
      </c>
      <c r="G2444" t="s">
        <v>5882</v>
      </c>
      <c r="H2444">
        <v>0</v>
      </c>
      <c r="I2444">
        <v>0</v>
      </c>
      <c r="J2444" t="s">
        <v>32830</v>
      </c>
      <c r="K2444">
        <v>2023</v>
      </c>
      <c r="L2444">
        <v>0</v>
      </c>
      <c r="M2444">
        <v>2467</v>
      </c>
      <c r="N2444" s="110">
        <v>45014</v>
      </c>
      <c r="O2444">
        <v>2635.52</v>
      </c>
      <c r="P2444">
        <v>6</v>
      </c>
      <c r="Q2444">
        <v>0</v>
      </c>
      <c r="R2444" t="s">
        <v>1834</v>
      </c>
      <c r="S2444">
        <v>0</v>
      </c>
      <c r="T2444">
        <v>0</v>
      </c>
      <c r="U2444" t="s">
        <v>32831</v>
      </c>
      <c r="V2444" t="s">
        <v>4193</v>
      </c>
      <c r="W2444">
        <v>0</v>
      </c>
      <c r="X2444" t="s">
        <v>4194</v>
      </c>
      <c r="Y2444" t="s">
        <v>4194</v>
      </c>
      <c r="Z2444" t="s">
        <v>1414</v>
      </c>
      <c r="AA2444">
        <v>0</v>
      </c>
      <c r="AB2444">
        <v>0</v>
      </c>
      <c r="AC2444">
        <v>500</v>
      </c>
      <c r="AD2444">
        <v>1001</v>
      </c>
      <c r="AE2444" t="s">
        <v>776</v>
      </c>
      <c r="AF2444" s="110">
        <v>44927</v>
      </c>
      <c r="AG2444" s="110">
        <v>45077</v>
      </c>
      <c r="AH2444" s="110">
        <v>45090</v>
      </c>
      <c r="AI2444" t="s">
        <v>780</v>
      </c>
    </row>
    <row r="2445" spans="1:35" x14ac:dyDescent="0.25">
      <c r="A2445">
        <v>5</v>
      </c>
      <c r="B2445">
        <v>502</v>
      </c>
      <c r="C2445">
        <v>12</v>
      </c>
      <c r="D2445">
        <v>361</v>
      </c>
      <c r="E2445">
        <v>2</v>
      </c>
      <c r="F2445">
        <v>2031</v>
      </c>
      <c r="G2445" t="s">
        <v>5882</v>
      </c>
      <c r="H2445">
        <v>0</v>
      </c>
      <c r="I2445">
        <v>0</v>
      </c>
      <c r="J2445" t="s">
        <v>32832</v>
      </c>
      <c r="K2445">
        <v>2023</v>
      </c>
      <c r="L2445">
        <v>0</v>
      </c>
      <c r="M2445">
        <v>2468</v>
      </c>
      <c r="N2445" s="110">
        <v>45014</v>
      </c>
      <c r="O2445">
        <v>254.63</v>
      </c>
      <c r="P2445">
        <v>6</v>
      </c>
      <c r="Q2445">
        <v>0</v>
      </c>
      <c r="R2445" t="s">
        <v>1834</v>
      </c>
      <c r="S2445">
        <v>0</v>
      </c>
      <c r="T2445">
        <v>0</v>
      </c>
      <c r="U2445" t="s">
        <v>32833</v>
      </c>
      <c r="V2445" t="s">
        <v>4193</v>
      </c>
      <c r="W2445">
        <v>0</v>
      </c>
      <c r="X2445" t="s">
        <v>4194</v>
      </c>
      <c r="Y2445" t="s">
        <v>4194</v>
      </c>
      <c r="Z2445" t="s">
        <v>1414</v>
      </c>
      <c r="AA2445">
        <v>0</v>
      </c>
      <c r="AB2445">
        <v>0</v>
      </c>
      <c r="AC2445">
        <v>500</v>
      </c>
      <c r="AD2445">
        <v>1001</v>
      </c>
      <c r="AE2445" t="s">
        <v>776</v>
      </c>
      <c r="AF2445" s="110">
        <v>44927</v>
      </c>
      <c r="AG2445" s="110">
        <v>45077</v>
      </c>
      <c r="AH2445" s="110">
        <v>45090</v>
      </c>
      <c r="AI2445" t="s">
        <v>780</v>
      </c>
    </row>
    <row r="2446" spans="1:35" x14ac:dyDescent="0.25">
      <c r="A2446">
        <v>8</v>
      </c>
      <c r="B2446">
        <v>801</v>
      </c>
      <c r="C2446">
        <v>10</v>
      </c>
      <c r="D2446">
        <v>122</v>
      </c>
      <c r="E2446">
        <v>5</v>
      </c>
      <c r="F2446">
        <v>2084</v>
      </c>
      <c r="G2446" t="s">
        <v>5882</v>
      </c>
      <c r="H2446">
        <v>0</v>
      </c>
      <c r="I2446">
        <v>0</v>
      </c>
      <c r="J2446" t="s">
        <v>32834</v>
      </c>
      <c r="K2446">
        <v>2023</v>
      </c>
      <c r="L2446">
        <v>0</v>
      </c>
      <c r="M2446">
        <v>2469</v>
      </c>
      <c r="N2446" s="110">
        <v>45014</v>
      </c>
      <c r="O2446">
        <v>1793.83</v>
      </c>
      <c r="P2446">
        <v>6</v>
      </c>
      <c r="Q2446">
        <v>0</v>
      </c>
      <c r="R2446" t="s">
        <v>1834</v>
      </c>
      <c r="S2446">
        <v>0</v>
      </c>
      <c r="T2446">
        <v>0</v>
      </c>
      <c r="U2446" t="s">
        <v>32835</v>
      </c>
      <c r="V2446" t="s">
        <v>4193</v>
      </c>
      <c r="W2446">
        <v>0</v>
      </c>
      <c r="X2446" t="s">
        <v>4194</v>
      </c>
      <c r="Y2446" t="s">
        <v>4194</v>
      </c>
      <c r="Z2446" t="s">
        <v>1414</v>
      </c>
      <c r="AA2446">
        <v>0</v>
      </c>
      <c r="AB2446">
        <v>0</v>
      </c>
      <c r="AC2446">
        <v>500</v>
      </c>
      <c r="AD2446">
        <v>1002</v>
      </c>
      <c r="AE2446" t="s">
        <v>776</v>
      </c>
      <c r="AF2446" s="110">
        <v>44927</v>
      </c>
      <c r="AG2446" s="110">
        <v>45077</v>
      </c>
      <c r="AH2446" s="110">
        <v>45090</v>
      </c>
      <c r="AI2446" t="s">
        <v>780</v>
      </c>
    </row>
    <row r="2447" spans="1:35" x14ac:dyDescent="0.25">
      <c r="A2447">
        <v>8</v>
      </c>
      <c r="B2447">
        <v>801</v>
      </c>
      <c r="C2447">
        <v>10</v>
      </c>
      <c r="D2447">
        <v>305</v>
      </c>
      <c r="E2447">
        <v>7</v>
      </c>
      <c r="F2447">
        <v>2104</v>
      </c>
      <c r="G2447" t="s">
        <v>5882</v>
      </c>
      <c r="H2447">
        <v>0</v>
      </c>
      <c r="I2447">
        <v>0</v>
      </c>
      <c r="J2447" t="s">
        <v>32836</v>
      </c>
      <c r="K2447">
        <v>2023</v>
      </c>
      <c r="L2447">
        <v>0</v>
      </c>
      <c r="M2447">
        <v>2470</v>
      </c>
      <c r="N2447" s="110">
        <v>45014</v>
      </c>
      <c r="O2447">
        <v>1461.71</v>
      </c>
      <c r="P2447">
        <v>6</v>
      </c>
      <c r="Q2447">
        <v>0</v>
      </c>
      <c r="R2447" t="s">
        <v>1834</v>
      </c>
      <c r="S2447">
        <v>0</v>
      </c>
      <c r="T2447">
        <v>0</v>
      </c>
      <c r="U2447" t="s">
        <v>32837</v>
      </c>
      <c r="V2447" t="s">
        <v>4193</v>
      </c>
      <c r="W2447">
        <v>0</v>
      </c>
      <c r="X2447" t="s">
        <v>4194</v>
      </c>
      <c r="Y2447" t="s">
        <v>4194</v>
      </c>
      <c r="Z2447" t="s">
        <v>1414</v>
      </c>
      <c r="AA2447">
        <v>0</v>
      </c>
      <c r="AB2447">
        <v>0</v>
      </c>
      <c r="AC2447">
        <v>500</v>
      </c>
      <c r="AD2447">
        <v>1002</v>
      </c>
      <c r="AE2447" t="s">
        <v>776</v>
      </c>
      <c r="AF2447" s="110">
        <v>44927</v>
      </c>
      <c r="AG2447" s="110">
        <v>45077</v>
      </c>
      <c r="AH2447" s="110">
        <v>45090</v>
      </c>
      <c r="AI2447" t="s">
        <v>780</v>
      </c>
    </row>
    <row r="2448" spans="1:35" x14ac:dyDescent="0.25">
      <c r="A2448">
        <v>8</v>
      </c>
      <c r="B2448">
        <v>801</v>
      </c>
      <c r="C2448">
        <v>10</v>
      </c>
      <c r="D2448">
        <v>301</v>
      </c>
      <c r="E2448">
        <v>6</v>
      </c>
      <c r="F2448">
        <v>2105</v>
      </c>
      <c r="G2448" t="s">
        <v>5882</v>
      </c>
      <c r="H2448">
        <v>0</v>
      </c>
      <c r="I2448">
        <v>0</v>
      </c>
      <c r="J2448" t="s">
        <v>32838</v>
      </c>
      <c r="K2448">
        <v>2023</v>
      </c>
      <c r="L2448">
        <v>0</v>
      </c>
      <c r="M2448">
        <v>2471</v>
      </c>
      <c r="N2448" s="110">
        <v>45014</v>
      </c>
      <c r="O2448">
        <v>2995.63</v>
      </c>
      <c r="P2448">
        <v>6</v>
      </c>
      <c r="Q2448">
        <v>0</v>
      </c>
      <c r="R2448" t="s">
        <v>1834</v>
      </c>
      <c r="S2448">
        <v>0</v>
      </c>
      <c r="T2448">
        <v>0</v>
      </c>
      <c r="U2448" t="s">
        <v>32839</v>
      </c>
      <c r="V2448" t="s">
        <v>4193</v>
      </c>
      <c r="W2448">
        <v>0</v>
      </c>
      <c r="X2448" t="s">
        <v>4194</v>
      </c>
      <c r="Y2448" t="s">
        <v>4194</v>
      </c>
      <c r="Z2448" t="s">
        <v>1414</v>
      </c>
      <c r="AA2448">
        <v>0</v>
      </c>
      <c r="AB2448">
        <v>0</v>
      </c>
      <c r="AC2448">
        <v>500</v>
      </c>
      <c r="AD2448">
        <v>1002</v>
      </c>
      <c r="AE2448" t="s">
        <v>776</v>
      </c>
      <c r="AF2448" s="110">
        <v>44927</v>
      </c>
      <c r="AG2448" s="110">
        <v>45077</v>
      </c>
      <c r="AH2448" s="110">
        <v>45090</v>
      </c>
      <c r="AI2448" t="s">
        <v>780</v>
      </c>
    </row>
    <row r="2449" spans="1:35" x14ac:dyDescent="0.25">
      <c r="A2449">
        <v>8</v>
      </c>
      <c r="B2449">
        <v>801</v>
      </c>
      <c r="C2449">
        <v>10</v>
      </c>
      <c r="D2449">
        <v>301</v>
      </c>
      <c r="E2449">
        <v>6</v>
      </c>
      <c r="F2449">
        <v>2089</v>
      </c>
      <c r="G2449" t="s">
        <v>5882</v>
      </c>
      <c r="H2449">
        <v>0</v>
      </c>
      <c r="I2449">
        <v>0</v>
      </c>
      <c r="J2449" t="s">
        <v>32840</v>
      </c>
      <c r="K2449">
        <v>2023</v>
      </c>
      <c r="L2449">
        <v>0</v>
      </c>
      <c r="M2449">
        <v>2472</v>
      </c>
      <c r="N2449" s="110">
        <v>45014</v>
      </c>
      <c r="O2449">
        <v>762.23</v>
      </c>
      <c r="P2449">
        <v>6</v>
      </c>
      <c r="Q2449">
        <v>0</v>
      </c>
      <c r="R2449" t="s">
        <v>1834</v>
      </c>
      <c r="S2449">
        <v>0</v>
      </c>
      <c r="T2449">
        <v>0</v>
      </c>
      <c r="U2449" t="s">
        <v>32841</v>
      </c>
      <c r="V2449" t="s">
        <v>4193</v>
      </c>
      <c r="W2449">
        <v>0</v>
      </c>
      <c r="X2449" t="s">
        <v>4194</v>
      </c>
      <c r="Y2449" t="s">
        <v>4194</v>
      </c>
      <c r="Z2449" t="s">
        <v>1414</v>
      </c>
      <c r="AA2449">
        <v>0</v>
      </c>
      <c r="AB2449">
        <v>0</v>
      </c>
      <c r="AC2449">
        <v>500</v>
      </c>
      <c r="AD2449">
        <v>1002</v>
      </c>
      <c r="AE2449" t="s">
        <v>776</v>
      </c>
      <c r="AF2449" s="110">
        <v>44927</v>
      </c>
      <c r="AG2449" s="110">
        <v>45077</v>
      </c>
      <c r="AH2449" s="110">
        <v>45090</v>
      </c>
      <c r="AI2449" t="s">
        <v>780</v>
      </c>
    </row>
    <row r="2450" spans="1:35" x14ac:dyDescent="0.25">
      <c r="A2450">
        <v>8</v>
      </c>
      <c r="B2450">
        <v>801</v>
      </c>
      <c r="C2450">
        <v>10</v>
      </c>
      <c r="D2450">
        <v>301</v>
      </c>
      <c r="E2450">
        <v>9</v>
      </c>
      <c r="F2450">
        <v>2109</v>
      </c>
      <c r="G2450" t="s">
        <v>5882</v>
      </c>
      <c r="H2450">
        <v>0</v>
      </c>
      <c r="I2450">
        <v>0</v>
      </c>
      <c r="J2450" t="s">
        <v>32842</v>
      </c>
      <c r="K2450">
        <v>2023</v>
      </c>
      <c r="L2450">
        <v>0</v>
      </c>
      <c r="M2450">
        <v>2473</v>
      </c>
      <c r="N2450" s="110">
        <v>45014</v>
      </c>
      <c r="O2450">
        <v>969.71</v>
      </c>
      <c r="P2450">
        <v>6</v>
      </c>
      <c r="Q2450">
        <v>0</v>
      </c>
      <c r="R2450" t="s">
        <v>1834</v>
      </c>
      <c r="S2450">
        <v>0</v>
      </c>
      <c r="T2450">
        <v>0</v>
      </c>
      <c r="U2450" t="s">
        <v>32843</v>
      </c>
      <c r="V2450" t="s">
        <v>4193</v>
      </c>
      <c r="W2450">
        <v>0</v>
      </c>
      <c r="X2450" t="s">
        <v>4194</v>
      </c>
      <c r="Y2450" t="s">
        <v>4194</v>
      </c>
      <c r="Z2450" t="s">
        <v>1414</v>
      </c>
      <c r="AA2450">
        <v>0</v>
      </c>
      <c r="AB2450">
        <v>0</v>
      </c>
      <c r="AC2450">
        <v>500</v>
      </c>
      <c r="AD2450">
        <v>1002</v>
      </c>
      <c r="AE2450" t="s">
        <v>776</v>
      </c>
      <c r="AF2450" s="110">
        <v>44927</v>
      </c>
      <c r="AG2450" s="110">
        <v>45077</v>
      </c>
      <c r="AH2450" s="110">
        <v>45090</v>
      </c>
      <c r="AI2450" t="s">
        <v>780</v>
      </c>
    </row>
    <row r="2451" spans="1:35" x14ac:dyDescent="0.25">
      <c r="A2451">
        <v>8</v>
      </c>
      <c r="B2451">
        <v>801</v>
      </c>
      <c r="C2451">
        <v>10</v>
      </c>
      <c r="D2451">
        <v>301</v>
      </c>
      <c r="E2451">
        <v>6</v>
      </c>
      <c r="F2451">
        <v>2092</v>
      </c>
      <c r="G2451" t="s">
        <v>5882</v>
      </c>
      <c r="H2451">
        <v>0</v>
      </c>
      <c r="I2451">
        <v>0</v>
      </c>
      <c r="J2451" t="s">
        <v>32844</v>
      </c>
      <c r="K2451">
        <v>2023</v>
      </c>
      <c r="L2451">
        <v>0</v>
      </c>
      <c r="M2451">
        <v>2474</v>
      </c>
      <c r="N2451" s="110">
        <v>45014</v>
      </c>
      <c r="O2451">
        <v>3681.92</v>
      </c>
      <c r="P2451">
        <v>6</v>
      </c>
      <c r="Q2451">
        <v>0</v>
      </c>
      <c r="R2451" t="s">
        <v>1834</v>
      </c>
      <c r="S2451">
        <v>0</v>
      </c>
      <c r="T2451">
        <v>0</v>
      </c>
      <c r="U2451" t="s">
        <v>32845</v>
      </c>
      <c r="V2451" t="s">
        <v>4193</v>
      </c>
      <c r="W2451">
        <v>0</v>
      </c>
      <c r="X2451" t="s">
        <v>4194</v>
      </c>
      <c r="Y2451" t="s">
        <v>4194</v>
      </c>
      <c r="Z2451" t="s">
        <v>1414</v>
      </c>
      <c r="AA2451">
        <v>0</v>
      </c>
      <c r="AB2451">
        <v>0</v>
      </c>
      <c r="AC2451">
        <v>500</v>
      </c>
      <c r="AD2451">
        <v>1002</v>
      </c>
      <c r="AE2451" t="s">
        <v>776</v>
      </c>
      <c r="AF2451" s="110">
        <v>44927</v>
      </c>
      <c r="AG2451" s="110">
        <v>45077</v>
      </c>
      <c r="AH2451" s="110">
        <v>45090</v>
      </c>
      <c r="AI2451" t="s">
        <v>780</v>
      </c>
    </row>
    <row r="2452" spans="1:35" x14ac:dyDescent="0.25">
      <c r="A2452">
        <v>8</v>
      </c>
      <c r="B2452">
        <v>801</v>
      </c>
      <c r="C2452">
        <v>10</v>
      </c>
      <c r="D2452">
        <v>301</v>
      </c>
      <c r="E2452">
        <v>6</v>
      </c>
      <c r="F2452">
        <v>2090</v>
      </c>
      <c r="G2452" t="s">
        <v>5882</v>
      </c>
      <c r="H2452">
        <v>0</v>
      </c>
      <c r="I2452">
        <v>0</v>
      </c>
      <c r="J2452" t="s">
        <v>32846</v>
      </c>
      <c r="K2452">
        <v>2023</v>
      </c>
      <c r="L2452">
        <v>0</v>
      </c>
      <c r="M2452">
        <v>2475</v>
      </c>
      <c r="N2452" s="110">
        <v>45014</v>
      </c>
      <c r="O2452">
        <v>1336.34</v>
      </c>
      <c r="P2452">
        <v>6</v>
      </c>
      <c r="Q2452">
        <v>0</v>
      </c>
      <c r="R2452" t="s">
        <v>1834</v>
      </c>
      <c r="S2452">
        <v>0</v>
      </c>
      <c r="T2452">
        <v>0</v>
      </c>
      <c r="U2452" t="s">
        <v>32847</v>
      </c>
      <c r="V2452" t="s">
        <v>4193</v>
      </c>
      <c r="W2452">
        <v>0</v>
      </c>
      <c r="X2452" t="s">
        <v>4194</v>
      </c>
      <c r="Y2452" t="s">
        <v>4194</v>
      </c>
      <c r="Z2452" t="s">
        <v>1414</v>
      </c>
      <c r="AA2452">
        <v>0</v>
      </c>
      <c r="AB2452">
        <v>0</v>
      </c>
      <c r="AC2452">
        <v>500</v>
      </c>
      <c r="AD2452">
        <v>1002</v>
      </c>
      <c r="AE2452" t="s">
        <v>776</v>
      </c>
      <c r="AF2452" s="110">
        <v>44927</v>
      </c>
      <c r="AG2452" s="110">
        <v>45077</v>
      </c>
      <c r="AH2452" s="110">
        <v>45090</v>
      </c>
      <c r="AI2452" t="s">
        <v>780</v>
      </c>
    </row>
    <row r="2453" spans="1:35" x14ac:dyDescent="0.25">
      <c r="A2453">
        <v>8</v>
      </c>
      <c r="B2453">
        <v>801</v>
      </c>
      <c r="C2453">
        <v>10</v>
      </c>
      <c r="D2453">
        <v>301</v>
      </c>
      <c r="E2453">
        <v>6</v>
      </c>
      <c r="F2453">
        <v>2092</v>
      </c>
      <c r="G2453" t="s">
        <v>5882</v>
      </c>
      <c r="H2453">
        <v>0</v>
      </c>
      <c r="I2453">
        <v>0</v>
      </c>
      <c r="J2453" t="s">
        <v>32848</v>
      </c>
      <c r="K2453">
        <v>2023</v>
      </c>
      <c r="L2453">
        <v>0</v>
      </c>
      <c r="M2453">
        <v>2476</v>
      </c>
      <c r="N2453" s="110">
        <v>45014</v>
      </c>
      <c r="O2453">
        <v>3877.2</v>
      </c>
      <c r="P2453">
        <v>6</v>
      </c>
      <c r="Q2453">
        <v>0</v>
      </c>
      <c r="R2453" t="s">
        <v>1834</v>
      </c>
      <c r="S2453">
        <v>0</v>
      </c>
      <c r="T2453">
        <v>0</v>
      </c>
      <c r="U2453" t="s">
        <v>32849</v>
      </c>
      <c r="V2453" t="s">
        <v>4193</v>
      </c>
      <c r="W2453">
        <v>0</v>
      </c>
      <c r="X2453" t="s">
        <v>4194</v>
      </c>
      <c r="Y2453" t="s">
        <v>4194</v>
      </c>
      <c r="Z2453" t="s">
        <v>1414</v>
      </c>
      <c r="AA2453">
        <v>0</v>
      </c>
      <c r="AB2453">
        <v>0</v>
      </c>
      <c r="AC2453">
        <v>500</v>
      </c>
      <c r="AD2453">
        <v>1002</v>
      </c>
      <c r="AE2453" t="s">
        <v>776</v>
      </c>
      <c r="AF2453" s="110">
        <v>44927</v>
      </c>
      <c r="AG2453" s="110">
        <v>45077</v>
      </c>
      <c r="AH2453" s="110">
        <v>45090</v>
      </c>
      <c r="AI2453" t="s">
        <v>780</v>
      </c>
    </row>
    <row r="2454" spans="1:35" x14ac:dyDescent="0.25">
      <c r="A2454">
        <v>8</v>
      </c>
      <c r="B2454">
        <v>801</v>
      </c>
      <c r="C2454">
        <v>10</v>
      </c>
      <c r="D2454">
        <v>302</v>
      </c>
      <c r="E2454">
        <v>8</v>
      </c>
      <c r="F2454">
        <v>2096</v>
      </c>
      <c r="G2454" t="s">
        <v>5882</v>
      </c>
      <c r="H2454">
        <v>0</v>
      </c>
      <c r="I2454">
        <v>0</v>
      </c>
      <c r="J2454" t="s">
        <v>32850</v>
      </c>
      <c r="K2454">
        <v>2023</v>
      </c>
      <c r="L2454">
        <v>0</v>
      </c>
      <c r="M2454">
        <v>2477</v>
      </c>
      <c r="N2454" s="110">
        <v>45014</v>
      </c>
      <c r="O2454">
        <v>5291.34</v>
      </c>
      <c r="P2454">
        <v>6</v>
      </c>
      <c r="Q2454">
        <v>0</v>
      </c>
      <c r="R2454" t="s">
        <v>1834</v>
      </c>
      <c r="S2454">
        <v>0</v>
      </c>
      <c r="T2454">
        <v>0</v>
      </c>
      <c r="U2454" t="s">
        <v>32851</v>
      </c>
      <c r="V2454" t="s">
        <v>4193</v>
      </c>
      <c r="W2454">
        <v>0</v>
      </c>
      <c r="X2454" t="s">
        <v>4194</v>
      </c>
      <c r="Y2454" t="s">
        <v>4194</v>
      </c>
      <c r="Z2454" t="s">
        <v>1414</v>
      </c>
      <c r="AA2454">
        <v>0</v>
      </c>
      <c r="AB2454">
        <v>0</v>
      </c>
      <c r="AC2454">
        <v>500</v>
      </c>
      <c r="AD2454">
        <v>1002</v>
      </c>
      <c r="AE2454" t="s">
        <v>776</v>
      </c>
      <c r="AF2454" s="110">
        <v>44927</v>
      </c>
      <c r="AG2454" s="110">
        <v>45077</v>
      </c>
      <c r="AH2454" s="110">
        <v>45090</v>
      </c>
      <c r="AI2454" t="s">
        <v>780</v>
      </c>
    </row>
    <row r="2455" spans="1:35" x14ac:dyDescent="0.25">
      <c r="A2455">
        <v>12</v>
      </c>
      <c r="B2455">
        <v>1201</v>
      </c>
      <c r="C2455">
        <v>9</v>
      </c>
      <c r="D2455">
        <v>122</v>
      </c>
      <c r="E2455">
        <v>1</v>
      </c>
      <c r="F2455">
        <v>2066</v>
      </c>
      <c r="G2455" t="s">
        <v>5882</v>
      </c>
      <c r="H2455">
        <v>0</v>
      </c>
      <c r="I2455">
        <v>0</v>
      </c>
      <c r="J2455" t="s">
        <v>32852</v>
      </c>
      <c r="K2455">
        <v>2023</v>
      </c>
      <c r="L2455">
        <v>1</v>
      </c>
      <c r="M2455">
        <v>2478</v>
      </c>
      <c r="N2455" s="110">
        <v>45014</v>
      </c>
      <c r="O2455">
        <v>1338.32</v>
      </c>
      <c r="P2455">
        <v>6</v>
      </c>
      <c r="Q2455">
        <v>0</v>
      </c>
      <c r="R2455" t="s">
        <v>1834</v>
      </c>
      <c r="S2455">
        <v>0</v>
      </c>
      <c r="T2455">
        <v>0</v>
      </c>
      <c r="U2455" t="s">
        <v>32853</v>
      </c>
      <c r="V2455" t="s">
        <v>4193</v>
      </c>
      <c r="W2455">
        <v>0</v>
      </c>
      <c r="X2455" t="s">
        <v>4194</v>
      </c>
      <c r="Y2455" t="s">
        <v>4194</v>
      </c>
      <c r="Z2455" t="s">
        <v>1414</v>
      </c>
      <c r="AA2455">
        <v>0</v>
      </c>
      <c r="AB2455">
        <v>0</v>
      </c>
      <c r="AC2455">
        <v>802</v>
      </c>
      <c r="AD2455">
        <v>0</v>
      </c>
      <c r="AE2455" t="s">
        <v>776</v>
      </c>
      <c r="AF2455" s="110">
        <v>44927</v>
      </c>
      <c r="AG2455" s="110">
        <v>45077</v>
      </c>
      <c r="AH2455" s="110">
        <v>45090</v>
      </c>
      <c r="AI2455" t="s">
        <v>906</v>
      </c>
    </row>
    <row r="2456" spans="1:35" x14ac:dyDescent="0.25">
      <c r="A2456">
        <v>12</v>
      </c>
      <c r="B2456">
        <v>1201</v>
      </c>
      <c r="C2456">
        <v>9</v>
      </c>
      <c r="D2456">
        <v>122</v>
      </c>
      <c r="E2456">
        <v>1</v>
      </c>
      <c r="F2456">
        <v>2066</v>
      </c>
      <c r="G2456" t="s">
        <v>5882</v>
      </c>
      <c r="H2456">
        <v>0</v>
      </c>
      <c r="I2456">
        <v>0</v>
      </c>
      <c r="J2456" t="s">
        <v>32854</v>
      </c>
      <c r="K2456">
        <v>2023</v>
      </c>
      <c r="L2456">
        <v>1</v>
      </c>
      <c r="M2456">
        <v>2479</v>
      </c>
      <c r="N2456" s="110">
        <v>45014</v>
      </c>
      <c r="O2456">
        <v>482.07</v>
      </c>
      <c r="P2456">
        <v>6</v>
      </c>
      <c r="Q2456">
        <v>0</v>
      </c>
      <c r="R2456" t="s">
        <v>1834</v>
      </c>
      <c r="S2456">
        <v>0</v>
      </c>
      <c r="T2456">
        <v>0</v>
      </c>
      <c r="U2456" t="s">
        <v>32855</v>
      </c>
      <c r="V2456" t="s">
        <v>4193</v>
      </c>
      <c r="W2456">
        <v>0</v>
      </c>
      <c r="X2456" t="s">
        <v>4194</v>
      </c>
      <c r="Y2456" t="s">
        <v>4194</v>
      </c>
      <c r="Z2456" t="s">
        <v>1414</v>
      </c>
      <c r="AA2456">
        <v>0</v>
      </c>
      <c r="AB2456">
        <v>0</v>
      </c>
      <c r="AC2456">
        <v>802</v>
      </c>
      <c r="AD2456">
        <v>0</v>
      </c>
      <c r="AE2456" t="s">
        <v>776</v>
      </c>
      <c r="AF2456" s="110">
        <v>44927</v>
      </c>
      <c r="AG2456" s="110">
        <v>45077</v>
      </c>
      <c r="AH2456" s="110">
        <v>45090</v>
      </c>
      <c r="AI2456" t="s">
        <v>906</v>
      </c>
    </row>
    <row r="2457" spans="1:35" x14ac:dyDescent="0.25">
      <c r="A2457">
        <v>2</v>
      </c>
      <c r="B2457">
        <v>203</v>
      </c>
      <c r="C2457">
        <v>4</v>
      </c>
      <c r="D2457">
        <v>124</v>
      </c>
      <c r="E2457">
        <v>1</v>
      </c>
      <c r="F2457">
        <v>2082</v>
      </c>
      <c r="G2457" t="s">
        <v>5963</v>
      </c>
      <c r="H2457">
        <v>0</v>
      </c>
      <c r="I2457">
        <v>0</v>
      </c>
      <c r="J2457" t="s">
        <v>32856</v>
      </c>
      <c r="K2457">
        <v>2023</v>
      </c>
      <c r="L2457">
        <v>0</v>
      </c>
      <c r="M2457">
        <v>2481</v>
      </c>
      <c r="N2457" s="110">
        <v>45014</v>
      </c>
      <c r="O2457">
        <v>1787.57</v>
      </c>
      <c r="P2457">
        <v>6</v>
      </c>
      <c r="Q2457">
        <v>0</v>
      </c>
      <c r="R2457" t="s">
        <v>1834</v>
      </c>
      <c r="S2457">
        <v>0</v>
      </c>
      <c r="T2457">
        <v>0</v>
      </c>
      <c r="U2457" t="s">
        <v>32857</v>
      </c>
      <c r="V2457" t="s">
        <v>4193</v>
      </c>
      <c r="W2457">
        <v>0</v>
      </c>
      <c r="X2457" t="s">
        <v>4194</v>
      </c>
      <c r="Y2457" t="s">
        <v>4194</v>
      </c>
      <c r="Z2457" t="s">
        <v>1414</v>
      </c>
      <c r="AA2457">
        <v>0</v>
      </c>
      <c r="AB2457">
        <v>0</v>
      </c>
      <c r="AC2457">
        <v>500</v>
      </c>
      <c r="AD2457">
        <v>0</v>
      </c>
      <c r="AE2457" t="s">
        <v>776</v>
      </c>
      <c r="AF2457" s="110">
        <v>44927</v>
      </c>
      <c r="AG2457" s="110">
        <v>45077</v>
      </c>
      <c r="AH2457" s="110">
        <v>45090</v>
      </c>
      <c r="AI2457" t="s">
        <v>780</v>
      </c>
    </row>
    <row r="2458" spans="1:35" x14ac:dyDescent="0.25">
      <c r="A2458">
        <v>3</v>
      </c>
      <c r="B2458">
        <v>301</v>
      </c>
      <c r="C2458">
        <v>4</v>
      </c>
      <c r="D2458">
        <v>122</v>
      </c>
      <c r="E2458">
        <v>1</v>
      </c>
      <c r="F2458">
        <v>2068</v>
      </c>
      <c r="G2458" t="s">
        <v>5963</v>
      </c>
      <c r="H2458">
        <v>0</v>
      </c>
      <c r="I2458">
        <v>0</v>
      </c>
      <c r="J2458" t="s">
        <v>32858</v>
      </c>
      <c r="K2458">
        <v>2023</v>
      </c>
      <c r="L2458">
        <v>0</v>
      </c>
      <c r="M2458">
        <v>2482</v>
      </c>
      <c r="N2458" s="110">
        <v>45014</v>
      </c>
      <c r="O2458">
        <v>2729.8</v>
      </c>
      <c r="P2458">
        <v>6</v>
      </c>
      <c r="Q2458">
        <v>0</v>
      </c>
      <c r="R2458" t="s">
        <v>1834</v>
      </c>
      <c r="S2458">
        <v>0</v>
      </c>
      <c r="T2458">
        <v>0</v>
      </c>
      <c r="U2458" t="s">
        <v>32859</v>
      </c>
      <c r="V2458" t="s">
        <v>4193</v>
      </c>
      <c r="W2458">
        <v>0</v>
      </c>
      <c r="X2458" t="s">
        <v>4194</v>
      </c>
      <c r="Y2458" t="s">
        <v>4194</v>
      </c>
      <c r="Z2458" t="s">
        <v>1414</v>
      </c>
      <c r="AA2458">
        <v>0</v>
      </c>
      <c r="AB2458">
        <v>0</v>
      </c>
      <c r="AC2458">
        <v>500</v>
      </c>
      <c r="AD2458">
        <v>0</v>
      </c>
      <c r="AE2458" t="s">
        <v>776</v>
      </c>
      <c r="AF2458" s="110">
        <v>44927</v>
      </c>
      <c r="AG2458" s="110">
        <v>45077</v>
      </c>
      <c r="AH2458" s="110">
        <v>45090</v>
      </c>
      <c r="AI2458" t="s">
        <v>780</v>
      </c>
    </row>
    <row r="2459" spans="1:35" x14ac:dyDescent="0.25">
      <c r="A2459">
        <v>3</v>
      </c>
      <c r="B2459">
        <v>301</v>
      </c>
      <c r="C2459">
        <v>4</v>
      </c>
      <c r="D2459">
        <v>122</v>
      </c>
      <c r="E2459">
        <v>1</v>
      </c>
      <c r="F2459">
        <v>2068</v>
      </c>
      <c r="G2459" t="s">
        <v>5963</v>
      </c>
      <c r="H2459">
        <v>0</v>
      </c>
      <c r="I2459">
        <v>0</v>
      </c>
      <c r="J2459" t="s">
        <v>32860</v>
      </c>
      <c r="K2459">
        <v>2023</v>
      </c>
      <c r="L2459">
        <v>0</v>
      </c>
      <c r="M2459">
        <v>2483</v>
      </c>
      <c r="N2459" s="110">
        <v>45014</v>
      </c>
      <c r="O2459">
        <v>833.04</v>
      </c>
      <c r="P2459">
        <v>6</v>
      </c>
      <c r="Q2459">
        <v>0</v>
      </c>
      <c r="R2459" t="s">
        <v>1834</v>
      </c>
      <c r="S2459">
        <v>0</v>
      </c>
      <c r="T2459">
        <v>0</v>
      </c>
      <c r="U2459" t="s">
        <v>32861</v>
      </c>
      <c r="V2459" t="s">
        <v>4193</v>
      </c>
      <c r="W2459">
        <v>0</v>
      </c>
      <c r="X2459" t="s">
        <v>4194</v>
      </c>
      <c r="Y2459" t="s">
        <v>4194</v>
      </c>
      <c r="Z2459" t="s">
        <v>1414</v>
      </c>
      <c r="AA2459">
        <v>0</v>
      </c>
      <c r="AB2459">
        <v>0</v>
      </c>
      <c r="AC2459">
        <v>500</v>
      </c>
      <c r="AD2459">
        <v>0</v>
      </c>
      <c r="AE2459" t="s">
        <v>776</v>
      </c>
      <c r="AF2459" s="110">
        <v>44927</v>
      </c>
      <c r="AG2459" s="110">
        <v>45077</v>
      </c>
      <c r="AH2459" s="110">
        <v>45090</v>
      </c>
      <c r="AI2459" t="s">
        <v>780</v>
      </c>
    </row>
    <row r="2460" spans="1:35" x14ac:dyDescent="0.25">
      <c r="A2460">
        <v>3</v>
      </c>
      <c r="B2460">
        <v>301</v>
      </c>
      <c r="C2460">
        <v>4</v>
      </c>
      <c r="D2460">
        <v>122</v>
      </c>
      <c r="E2460">
        <v>1</v>
      </c>
      <c r="F2460">
        <v>2068</v>
      </c>
      <c r="G2460" t="s">
        <v>5963</v>
      </c>
      <c r="H2460">
        <v>0</v>
      </c>
      <c r="I2460">
        <v>0</v>
      </c>
      <c r="J2460" t="s">
        <v>32862</v>
      </c>
      <c r="K2460">
        <v>2023</v>
      </c>
      <c r="L2460">
        <v>0</v>
      </c>
      <c r="M2460">
        <v>2484</v>
      </c>
      <c r="N2460" s="110">
        <v>45014</v>
      </c>
      <c r="O2460">
        <v>833.04</v>
      </c>
      <c r="P2460">
        <v>6</v>
      </c>
      <c r="Q2460">
        <v>0</v>
      </c>
      <c r="R2460" t="s">
        <v>1834</v>
      </c>
      <c r="S2460">
        <v>0</v>
      </c>
      <c r="T2460">
        <v>0</v>
      </c>
      <c r="U2460" t="s">
        <v>32863</v>
      </c>
      <c r="V2460" t="s">
        <v>4193</v>
      </c>
      <c r="W2460">
        <v>0</v>
      </c>
      <c r="X2460" t="s">
        <v>4194</v>
      </c>
      <c r="Y2460" t="s">
        <v>4194</v>
      </c>
      <c r="Z2460" t="s">
        <v>1414</v>
      </c>
      <c r="AA2460">
        <v>0</v>
      </c>
      <c r="AB2460">
        <v>0</v>
      </c>
      <c r="AC2460">
        <v>500</v>
      </c>
      <c r="AD2460">
        <v>0</v>
      </c>
      <c r="AE2460" t="s">
        <v>776</v>
      </c>
      <c r="AF2460" s="110">
        <v>44927</v>
      </c>
      <c r="AG2460" s="110">
        <v>45077</v>
      </c>
      <c r="AH2460" s="110">
        <v>45090</v>
      </c>
      <c r="AI2460" t="s">
        <v>780</v>
      </c>
    </row>
    <row r="2461" spans="1:35" x14ac:dyDescent="0.25">
      <c r="A2461">
        <v>3</v>
      </c>
      <c r="B2461">
        <v>301</v>
      </c>
      <c r="C2461">
        <v>4</v>
      </c>
      <c r="D2461">
        <v>131</v>
      </c>
      <c r="E2461">
        <v>1</v>
      </c>
      <c r="F2461">
        <v>2069</v>
      </c>
      <c r="G2461" t="s">
        <v>5963</v>
      </c>
      <c r="H2461">
        <v>0</v>
      </c>
      <c r="I2461">
        <v>0</v>
      </c>
      <c r="J2461" t="s">
        <v>32864</v>
      </c>
      <c r="K2461">
        <v>2023</v>
      </c>
      <c r="L2461">
        <v>0</v>
      </c>
      <c r="M2461">
        <v>2485</v>
      </c>
      <c r="N2461" s="110">
        <v>45014</v>
      </c>
      <c r="O2461">
        <v>1839.13</v>
      </c>
      <c r="P2461">
        <v>6</v>
      </c>
      <c r="Q2461">
        <v>0</v>
      </c>
      <c r="R2461" t="s">
        <v>1834</v>
      </c>
      <c r="S2461">
        <v>0</v>
      </c>
      <c r="T2461">
        <v>0</v>
      </c>
      <c r="U2461" t="s">
        <v>32865</v>
      </c>
      <c r="V2461" t="s">
        <v>4193</v>
      </c>
      <c r="W2461">
        <v>0</v>
      </c>
      <c r="X2461" t="s">
        <v>4194</v>
      </c>
      <c r="Y2461" t="s">
        <v>4194</v>
      </c>
      <c r="Z2461" t="s">
        <v>1414</v>
      </c>
      <c r="AA2461">
        <v>0</v>
      </c>
      <c r="AB2461">
        <v>0</v>
      </c>
      <c r="AC2461">
        <v>500</v>
      </c>
      <c r="AD2461">
        <v>0</v>
      </c>
      <c r="AE2461" t="s">
        <v>776</v>
      </c>
      <c r="AF2461" s="110">
        <v>44927</v>
      </c>
      <c r="AG2461" s="110">
        <v>45077</v>
      </c>
      <c r="AH2461" s="110">
        <v>45090</v>
      </c>
      <c r="AI2461" t="s">
        <v>780</v>
      </c>
    </row>
    <row r="2462" spans="1:35" x14ac:dyDescent="0.25">
      <c r="A2462">
        <v>3</v>
      </c>
      <c r="B2462">
        <v>301</v>
      </c>
      <c r="C2462">
        <v>4</v>
      </c>
      <c r="D2462">
        <v>122</v>
      </c>
      <c r="E2462">
        <v>1</v>
      </c>
      <c r="F2462">
        <v>2067</v>
      </c>
      <c r="G2462" t="s">
        <v>5963</v>
      </c>
      <c r="H2462">
        <v>0</v>
      </c>
      <c r="I2462">
        <v>0</v>
      </c>
      <c r="J2462" t="s">
        <v>32866</v>
      </c>
      <c r="K2462">
        <v>2023</v>
      </c>
      <c r="L2462">
        <v>0</v>
      </c>
      <c r="M2462">
        <v>2486</v>
      </c>
      <c r="N2462" s="110">
        <v>45014</v>
      </c>
      <c r="O2462">
        <v>1113.1099999999999</v>
      </c>
      <c r="P2462">
        <v>6</v>
      </c>
      <c r="Q2462">
        <v>0</v>
      </c>
      <c r="R2462" t="s">
        <v>1834</v>
      </c>
      <c r="S2462">
        <v>0</v>
      </c>
      <c r="T2462">
        <v>0</v>
      </c>
      <c r="U2462" t="s">
        <v>32867</v>
      </c>
      <c r="V2462" t="s">
        <v>4193</v>
      </c>
      <c r="W2462">
        <v>0</v>
      </c>
      <c r="X2462" t="s">
        <v>4194</v>
      </c>
      <c r="Y2462" t="s">
        <v>4194</v>
      </c>
      <c r="Z2462" t="s">
        <v>1414</v>
      </c>
      <c r="AA2462">
        <v>0</v>
      </c>
      <c r="AB2462">
        <v>0</v>
      </c>
      <c r="AC2462">
        <v>500</v>
      </c>
      <c r="AD2462">
        <v>0</v>
      </c>
      <c r="AE2462" t="s">
        <v>776</v>
      </c>
      <c r="AF2462" s="110">
        <v>44927</v>
      </c>
      <c r="AG2462" s="110">
        <v>45077</v>
      </c>
      <c r="AH2462" s="110">
        <v>45090</v>
      </c>
      <c r="AI2462" t="s">
        <v>780</v>
      </c>
    </row>
    <row r="2463" spans="1:35" x14ac:dyDescent="0.25">
      <c r="A2463">
        <v>4</v>
      </c>
      <c r="B2463">
        <v>401</v>
      </c>
      <c r="C2463">
        <v>4</v>
      </c>
      <c r="D2463">
        <v>123</v>
      </c>
      <c r="E2463">
        <v>1</v>
      </c>
      <c r="F2463">
        <v>2075</v>
      </c>
      <c r="G2463" t="s">
        <v>5963</v>
      </c>
      <c r="H2463">
        <v>0</v>
      </c>
      <c r="I2463">
        <v>0</v>
      </c>
      <c r="J2463" t="s">
        <v>32868</v>
      </c>
      <c r="K2463">
        <v>2023</v>
      </c>
      <c r="L2463">
        <v>0</v>
      </c>
      <c r="M2463">
        <v>2487</v>
      </c>
      <c r="N2463" s="110">
        <v>45014</v>
      </c>
      <c r="O2463">
        <v>4305.6000000000004</v>
      </c>
      <c r="P2463">
        <v>6</v>
      </c>
      <c r="Q2463">
        <v>0</v>
      </c>
      <c r="R2463" t="s">
        <v>1834</v>
      </c>
      <c r="S2463">
        <v>0</v>
      </c>
      <c r="T2463">
        <v>0</v>
      </c>
      <c r="U2463" t="s">
        <v>32869</v>
      </c>
      <c r="V2463" t="s">
        <v>4193</v>
      </c>
      <c r="W2463">
        <v>0</v>
      </c>
      <c r="X2463" t="s">
        <v>4194</v>
      </c>
      <c r="Y2463" t="s">
        <v>4194</v>
      </c>
      <c r="Z2463" t="s">
        <v>1414</v>
      </c>
      <c r="AA2463">
        <v>0</v>
      </c>
      <c r="AB2463">
        <v>0</v>
      </c>
      <c r="AC2463">
        <v>500</v>
      </c>
      <c r="AD2463">
        <v>0</v>
      </c>
      <c r="AE2463" t="s">
        <v>776</v>
      </c>
      <c r="AF2463" s="110">
        <v>44927</v>
      </c>
      <c r="AG2463" s="110">
        <v>45077</v>
      </c>
      <c r="AH2463" s="110">
        <v>45090</v>
      </c>
      <c r="AI2463" t="s">
        <v>780</v>
      </c>
    </row>
    <row r="2464" spans="1:35" x14ac:dyDescent="0.25">
      <c r="A2464">
        <v>4</v>
      </c>
      <c r="B2464">
        <v>401</v>
      </c>
      <c r="C2464">
        <v>4</v>
      </c>
      <c r="D2464">
        <v>123</v>
      </c>
      <c r="E2464">
        <v>1</v>
      </c>
      <c r="F2464">
        <v>2075</v>
      </c>
      <c r="G2464" t="s">
        <v>5963</v>
      </c>
      <c r="H2464">
        <v>0</v>
      </c>
      <c r="I2464">
        <v>0</v>
      </c>
      <c r="J2464" t="s">
        <v>32870</v>
      </c>
      <c r="K2464">
        <v>2023</v>
      </c>
      <c r="L2464">
        <v>0</v>
      </c>
      <c r="M2464">
        <v>2488</v>
      </c>
      <c r="N2464" s="110">
        <v>45014</v>
      </c>
      <c r="O2464">
        <v>833.04</v>
      </c>
      <c r="P2464">
        <v>6</v>
      </c>
      <c r="Q2464">
        <v>0</v>
      </c>
      <c r="R2464" t="s">
        <v>1834</v>
      </c>
      <c r="S2464">
        <v>0</v>
      </c>
      <c r="T2464">
        <v>0</v>
      </c>
      <c r="U2464" t="s">
        <v>32861</v>
      </c>
      <c r="V2464" t="s">
        <v>4193</v>
      </c>
      <c r="W2464">
        <v>0</v>
      </c>
      <c r="X2464" t="s">
        <v>4194</v>
      </c>
      <c r="Y2464" t="s">
        <v>4194</v>
      </c>
      <c r="Z2464" t="s">
        <v>1414</v>
      </c>
      <c r="AA2464">
        <v>0</v>
      </c>
      <c r="AB2464">
        <v>0</v>
      </c>
      <c r="AC2464">
        <v>500</v>
      </c>
      <c r="AD2464">
        <v>0</v>
      </c>
      <c r="AE2464" t="s">
        <v>776</v>
      </c>
      <c r="AF2464" s="110">
        <v>44927</v>
      </c>
      <c r="AG2464" s="110">
        <v>45077</v>
      </c>
      <c r="AH2464" s="110">
        <v>45090</v>
      </c>
      <c r="AI2464" t="s">
        <v>780</v>
      </c>
    </row>
    <row r="2465" spans="1:35" x14ac:dyDescent="0.25">
      <c r="A2465">
        <v>4</v>
      </c>
      <c r="B2465">
        <v>401</v>
      </c>
      <c r="C2465">
        <v>4</v>
      </c>
      <c r="D2465">
        <v>123</v>
      </c>
      <c r="E2465">
        <v>1</v>
      </c>
      <c r="F2465">
        <v>2075</v>
      </c>
      <c r="G2465" t="s">
        <v>5963</v>
      </c>
      <c r="H2465">
        <v>0</v>
      </c>
      <c r="I2465">
        <v>0</v>
      </c>
      <c r="J2465" t="s">
        <v>32871</v>
      </c>
      <c r="K2465">
        <v>2023</v>
      </c>
      <c r="L2465">
        <v>0</v>
      </c>
      <c r="M2465">
        <v>2489</v>
      </c>
      <c r="N2465" s="110">
        <v>45014</v>
      </c>
      <c r="O2465">
        <v>833.04</v>
      </c>
      <c r="P2465">
        <v>6</v>
      </c>
      <c r="Q2465">
        <v>0</v>
      </c>
      <c r="R2465" t="s">
        <v>1834</v>
      </c>
      <c r="S2465">
        <v>0</v>
      </c>
      <c r="T2465">
        <v>0</v>
      </c>
      <c r="U2465" t="s">
        <v>32863</v>
      </c>
      <c r="V2465" t="s">
        <v>4193</v>
      </c>
      <c r="W2465">
        <v>0</v>
      </c>
      <c r="X2465" t="s">
        <v>4194</v>
      </c>
      <c r="Y2465" t="s">
        <v>4194</v>
      </c>
      <c r="Z2465" t="s">
        <v>1414</v>
      </c>
      <c r="AA2465">
        <v>0</v>
      </c>
      <c r="AB2465">
        <v>0</v>
      </c>
      <c r="AC2465">
        <v>500</v>
      </c>
      <c r="AD2465">
        <v>0</v>
      </c>
      <c r="AE2465" t="s">
        <v>776</v>
      </c>
      <c r="AF2465" s="110">
        <v>44927</v>
      </c>
      <c r="AG2465" s="110">
        <v>45077</v>
      </c>
      <c r="AH2465" s="110">
        <v>45090</v>
      </c>
      <c r="AI2465" t="s">
        <v>780</v>
      </c>
    </row>
    <row r="2466" spans="1:35" x14ac:dyDescent="0.25">
      <c r="A2466">
        <v>4</v>
      </c>
      <c r="B2466">
        <v>401</v>
      </c>
      <c r="C2466">
        <v>4</v>
      </c>
      <c r="D2466">
        <v>122</v>
      </c>
      <c r="E2466">
        <v>1</v>
      </c>
      <c r="F2466">
        <v>2130</v>
      </c>
      <c r="G2466" t="s">
        <v>5963</v>
      </c>
      <c r="H2466">
        <v>0</v>
      </c>
      <c r="I2466">
        <v>0</v>
      </c>
      <c r="J2466" t="s">
        <v>32872</v>
      </c>
      <c r="K2466">
        <v>2023</v>
      </c>
      <c r="L2466">
        <v>0</v>
      </c>
      <c r="M2466">
        <v>2490</v>
      </c>
      <c r="N2466" s="110">
        <v>45014</v>
      </c>
      <c r="O2466">
        <v>1085.69</v>
      </c>
      <c r="P2466">
        <v>6</v>
      </c>
      <c r="Q2466">
        <v>0</v>
      </c>
      <c r="R2466" t="s">
        <v>1834</v>
      </c>
      <c r="S2466">
        <v>0</v>
      </c>
      <c r="T2466">
        <v>0</v>
      </c>
      <c r="U2466" t="s">
        <v>32873</v>
      </c>
      <c r="V2466" t="s">
        <v>4193</v>
      </c>
      <c r="W2466">
        <v>0</v>
      </c>
      <c r="X2466" t="s">
        <v>4194</v>
      </c>
      <c r="Y2466" t="s">
        <v>4194</v>
      </c>
      <c r="Z2466" t="s">
        <v>1414</v>
      </c>
      <c r="AA2466">
        <v>0</v>
      </c>
      <c r="AB2466">
        <v>0</v>
      </c>
      <c r="AC2466">
        <v>500</v>
      </c>
      <c r="AD2466">
        <v>0</v>
      </c>
      <c r="AE2466" t="s">
        <v>776</v>
      </c>
      <c r="AF2466" s="110">
        <v>44927</v>
      </c>
      <c r="AG2466" s="110">
        <v>45077</v>
      </c>
      <c r="AH2466" s="110">
        <v>45090</v>
      </c>
      <c r="AI2466" t="s">
        <v>780</v>
      </c>
    </row>
    <row r="2467" spans="1:35" x14ac:dyDescent="0.25">
      <c r="A2467">
        <v>4</v>
      </c>
      <c r="B2467">
        <v>401</v>
      </c>
      <c r="C2467">
        <v>4</v>
      </c>
      <c r="D2467">
        <v>129</v>
      </c>
      <c r="E2467">
        <v>1</v>
      </c>
      <c r="F2467">
        <v>2077</v>
      </c>
      <c r="G2467" t="s">
        <v>5963</v>
      </c>
      <c r="H2467">
        <v>0</v>
      </c>
      <c r="I2467">
        <v>0</v>
      </c>
      <c r="J2467" t="s">
        <v>32874</v>
      </c>
      <c r="K2467">
        <v>2023</v>
      </c>
      <c r="L2467">
        <v>0</v>
      </c>
      <c r="M2467">
        <v>2491</v>
      </c>
      <c r="N2467" s="110">
        <v>45014</v>
      </c>
      <c r="O2467">
        <v>4204.4399999999996</v>
      </c>
      <c r="P2467">
        <v>6</v>
      </c>
      <c r="Q2467">
        <v>0</v>
      </c>
      <c r="R2467" t="s">
        <v>1834</v>
      </c>
      <c r="S2467">
        <v>0</v>
      </c>
      <c r="T2467">
        <v>0</v>
      </c>
      <c r="U2467" t="s">
        <v>32875</v>
      </c>
      <c r="V2467" t="s">
        <v>4193</v>
      </c>
      <c r="W2467">
        <v>0</v>
      </c>
      <c r="X2467" t="s">
        <v>4194</v>
      </c>
      <c r="Y2467" t="s">
        <v>4194</v>
      </c>
      <c r="Z2467" t="s">
        <v>1414</v>
      </c>
      <c r="AA2467">
        <v>0</v>
      </c>
      <c r="AB2467">
        <v>0</v>
      </c>
      <c r="AC2467">
        <v>500</v>
      </c>
      <c r="AD2467">
        <v>0</v>
      </c>
      <c r="AE2467" t="s">
        <v>776</v>
      </c>
      <c r="AF2467" s="110">
        <v>44927</v>
      </c>
      <c r="AG2467" s="110">
        <v>45077</v>
      </c>
      <c r="AH2467" s="110">
        <v>45090</v>
      </c>
      <c r="AI2467" t="s">
        <v>780</v>
      </c>
    </row>
    <row r="2468" spans="1:35" x14ac:dyDescent="0.25">
      <c r="A2468">
        <v>6</v>
      </c>
      <c r="B2468">
        <v>601</v>
      </c>
      <c r="C2468">
        <v>4</v>
      </c>
      <c r="D2468">
        <v>122</v>
      </c>
      <c r="E2468">
        <v>1</v>
      </c>
      <c r="F2468">
        <v>2072</v>
      </c>
      <c r="G2468" t="s">
        <v>5963</v>
      </c>
      <c r="H2468">
        <v>0</v>
      </c>
      <c r="I2468">
        <v>0</v>
      </c>
      <c r="J2468" t="s">
        <v>32876</v>
      </c>
      <c r="K2468">
        <v>2023</v>
      </c>
      <c r="L2468">
        <v>0</v>
      </c>
      <c r="M2468">
        <v>2492</v>
      </c>
      <c r="N2468" s="110">
        <v>45014</v>
      </c>
      <c r="O2468">
        <v>6866.91</v>
      </c>
      <c r="P2468">
        <v>6</v>
      </c>
      <c r="Q2468">
        <v>0</v>
      </c>
      <c r="R2468" t="s">
        <v>1834</v>
      </c>
      <c r="S2468">
        <v>0</v>
      </c>
      <c r="T2468">
        <v>0</v>
      </c>
      <c r="U2468" t="s">
        <v>32877</v>
      </c>
      <c r="V2468" t="s">
        <v>4193</v>
      </c>
      <c r="W2468">
        <v>0</v>
      </c>
      <c r="X2468" t="s">
        <v>4194</v>
      </c>
      <c r="Y2468" t="s">
        <v>4194</v>
      </c>
      <c r="Z2468" t="s">
        <v>1414</v>
      </c>
      <c r="AA2468">
        <v>0</v>
      </c>
      <c r="AB2468">
        <v>0</v>
      </c>
      <c r="AC2468">
        <v>500</v>
      </c>
      <c r="AD2468">
        <v>0</v>
      </c>
      <c r="AE2468" t="s">
        <v>776</v>
      </c>
      <c r="AF2468" s="110">
        <v>44927</v>
      </c>
      <c r="AG2468" s="110">
        <v>45077</v>
      </c>
      <c r="AH2468" s="110">
        <v>45090</v>
      </c>
      <c r="AI2468" t="s">
        <v>780</v>
      </c>
    </row>
    <row r="2469" spans="1:35" x14ac:dyDescent="0.25">
      <c r="A2469">
        <v>7</v>
      </c>
      <c r="B2469">
        <v>701</v>
      </c>
      <c r="C2469">
        <v>4</v>
      </c>
      <c r="D2469">
        <v>122</v>
      </c>
      <c r="E2469">
        <v>1</v>
      </c>
      <c r="F2469">
        <v>2001</v>
      </c>
      <c r="G2469" t="s">
        <v>5963</v>
      </c>
      <c r="H2469">
        <v>0</v>
      </c>
      <c r="I2469">
        <v>0</v>
      </c>
      <c r="J2469" t="s">
        <v>32878</v>
      </c>
      <c r="K2469">
        <v>2023</v>
      </c>
      <c r="L2469">
        <v>0</v>
      </c>
      <c r="M2469">
        <v>2493</v>
      </c>
      <c r="N2469" s="110">
        <v>45014</v>
      </c>
      <c r="O2469">
        <v>11237.57</v>
      </c>
      <c r="P2469">
        <v>6</v>
      </c>
      <c r="Q2469">
        <v>0</v>
      </c>
      <c r="R2469" t="s">
        <v>1834</v>
      </c>
      <c r="S2469">
        <v>0</v>
      </c>
      <c r="T2469">
        <v>0</v>
      </c>
      <c r="U2469" t="s">
        <v>32879</v>
      </c>
      <c r="V2469" t="s">
        <v>4193</v>
      </c>
      <c r="W2469">
        <v>0</v>
      </c>
      <c r="X2469" t="s">
        <v>4194</v>
      </c>
      <c r="Y2469" t="s">
        <v>4194</v>
      </c>
      <c r="Z2469" t="s">
        <v>1414</v>
      </c>
      <c r="AA2469">
        <v>0</v>
      </c>
      <c r="AB2469">
        <v>0</v>
      </c>
      <c r="AC2469">
        <v>500</v>
      </c>
      <c r="AD2469">
        <v>0</v>
      </c>
      <c r="AE2469" t="s">
        <v>776</v>
      </c>
      <c r="AF2469" s="110">
        <v>44927</v>
      </c>
      <c r="AG2469" s="110">
        <v>45077</v>
      </c>
      <c r="AH2469" s="110">
        <v>45090</v>
      </c>
      <c r="AI2469" t="s">
        <v>780</v>
      </c>
    </row>
    <row r="2470" spans="1:35" x14ac:dyDescent="0.25">
      <c r="A2470">
        <v>9</v>
      </c>
      <c r="B2470">
        <v>901</v>
      </c>
      <c r="C2470">
        <v>4</v>
      </c>
      <c r="D2470">
        <v>122</v>
      </c>
      <c r="E2470">
        <v>1</v>
      </c>
      <c r="F2470">
        <v>2010</v>
      </c>
      <c r="G2470" t="s">
        <v>5963</v>
      </c>
      <c r="H2470">
        <v>0</v>
      </c>
      <c r="I2470">
        <v>0</v>
      </c>
      <c r="J2470" t="s">
        <v>32880</v>
      </c>
      <c r="K2470">
        <v>2023</v>
      </c>
      <c r="L2470">
        <v>0</v>
      </c>
      <c r="M2470">
        <v>2494</v>
      </c>
      <c r="N2470" s="110">
        <v>45014</v>
      </c>
      <c r="O2470">
        <v>3699.68</v>
      </c>
      <c r="P2470">
        <v>6</v>
      </c>
      <c r="Q2470">
        <v>0</v>
      </c>
      <c r="R2470" t="s">
        <v>1834</v>
      </c>
      <c r="S2470">
        <v>0</v>
      </c>
      <c r="T2470">
        <v>0</v>
      </c>
      <c r="U2470" t="s">
        <v>32881</v>
      </c>
      <c r="V2470" t="s">
        <v>4193</v>
      </c>
      <c r="W2470">
        <v>0</v>
      </c>
      <c r="X2470" t="s">
        <v>4194</v>
      </c>
      <c r="Y2470" t="s">
        <v>4194</v>
      </c>
      <c r="Z2470" t="s">
        <v>1414</v>
      </c>
      <c r="AA2470">
        <v>0</v>
      </c>
      <c r="AB2470">
        <v>0</v>
      </c>
      <c r="AC2470">
        <v>500</v>
      </c>
      <c r="AD2470">
        <v>0</v>
      </c>
      <c r="AE2470" t="s">
        <v>776</v>
      </c>
      <c r="AF2470" s="110">
        <v>44927</v>
      </c>
      <c r="AG2470" s="110">
        <v>45077</v>
      </c>
      <c r="AH2470" s="110">
        <v>45090</v>
      </c>
      <c r="AI2470" t="s">
        <v>780</v>
      </c>
    </row>
    <row r="2471" spans="1:35" x14ac:dyDescent="0.25">
      <c r="A2471">
        <v>9</v>
      </c>
      <c r="B2471">
        <v>902</v>
      </c>
      <c r="C2471">
        <v>8</v>
      </c>
      <c r="D2471">
        <v>244</v>
      </c>
      <c r="E2471">
        <v>11</v>
      </c>
      <c r="F2471">
        <v>2018</v>
      </c>
      <c r="G2471" t="s">
        <v>5963</v>
      </c>
      <c r="H2471">
        <v>0</v>
      </c>
      <c r="I2471">
        <v>0</v>
      </c>
      <c r="J2471" t="s">
        <v>32882</v>
      </c>
      <c r="K2471">
        <v>2023</v>
      </c>
      <c r="L2471">
        <v>0</v>
      </c>
      <c r="M2471">
        <v>2495</v>
      </c>
      <c r="N2471" s="110">
        <v>45014</v>
      </c>
      <c r="O2471">
        <v>2252.7399999999998</v>
      </c>
      <c r="P2471">
        <v>6</v>
      </c>
      <c r="Q2471">
        <v>0</v>
      </c>
      <c r="R2471" t="s">
        <v>1834</v>
      </c>
      <c r="S2471">
        <v>0</v>
      </c>
      <c r="T2471">
        <v>0</v>
      </c>
      <c r="U2471" t="s">
        <v>32883</v>
      </c>
      <c r="V2471" t="s">
        <v>4193</v>
      </c>
      <c r="W2471">
        <v>0</v>
      </c>
      <c r="X2471" t="s">
        <v>4194</v>
      </c>
      <c r="Y2471" t="s">
        <v>4194</v>
      </c>
      <c r="Z2471" t="s">
        <v>1414</v>
      </c>
      <c r="AA2471">
        <v>0</v>
      </c>
      <c r="AB2471">
        <v>0</v>
      </c>
      <c r="AC2471">
        <v>500</v>
      </c>
      <c r="AD2471">
        <v>0</v>
      </c>
      <c r="AE2471" t="s">
        <v>776</v>
      </c>
      <c r="AF2471" s="110">
        <v>44927</v>
      </c>
      <c r="AG2471" s="110">
        <v>45077</v>
      </c>
      <c r="AH2471" s="110">
        <v>45090</v>
      </c>
      <c r="AI2471" t="s">
        <v>780</v>
      </c>
    </row>
    <row r="2472" spans="1:35" x14ac:dyDescent="0.25">
      <c r="A2472">
        <v>9</v>
      </c>
      <c r="B2472">
        <v>901</v>
      </c>
      <c r="C2472">
        <v>4</v>
      </c>
      <c r="D2472">
        <v>122</v>
      </c>
      <c r="E2472">
        <v>1</v>
      </c>
      <c r="F2472">
        <v>2010</v>
      </c>
      <c r="G2472" t="s">
        <v>5963</v>
      </c>
      <c r="H2472">
        <v>0</v>
      </c>
      <c r="I2472">
        <v>0</v>
      </c>
      <c r="J2472" t="s">
        <v>32884</v>
      </c>
      <c r="K2472">
        <v>2023</v>
      </c>
      <c r="L2472">
        <v>0</v>
      </c>
      <c r="M2472">
        <v>2496</v>
      </c>
      <c r="N2472" s="110">
        <v>45014</v>
      </c>
      <c r="O2472">
        <v>508.57</v>
      </c>
      <c r="P2472">
        <v>6</v>
      </c>
      <c r="Q2472">
        <v>0</v>
      </c>
      <c r="R2472" t="s">
        <v>1834</v>
      </c>
      <c r="S2472">
        <v>0</v>
      </c>
      <c r="T2472">
        <v>0</v>
      </c>
      <c r="U2472" t="s">
        <v>32885</v>
      </c>
      <c r="V2472" t="s">
        <v>4193</v>
      </c>
      <c r="W2472">
        <v>0</v>
      </c>
      <c r="X2472" t="s">
        <v>4194</v>
      </c>
      <c r="Y2472" t="s">
        <v>4194</v>
      </c>
      <c r="Z2472" t="s">
        <v>1414</v>
      </c>
      <c r="AA2472">
        <v>0</v>
      </c>
      <c r="AB2472">
        <v>0</v>
      </c>
      <c r="AC2472">
        <v>500</v>
      </c>
      <c r="AD2472">
        <v>0</v>
      </c>
      <c r="AE2472" t="s">
        <v>776</v>
      </c>
      <c r="AF2472" s="110">
        <v>44927</v>
      </c>
      <c r="AG2472" s="110">
        <v>45077</v>
      </c>
      <c r="AH2472" s="110">
        <v>45090</v>
      </c>
      <c r="AI2472" t="s">
        <v>780</v>
      </c>
    </row>
    <row r="2473" spans="1:35" x14ac:dyDescent="0.25">
      <c r="A2473">
        <v>10</v>
      </c>
      <c r="B2473">
        <v>1001</v>
      </c>
      <c r="C2473">
        <v>4</v>
      </c>
      <c r="D2473">
        <v>122</v>
      </c>
      <c r="E2473">
        <v>1</v>
      </c>
      <c r="F2473">
        <v>2050</v>
      </c>
      <c r="G2473" t="s">
        <v>5963</v>
      </c>
      <c r="H2473">
        <v>0</v>
      </c>
      <c r="I2473">
        <v>0</v>
      </c>
      <c r="J2473" t="s">
        <v>32886</v>
      </c>
      <c r="K2473">
        <v>2023</v>
      </c>
      <c r="L2473">
        <v>0</v>
      </c>
      <c r="M2473">
        <v>2497</v>
      </c>
      <c r="N2473" s="110">
        <v>45014</v>
      </c>
      <c r="O2473">
        <v>8322.36</v>
      </c>
      <c r="P2473">
        <v>6</v>
      </c>
      <c r="Q2473">
        <v>0</v>
      </c>
      <c r="R2473" t="s">
        <v>1834</v>
      </c>
      <c r="S2473">
        <v>0</v>
      </c>
      <c r="T2473">
        <v>0</v>
      </c>
      <c r="U2473" t="s">
        <v>32887</v>
      </c>
      <c r="V2473" t="s">
        <v>4193</v>
      </c>
      <c r="W2473">
        <v>0</v>
      </c>
      <c r="X2473" t="s">
        <v>4194</v>
      </c>
      <c r="Y2473" t="s">
        <v>4194</v>
      </c>
      <c r="Z2473" t="s">
        <v>1414</v>
      </c>
      <c r="AA2473">
        <v>0</v>
      </c>
      <c r="AB2473">
        <v>0</v>
      </c>
      <c r="AC2473">
        <v>500</v>
      </c>
      <c r="AD2473">
        <v>0</v>
      </c>
      <c r="AE2473" t="s">
        <v>776</v>
      </c>
      <c r="AF2473" s="110">
        <v>44927</v>
      </c>
      <c r="AG2473" s="110">
        <v>45077</v>
      </c>
      <c r="AH2473" s="110">
        <v>45090</v>
      </c>
      <c r="AI2473" t="s">
        <v>780</v>
      </c>
    </row>
    <row r="2474" spans="1:35" x14ac:dyDescent="0.25">
      <c r="A2474">
        <v>9</v>
      </c>
      <c r="B2474">
        <v>901</v>
      </c>
      <c r="C2474">
        <v>4</v>
      </c>
      <c r="D2474">
        <v>122</v>
      </c>
      <c r="E2474">
        <v>1</v>
      </c>
      <c r="F2474">
        <v>2010</v>
      </c>
      <c r="G2474" t="s">
        <v>5963</v>
      </c>
      <c r="H2474">
        <v>0</v>
      </c>
      <c r="I2474">
        <v>0</v>
      </c>
      <c r="J2474" t="s">
        <v>32888</v>
      </c>
      <c r="K2474">
        <v>2023</v>
      </c>
      <c r="L2474">
        <v>0</v>
      </c>
      <c r="M2474">
        <v>2498</v>
      </c>
      <c r="N2474" s="110">
        <v>45014</v>
      </c>
      <c r="O2474">
        <v>983</v>
      </c>
      <c r="P2474">
        <v>6</v>
      </c>
      <c r="Q2474">
        <v>0</v>
      </c>
      <c r="R2474" t="s">
        <v>1834</v>
      </c>
      <c r="S2474">
        <v>0</v>
      </c>
      <c r="T2474">
        <v>0</v>
      </c>
      <c r="U2474" t="s">
        <v>32889</v>
      </c>
      <c r="V2474" t="s">
        <v>4193</v>
      </c>
      <c r="W2474">
        <v>0</v>
      </c>
      <c r="X2474" t="s">
        <v>4194</v>
      </c>
      <c r="Y2474" t="s">
        <v>4194</v>
      </c>
      <c r="Z2474" t="s">
        <v>1414</v>
      </c>
      <c r="AA2474">
        <v>0</v>
      </c>
      <c r="AB2474">
        <v>0</v>
      </c>
      <c r="AC2474">
        <v>500</v>
      </c>
      <c r="AD2474">
        <v>0</v>
      </c>
      <c r="AE2474" t="s">
        <v>776</v>
      </c>
      <c r="AF2474" s="110">
        <v>44927</v>
      </c>
      <c r="AG2474" s="110">
        <v>45077</v>
      </c>
      <c r="AH2474" s="110">
        <v>45090</v>
      </c>
      <c r="AI2474" t="s">
        <v>780</v>
      </c>
    </row>
    <row r="2475" spans="1:35" x14ac:dyDescent="0.25">
      <c r="A2475">
        <v>5</v>
      </c>
      <c r="B2475">
        <v>501</v>
      </c>
      <c r="C2475">
        <v>4</v>
      </c>
      <c r="D2475">
        <v>122</v>
      </c>
      <c r="E2475">
        <v>1</v>
      </c>
      <c r="F2475">
        <v>2022</v>
      </c>
      <c r="G2475" t="s">
        <v>5963</v>
      </c>
      <c r="H2475">
        <v>0</v>
      </c>
      <c r="I2475">
        <v>0</v>
      </c>
      <c r="J2475" t="s">
        <v>32890</v>
      </c>
      <c r="K2475">
        <v>2023</v>
      </c>
      <c r="L2475">
        <v>0</v>
      </c>
      <c r="M2475">
        <v>2499</v>
      </c>
      <c r="N2475" s="110">
        <v>45014</v>
      </c>
      <c r="O2475">
        <v>2477.02</v>
      </c>
      <c r="P2475">
        <v>6</v>
      </c>
      <c r="Q2475">
        <v>0</v>
      </c>
      <c r="R2475" t="s">
        <v>1834</v>
      </c>
      <c r="S2475">
        <v>0</v>
      </c>
      <c r="T2475">
        <v>0</v>
      </c>
      <c r="U2475" t="s">
        <v>32891</v>
      </c>
      <c r="V2475" t="s">
        <v>4193</v>
      </c>
      <c r="W2475">
        <v>0</v>
      </c>
      <c r="X2475" t="s">
        <v>4194</v>
      </c>
      <c r="Y2475" t="s">
        <v>4194</v>
      </c>
      <c r="Z2475" t="s">
        <v>1414</v>
      </c>
      <c r="AA2475">
        <v>0</v>
      </c>
      <c r="AB2475">
        <v>0</v>
      </c>
      <c r="AC2475">
        <v>500</v>
      </c>
      <c r="AD2475">
        <v>0</v>
      </c>
      <c r="AE2475" t="s">
        <v>776</v>
      </c>
      <c r="AF2475" s="110">
        <v>44927</v>
      </c>
      <c r="AG2475" s="110">
        <v>45077</v>
      </c>
      <c r="AH2475" s="110">
        <v>45090</v>
      </c>
      <c r="AI2475" t="s">
        <v>780</v>
      </c>
    </row>
    <row r="2476" spans="1:35" x14ac:dyDescent="0.25">
      <c r="A2476">
        <v>5</v>
      </c>
      <c r="B2476">
        <v>502</v>
      </c>
      <c r="C2476">
        <v>12</v>
      </c>
      <c r="D2476">
        <v>365</v>
      </c>
      <c r="E2476">
        <v>2</v>
      </c>
      <c r="F2476">
        <v>2033</v>
      </c>
      <c r="G2476" t="s">
        <v>5963</v>
      </c>
      <c r="H2476">
        <v>0</v>
      </c>
      <c r="I2476">
        <v>0</v>
      </c>
      <c r="J2476" t="s">
        <v>32892</v>
      </c>
      <c r="K2476">
        <v>2023</v>
      </c>
      <c r="L2476">
        <v>0</v>
      </c>
      <c r="M2476">
        <v>2500</v>
      </c>
      <c r="N2476" s="110">
        <v>45014</v>
      </c>
      <c r="O2476">
        <v>29003.7</v>
      </c>
      <c r="P2476">
        <v>6</v>
      </c>
      <c r="Q2476">
        <v>0</v>
      </c>
      <c r="R2476" t="s">
        <v>1834</v>
      </c>
      <c r="S2476">
        <v>0</v>
      </c>
      <c r="T2476">
        <v>0</v>
      </c>
      <c r="U2476" t="s">
        <v>32893</v>
      </c>
      <c r="V2476" t="s">
        <v>4193</v>
      </c>
      <c r="W2476">
        <v>0</v>
      </c>
      <c r="X2476" t="s">
        <v>4194</v>
      </c>
      <c r="Y2476" t="s">
        <v>4194</v>
      </c>
      <c r="Z2476" t="s">
        <v>1414</v>
      </c>
      <c r="AA2476">
        <v>0</v>
      </c>
      <c r="AB2476">
        <v>0</v>
      </c>
      <c r="AC2476">
        <v>500</v>
      </c>
      <c r="AD2476">
        <v>1001</v>
      </c>
      <c r="AE2476" t="s">
        <v>776</v>
      </c>
      <c r="AF2476" s="110">
        <v>44927</v>
      </c>
      <c r="AG2476" s="110">
        <v>45077</v>
      </c>
      <c r="AH2476" s="110">
        <v>45090</v>
      </c>
      <c r="AI2476" t="s">
        <v>780</v>
      </c>
    </row>
    <row r="2477" spans="1:35" x14ac:dyDescent="0.25">
      <c r="A2477">
        <v>5</v>
      </c>
      <c r="B2477">
        <v>502</v>
      </c>
      <c r="C2477">
        <v>12</v>
      </c>
      <c r="D2477">
        <v>361</v>
      </c>
      <c r="E2477">
        <v>2</v>
      </c>
      <c r="F2477">
        <v>2031</v>
      </c>
      <c r="G2477" t="s">
        <v>5963</v>
      </c>
      <c r="H2477">
        <v>0</v>
      </c>
      <c r="I2477">
        <v>0</v>
      </c>
      <c r="J2477" t="s">
        <v>32894</v>
      </c>
      <c r="K2477">
        <v>2023</v>
      </c>
      <c r="L2477">
        <v>0</v>
      </c>
      <c r="M2477">
        <v>2501</v>
      </c>
      <c r="N2477" s="110">
        <v>45014</v>
      </c>
      <c r="O2477">
        <v>19997.650000000001</v>
      </c>
      <c r="P2477">
        <v>6</v>
      </c>
      <c r="Q2477">
        <v>0</v>
      </c>
      <c r="R2477" t="s">
        <v>1834</v>
      </c>
      <c r="S2477">
        <v>0</v>
      </c>
      <c r="T2477">
        <v>0</v>
      </c>
      <c r="U2477" t="s">
        <v>32895</v>
      </c>
      <c r="V2477" t="s">
        <v>4193</v>
      </c>
      <c r="W2477">
        <v>0</v>
      </c>
      <c r="X2477" t="s">
        <v>4194</v>
      </c>
      <c r="Y2477" t="s">
        <v>4194</v>
      </c>
      <c r="Z2477" t="s">
        <v>1414</v>
      </c>
      <c r="AA2477">
        <v>0</v>
      </c>
      <c r="AB2477">
        <v>0</v>
      </c>
      <c r="AC2477">
        <v>500</v>
      </c>
      <c r="AD2477">
        <v>1001</v>
      </c>
      <c r="AE2477" t="s">
        <v>776</v>
      </c>
      <c r="AF2477" s="110">
        <v>44927</v>
      </c>
      <c r="AG2477" s="110">
        <v>45077</v>
      </c>
      <c r="AH2477" s="110">
        <v>45090</v>
      </c>
      <c r="AI2477" t="s">
        <v>780</v>
      </c>
    </row>
    <row r="2478" spans="1:35" x14ac:dyDescent="0.25">
      <c r="A2478">
        <v>5</v>
      </c>
      <c r="B2478">
        <v>502</v>
      </c>
      <c r="C2478">
        <v>12</v>
      </c>
      <c r="D2478">
        <v>361</v>
      </c>
      <c r="E2478">
        <v>2</v>
      </c>
      <c r="F2478">
        <v>2031</v>
      </c>
      <c r="G2478" t="s">
        <v>5963</v>
      </c>
      <c r="H2478">
        <v>0</v>
      </c>
      <c r="I2478">
        <v>0</v>
      </c>
      <c r="J2478" t="s">
        <v>32896</v>
      </c>
      <c r="K2478">
        <v>2023</v>
      </c>
      <c r="L2478">
        <v>0</v>
      </c>
      <c r="M2478">
        <v>2502</v>
      </c>
      <c r="N2478" s="110">
        <v>45014</v>
      </c>
      <c r="O2478">
        <v>3891.23</v>
      </c>
      <c r="P2478">
        <v>6</v>
      </c>
      <c r="Q2478">
        <v>0</v>
      </c>
      <c r="R2478" t="s">
        <v>1834</v>
      </c>
      <c r="S2478">
        <v>0</v>
      </c>
      <c r="T2478">
        <v>0</v>
      </c>
      <c r="U2478" t="s">
        <v>32897</v>
      </c>
      <c r="V2478" t="s">
        <v>4193</v>
      </c>
      <c r="W2478">
        <v>0</v>
      </c>
      <c r="X2478" t="s">
        <v>4194</v>
      </c>
      <c r="Y2478" t="s">
        <v>4194</v>
      </c>
      <c r="Z2478" t="s">
        <v>1414</v>
      </c>
      <c r="AA2478">
        <v>0</v>
      </c>
      <c r="AB2478">
        <v>0</v>
      </c>
      <c r="AC2478">
        <v>500</v>
      </c>
      <c r="AD2478">
        <v>1001</v>
      </c>
      <c r="AE2478" t="s">
        <v>776</v>
      </c>
      <c r="AF2478" s="110">
        <v>44927</v>
      </c>
      <c r="AG2478" s="110">
        <v>45077</v>
      </c>
      <c r="AH2478" s="110">
        <v>45090</v>
      </c>
      <c r="AI2478" t="s">
        <v>780</v>
      </c>
    </row>
    <row r="2479" spans="1:35" x14ac:dyDescent="0.25">
      <c r="A2479">
        <v>5</v>
      </c>
      <c r="B2479">
        <v>502</v>
      </c>
      <c r="C2479">
        <v>12</v>
      </c>
      <c r="D2479">
        <v>361</v>
      </c>
      <c r="E2479">
        <v>2</v>
      </c>
      <c r="F2479">
        <v>2031</v>
      </c>
      <c r="G2479" t="s">
        <v>5963</v>
      </c>
      <c r="H2479">
        <v>0</v>
      </c>
      <c r="I2479">
        <v>0</v>
      </c>
      <c r="J2479" t="s">
        <v>32898</v>
      </c>
      <c r="K2479">
        <v>2023</v>
      </c>
      <c r="L2479">
        <v>0</v>
      </c>
      <c r="M2479">
        <v>2503</v>
      </c>
      <c r="N2479" s="110">
        <v>45014</v>
      </c>
      <c r="O2479">
        <v>19435.87</v>
      </c>
      <c r="P2479">
        <v>6</v>
      </c>
      <c r="Q2479">
        <v>0</v>
      </c>
      <c r="R2479" t="s">
        <v>1834</v>
      </c>
      <c r="S2479">
        <v>0</v>
      </c>
      <c r="T2479">
        <v>0</v>
      </c>
      <c r="U2479" t="s">
        <v>32899</v>
      </c>
      <c r="V2479" t="s">
        <v>4193</v>
      </c>
      <c r="W2479">
        <v>0</v>
      </c>
      <c r="X2479" t="s">
        <v>4194</v>
      </c>
      <c r="Y2479" t="s">
        <v>4194</v>
      </c>
      <c r="Z2479" t="s">
        <v>1414</v>
      </c>
      <c r="AA2479">
        <v>0</v>
      </c>
      <c r="AB2479">
        <v>0</v>
      </c>
      <c r="AC2479">
        <v>500</v>
      </c>
      <c r="AD2479">
        <v>1001</v>
      </c>
      <c r="AE2479" t="s">
        <v>776</v>
      </c>
      <c r="AF2479" s="110">
        <v>44927</v>
      </c>
      <c r="AG2479" s="110">
        <v>45077</v>
      </c>
      <c r="AH2479" s="110">
        <v>45090</v>
      </c>
      <c r="AI2479" t="s">
        <v>780</v>
      </c>
    </row>
    <row r="2480" spans="1:35" x14ac:dyDescent="0.25">
      <c r="A2480">
        <v>5</v>
      </c>
      <c r="B2480">
        <v>502</v>
      </c>
      <c r="C2480">
        <v>12</v>
      </c>
      <c r="D2480">
        <v>361</v>
      </c>
      <c r="E2480">
        <v>2</v>
      </c>
      <c r="F2480">
        <v>2031</v>
      </c>
      <c r="G2480" t="s">
        <v>5963</v>
      </c>
      <c r="H2480">
        <v>0</v>
      </c>
      <c r="I2480">
        <v>0</v>
      </c>
      <c r="J2480" t="s">
        <v>32900</v>
      </c>
      <c r="K2480">
        <v>2023</v>
      </c>
      <c r="L2480">
        <v>0</v>
      </c>
      <c r="M2480">
        <v>2504</v>
      </c>
      <c r="N2480" s="110">
        <v>45014</v>
      </c>
      <c r="O2480">
        <v>6421.49</v>
      </c>
      <c r="P2480">
        <v>6</v>
      </c>
      <c r="Q2480">
        <v>0</v>
      </c>
      <c r="R2480" t="s">
        <v>1834</v>
      </c>
      <c r="S2480">
        <v>0</v>
      </c>
      <c r="T2480">
        <v>0</v>
      </c>
      <c r="U2480" t="s">
        <v>32901</v>
      </c>
      <c r="V2480" t="s">
        <v>4193</v>
      </c>
      <c r="W2480">
        <v>0</v>
      </c>
      <c r="X2480" t="s">
        <v>4194</v>
      </c>
      <c r="Y2480" t="s">
        <v>4194</v>
      </c>
      <c r="Z2480" t="s">
        <v>1414</v>
      </c>
      <c r="AA2480">
        <v>0</v>
      </c>
      <c r="AB2480">
        <v>0</v>
      </c>
      <c r="AC2480">
        <v>500</v>
      </c>
      <c r="AD2480">
        <v>1001</v>
      </c>
      <c r="AE2480" t="s">
        <v>776</v>
      </c>
      <c r="AF2480" s="110">
        <v>44927</v>
      </c>
      <c r="AG2480" s="110">
        <v>45077</v>
      </c>
      <c r="AH2480" s="110">
        <v>45090</v>
      </c>
      <c r="AI2480" t="s">
        <v>780</v>
      </c>
    </row>
    <row r="2481" spans="1:35" x14ac:dyDescent="0.25">
      <c r="A2481">
        <v>5</v>
      </c>
      <c r="B2481">
        <v>502</v>
      </c>
      <c r="C2481">
        <v>12</v>
      </c>
      <c r="D2481">
        <v>361</v>
      </c>
      <c r="E2481">
        <v>2</v>
      </c>
      <c r="F2481">
        <v>2031</v>
      </c>
      <c r="G2481" t="s">
        <v>5963</v>
      </c>
      <c r="H2481">
        <v>0</v>
      </c>
      <c r="I2481">
        <v>0</v>
      </c>
      <c r="J2481" t="s">
        <v>32902</v>
      </c>
      <c r="K2481">
        <v>2023</v>
      </c>
      <c r="L2481">
        <v>0</v>
      </c>
      <c r="M2481">
        <v>2505</v>
      </c>
      <c r="N2481" s="110">
        <v>45014</v>
      </c>
      <c r="O2481">
        <v>953.69</v>
      </c>
      <c r="P2481">
        <v>6</v>
      </c>
      <c r="Q2481">
        <v>0</v>
      </c>
      <c r="R2481" t="s">
        <v>1834</v>
      </c>
      <c r="S2481">
        <v>0</v>
      </c>
      <c r="T2481">
        <v>0</v>
      </c>
      <c r="U2481" t="s">
        <v>32903</v>
      </c>
      <c r="V2481" t="s">
        <v>4193</v>
      </c>
      <c r="W2481">
        <v>0</v>
      </c>
      <c r="X2481" t="s">
        <v>4194</v>
      </c>
      <c r="Y2481" t="s">
        <v>4194</v>
      </c>
      <c r="Z2481" t="s">
        <v>1414</v>
      </c>
      <c r="AA2481">
        <v>0</v>
      </c>
      <c r="AB2481">
        <v>0</v>
      </c>
      <c r="AC2481">
        <v>500</v>
      </c>
      <c r="AD2481">
        <v>1001</v>
      </c>
      <c r="AE2481" t="s">
        <v>776</v>
      </c>
      <c r="AF2481" s="110">
        <v>44927</v>
      </c>
      <c r="AG2481" s="110">
        <v>45077</v>
      </c>
      <c r="AH2481" s="110">
        <v>45090</v>
      </c>
      <c r="AI2481" t="s">
        <v>780</v>
      </c>
    </row>
    <row r="2482" spans="1:35" x14ac:dyDescent="0.25">
      <c r="A2482">
        <v>5</v>
      </c>
      <c r="B2482">
        <v>502</v>
      </c>
      <c r="C2482">
        <v>12</v>
      </c>
      <c r="D2482">
        <v>782</v>
      </c>
      <c r="E2482">
        <v>2</v>
      </c>
      <c r="F2482">
        <v>2035</v>
      </c>
      <c r="G2482" t="s">
        <v>5963</v>
      </c>
      <c r="H2482">
        <v>0</v>
      </c>
      <c r="I2482">
        <v>0</v>
      </c>
      <c r="J2482" t="s">
        <v>32904</v>
      </c>
      <c r="K2482">
        <v>2023</v>
      </c>
      <c r="L2482">
        <v>0</v>
      </c>
      <c r="M2482">
        <v>2506</v>
      </c>
      <c r="N2482" s="110">
        <v>45014</v>
      </c>
      <c r="O2482">
        <v>5220.26</v>
      </c>
      <c r="P2482">
        <v>6</v>
      </c>
      <c r="Q2482">
        <v>0</v>
      </c>
      <c r="R2482" t="s">
        <v>1834</v>
      </c>
      <c r="S2482">
        <v>0</v>
      </c>
      <c r="T2482">
        <v>0</v>
      </c>
      <c r="U2482" t="s">
        <v>32905</v>
      </c>
      <c r="V2482" t="s">
        <v>4193</v>
      </c>
      <c r="W2482">
        <v>0</v>
      </c>
      <c r="X2482" t="s">
        <v>4194</v>
      </c>
      <c r="Y2482" t="s">
        <v>4194</v>
      </c>
      <c r="Z2482" t="s">
        <v>1414</v>
      </c>
      <c r="AA2482">
        <v>0</v>
      </c>
      <c r="AB2482">
        <v>0</v>
      </c>
      <c r="AC2482">
        <v>500</v>
      </c>
      <c r="AD2482">
        <v>1001</v>
      </c>
      <c r="AE2482" t="s">
        <v>776</v>
      </c>
      <c r="AF2482" s="110">
        <v>44927</v>
      </c>
      <c r="AG2482" s="110">
        <v>45077</v>
      </c>
      <c r="AH2482" s="110">
        <v>45090</v>
      </c>
      <c r="AI2482" t="s">
        <v>780</v>
      </c>
    </row>
    <row r="2483" spans="1:35" x14ac:dyDescent="0.25">
      <c r="A2483">
        <v>5</v>
      </c>
      <c r="B2483">
        <v>502</v>
      </c>
      <c r="C2483">
        <v>12</v>
      </c>
      <c r="D2483">
        <v>361</v>
      </c>
      <c r="E2483">
        <v>2</v>
      </c>
      <c r="F2483">
        <v>2031</v>
      </c>
      <c r="G2483" t="s">
        <v>5963</v>
      </c>
      <c r="H2483">
        <v>0</v>
      </c>
      <c r="I2483">
        <v>0</v>
      </c>
      <c r="J2483" t="s">
        <v>32906</v>
      </c>
      <c r="K2483">
        <v>2023</v>
      </c>
      <c r="L2483">
        <v>0</v>
      </c>
      <c r="M2483">
        <v>2507</v>
      </c>
      <c r="N2483" s="110">
        <v>45014</v>
      </c>
      <c r="O2483">
        <v>1502.12</v>
      </c>
      <c r="P2483">
        <v>6</v>
      </c>
      <c r="Q2483">
        <v>0</v>
      </c>
      <c r="R2483" t="s">
        <v>1834</v>
      </c>
      <c r="S2483">
        <v>0</v>
      </c>
      <c r="T2483">
        <v>0</v>
      </c>
      <c r="U2483" t="s">
        <v>32907</v>
      </c>
      <c r="V2483" t="s">
        <v>4193</v>
      </c>
      <c r="W2483">
        <v>0</v>
      </c>
      <c r="X2483" t="s">
        <v>4194</v>
      </c>
      <c r="Y2483" t="s">
        <v>4194</v>
      </c>
      <c r="Z2483" t="s">
        <v>1414</v>
      </c>
      <c r="AA2483">
        <v>0</v>
      </c>
      <c r="AB2483">
        <v>0</v>
      </c>
      <c r="AC2483">
        <v>500</v>
      </c>
      <c r="AD2483">
        <v>1001</v>
      </c>
      <c r="AE2483" t="s">
        <v>776</v>
      </c>
      <c r="AF2483" s="110">
        <v>44927</v>
      </c>
      <c r="AG2483" s="110">
        <v>45077</v>
      </c>
      <c r="AH2483" s="110">
        <v>45090</v>
      </c>
      <c r="AI2483" t="s">
        <v>780</v>
      </c>
    </row>
    <row r="2484" spans="1:35" x14ac:dyDescent="0.25">
      <c r="A2484">
        <v>5</v>
      </c>
      <c r="B2484">
        <v>502</v>
      </c>
      <c r="C2484">
        <v>12</v>
      </c>
      <c r="D2484">
        <v>365</v>
      </c>
      <c r="E2484">
        <v>2</v>
      </c>
      <c r="F2484">
        <v>2033</v>
      </c>
      <c r="G2484" t="s">
        <v>5963</v>
      </c>
      <c r="H2484">
        <v>0</v>
      </c>
      <c r="I2484">
        <v>0</v>
      </c>
      <c r="J2484" t="s">
        <v>32908</v>
      </c>
      <c r="K2484">
        <v>2023</v>
      </c>
      <c r="L2484">
        <v>0</v>
      </c>
      <c r="M2484">
        <v>2508</v>
      </c>
      <c r="N2484" s="110">
        <v>45014</v>
      </c>
      <c r="O2484">
        <v>3953.28</v>
      </c>
      <c r="P2484">
        <v>6</v>
      </c>
      <c r="Q2484">
        <v>0</v>
      </c>
      <c r="R2484" t="s">
        <v>1834</v>
      </c>
      <c r="S2484">
        <v>0</v>
      </c>
      <c r="T2484">
        <v>0</v>
      </c>
      <c r="U2484" t="s">
        <v>32909</v>
      </c>
      <c r="V2484" t="s">
        <v>4193</v>
      </c>
      <c r="W2484">
        <v>0</v>
      </c>
      <c r="X2484" t="s">
        <v>4194</v>
      </c>
      <c r="Y2484" t="s">
        <v>4194</v>
      </c>
      <c r="Z2484" t="s">
        <v>1414</v>
      </c>
      <c r="AA2484">
        <v>0</v>
      </c>
      <c r="AB2484">
        <v>0</v>
      </c>
      <c r="AC2484">
        <v>500</v>
      </c>
      <c r="AD2484">
        <v>1001</v>
      </c>
      <c r="AE2484" t="s">
        <v>776</v>
      </c>
      <c r="AF2484" s="110">
        <v>44927</v>
      </c>
      <c r="AG2484" s="110">
        <v>45077</v>
      </c>
      <c r="AH2484" s="110">
        <v>45090</v>
      </c>
      <c r="AI2484" t="s">
        <v>780</v>
      </c>
    </row>
    <row r="2485" spans="1:35" x14ac:dyDescent="0.25">
      <c r="A2485">
        <v>5</v>
      </c>
      <c r="B2485">
        <v>502</v>
      </c>
      <c r="C2485">
        <v>12</v>
      </c>
      <c r="D2485">
        <v>361</v>
      </c>
      <c r="E2485">
        <v>2</v>
      </c>
      <c r="F2485">
        <v>2031</v>
      </c>
      <c r="G2485" t="s">
        <v>5963</v>
      </c>
      <c r="H2485">
        <v>0</v>
      </c>
      <c r="I2485">
        <v>0</v>
      </c>
      <c r="J2485" t="s">
        <v>32910</v>
      </c>
      <c r="K2485">
        <v>2023</v>
      </c>
      <c r="L2485">
        <v>0</v>
      </c>
      <c r="M2485">
        <v>2509</v>
      </c>
      <c r="N2485" s="110">
        <v>45014</v>
      </c>
      <c r="O2485">
        <v>381.95</v>
      </c>
      <c r="P2485">
        <v>6</v>
      </c>
      <c r="Q2485">
        <v>0</v>
      </c>
      <c r="R2485" t="s">
        <v>1834</v>
      </c>
      <c r="S2485">
        <v>0</v>
      </c>
      <c r="T2485">
        <v>0</v>
      </c>
      <c r="U2485" t="s">
        <v>32911</v>
      </c>
      <c r="V2485" t="s">
        <v>4193</v>
      </c>
      <c r="W2485">
        <v>0</v>
      </c>
      <c r="X2485" t="s">
        <v>4194</v>
      </c>
      <c r="Y2485" t="s">
        <v>4194</v>
      </c>
      <c r="Z2485" t="s">
        <v>1414</v>
      </c>
      <c r="AA2485">
        <v>0</v>
      </c>
      <c r="AB2485">
        <v>0</v>
      </c>
      <c r="AC2485">
        <v>500</v>
      </c>
      <c r="AD2485">
        <v>1001</v>
      </c>
      <c r="AE2485" t="s">
        <v>776</v>
      </c>
      <c r="AF2485" s="110">
        <v>44927</v>
      </c>
      <c r="AG2485" s="110">
        <v>45077</v>
      </c>
      <c r="AH2485" s="110">
        <v>45090</v>
      </c>
      <c r="AI2485" t="s">
        <v>780</v>
      </c>
    </row>
    <row r="2486" spans="1:35" x14ac:dyDescent="0.25">
      <c r="A2486">
        <v>8</v>
      </c>
      <c r="B2486">
        <v>801</v>
      </c>
      <c r="C2486">
        <v>10</v>
      </c>
      <c r="D2486">
        <v>122</v>
      </c>
      <c r="E2486">
        <v>5</v>
      </c>
      <c r="F2486">
        <v>2084</v>
      </c>
      <c r="G2486" t="s">
        <v>5963</v>
      </c>
      <c r="H2486">
        <v>0</v>
      </c>
      <c r="I2486">
        <v>0</v>
      </c>
      <c r="J2486" t="s">
        <v>32912</v>
      </c>
      <c r="K2486">
        <v>2023</v>
      </c>
      <c r="L2486">
        <v>0</v>
      </c>
      <c r="M2486">
        <v>2510</v>
      </c>
      <c r="N2486" s="110">
        <v>45014</v>
      </c>
      <c r="O2486">
        <v>2690.75</v>
      </c>
      <c r="P2486">
        <v>6</v>
      </c>
      <c r="Q2486">
        <v>0</v>
      </c>
      <c r="R2486" t="s">
        <v>1834</v>
      </c>
      <c r="S2486">
        <v>0</v>
      </c>
      <c r="T2486">
        <v>0</v>
      </c>
      <c r="U2486" t="s">
        <v>32913</v>
      </c>
      <c r="V2486" t="s">
        <v>4193</v>
      </c>
      <c r="W2486">
        <v>0</v>
      </c>
      <c r="X2486" t="s">
        <v>4194</v>
      </c>
      <c r="Y2486" t="s">
        <v>4194</v>
      </c>
      <c r="Z2486" t="s">
        <v>1414</v>
      </c>
      <c r="AA2486">
        <v>0</v>
      </c>
      <c r="AB2486">
        <v>0</v>
      </c>
      <c r="AC2486">
        <v>500</v>
      </c>
      <c r="AD2486">
        <v>1002</v>
      </c>
      <c r="AE2486" t="s">
        <v>776</v>
      </c>
      <c r="AF2486" s="110">
        <v>44927</v>
      </c>
      <c r="AG2486" s="110">
        <v>45077</v>
      </c>
      <c r="AH2486" s="110">
        <v>45090</v>
      </c>
      <c r="AI2486" t="s">
        <v>780</v>
      </c>
    </row>
    <row r="2487" spans="1:35" x14ac:dyDescent="0.25">
      <c r="A2487">
        <v>8</v>
      </c>
      <c r="B2487">
        <v>801</v>
      </c>
      <c r="C2487">
        <v>10</v>
      </c>
      <c r="D2487">
        <v>305</v>
      </c>
      <c r="E2487">
        <v>7</v>
      </c>
      <c r="F2487">
        <v>2104</v>
      </c>
      <c r="G2487" t="s">
        <v>5963</v>
      </c>
      <c r="H2487">
        <v>0</v>
      </c>
      <c r="I2487">
        <v>0</v>
      </c>
      <c r="J2487" t="s">
        <v>32914</v>
      </c>
      <c r="K2487">
        <v>2023</v>
      </c>
      <c r="L2487">
        <v>0</v>
      </c>
      <c r="M2487">
        <v>2511</v>
      </c>
      <c r="N2487" s="110">
        <v>45014</v>
      </c>
      <c r="O2487">
        <v>2192.56</v>
      </c>
      <c r="P2487">
        <v>6</v>
      </c>
      <c r="Q2487">
        <v>0</v>
      </c>
      <c r="R2487" t="s">
        <v>1834</v>
      </c>
      <c r="S2487">
        <v>0</v>
      </c>
      <c r="T2487">
        <v>0</v>
      </c>
      <c r="U2487" t="s">
        <v>32915</v>
      </c>
      <c r="V2487" t="s">
        <v>4193</v>
      </c>
      <c r="W2487">
        <v>0</v>
      </c>
      <c r="X2487" t="s">
        <v>4194</v>
      </c>
      <c r="Y2487" t="s">
        <v>4194</v>
      </c>
      <c r="Z2487" t="s">
        <v>1414</v>
      </c>
      <c r="AA2487">
        <v>0</v>
      </c>
      <c r="AB2487">
        <v>0</v>
      </c>
      <c r="AC2487">
        <v>500</v>
      </c>
      <c r="AD2487">
        <v>1002</v>
      </c>
      <c r="AE2487" t="s">
        <v>776</v>
      </c>
      <c r="AF2487" s="110">
        <v>44927</v>
      </c>
      <c r="AG2487" s="110">
        <v>45077</v>
      </c>
      <c r="AH2487" s="110">
        <v>45090</v>
      </c>
      <c r="AI2487" t="s">
        <v>780</v>
      </c>
    </row>
    <row r="2488" spans="1:35" x14ac:dyDescent="0.25">
      <c r="A2488">
        <v>8</v>
      </c>
      <c r="B2488">
        <v>801</v>
      </c>
      <c r="C2488">
        <v>10</v>
      </c>
      <c r="D2488">
        <v>301</v>
      </c>
      <c r="E2488">
        <v>6</v>
      </c>
      <c r="F2488">
        <v>2105</v>
      </c>
      <c r="G2488" t="s">
        <v>5963</v>
      </c>
      <c r="H2488">
        <v>0</v>
      </c>
      <c r="I2488">
        <v>0</v>
      </c>
      <c r="J2488" t="s">
        <v>32916</v>
      </c>
      <c r="K2488">
        <v>2023</v>
      </c>
      <c r="L2488">
        <v>0</v>
      </c>
      <c r="M2488">
        <v>2512</v>
      </c>
      <c r="N2488" s="110">
        <v>45014</v>
      </c>
      <c r="O2488">
        <v>4493.4399999999996</v>
      </c>
      <c r="P2488">
        <v>6</v>
      </c>
      <c r="Q2488">
        <v>0</v>
      </c>
      <c r="R2488" t="s">
        <v>1834</v>
      </c>
      <c r="S2488">
        <v>0</v>
      </c>
      <c r="T2488">
        <v>0</v>
      </c>
      <c r="U2488" t="s">
        <v>32917</v>
      </c>
      <c r="V2488" t="s">
        <v>4193</v>
      </c>
      <c r="W2488">
        <v>0</v>
      </c>
      <c r="X2488" t="s">
        <v>4194</v>
      </c>
      <c r="Y2488" t="s">
        <v>4194</v>
      </c>
      <c r="Z2488" t="s">
        <v>1414</v>
      </c>
      <c r="AA2488">
        <v>0</v>
      </c>
      <c r="AB2488">
        <v>0</v>
      </c>
      <c r="AC2488">
        <v>500</v>
      </c>
      <c r="AD2488">
        <v>1002</v>
      </c>
      <c r="AE2488" t="s">
        <v>776</v>
      </c>
      <c r="AF2488" s="110">
        <v>44927</v>
      </c>
      <c r="AG2488" s="110">
        <v>45077</v>
      </c>
      <c r="AH2488" s="110">
        <v>45090</v>
      </c>
      <c r="AI2488" t="s">
        <v>780</v>
      </c>
    </row>
    <row r="2489" spans="1:35" x14ac:dyDescent="0.25">
      <c r="A2489">
        <v>8</v>
      </c>
      <c r="B2489">
        <v>801</v>
      </c>
      <c r="C2489">
        <v>10</v>
      </c>
      <c r="D2489">
        <v>301</v>
      </c>
      <c r="E2489">
        <v>6</v>
      </c>
      <c r="F2489">
        <v>2089</v>
      </c>
      <c r="G2489" t="s">
        <v>5963</v>
      </c>
      <c r="H2489">
        <v>0</v>
      </c>
      <c r="I2489">
        <v>0</v>
      </c>
      <c r="J2489" t="s">
        <v>32918</v>
      </c>
      <c r="K2489">
        <v>2023</v>
      </c>
      <c r="L2489">
        <v>0</v>
      </c>
      <c r="M2489">
        <v>2513</v>
      </c>
      <c r="N2489" s="110">
        <v>45014</v>
      </c>
      <c r="O2489">
        <v>1143.3499999999999</v>
      </c>
      <c r="P2489">
        <v>6</v>
      </c>
      <c r="Q2489">
        <v>0</v>
      </c>
      <c r="R2489" t="s">
        <v>1834</v>
      </c>
      <c r="S2489">
        <v>0</v>
      </c>
      <c r="T2489">
        <v>0</v>
      </c>
      <c r="U2489" t="s">
        <v>32919</v>
      </c>
      <c r="V2489" t="s">
        <v>4193</v>
      </c>
      <c r="W2489">
        <v>0</v>
      </c>
      <c r="X2489" t="s">
        <v>4194</v>
      </c>
      <c r="Y2489" t="s">
        <v>4194</v>
      </c>
      <c r="Z2489" t="s">
        <v>1414</v>
      </c>
      <c r="AA2489">
        <v>0</v>
      </c>
      <c r="AB2489">
        <v>0</v>
      </c>
      <c r="AC2489">
        <v>500</v>
      </c>
      <c r="AD2489">
        <v>1002</v>
      </c>
      <c r="AE2489" t="s">
        <v>776</v>
      </c>
      <c r="AF2489" s="110">
        <v>44927</v>
      </c>
      <c r="AG2489" s="110">
        <v>45077</v>
      </c>
      <c r="AH2489" s="110">
        <v>45090</v>
      </c>
      <c r="AI2489" t="s">
        <v>780</v>
      </c>
    </row>
    <row r="2490" spans="1:35" x14ac:dyDescent="0.25">
      <c r="A2490">
        <v>8</v>
      </c>
      <c r="B2490">
        <v>801</v>
      </c>
      <c r="C2490">
        <v>10</v>
      </c>
      <c r="D2490">
        <v>301</v>
      </c>
      <c r="E2490">
        <v>9</v>
      </c>
      <c r="F2490">
        <v>2109</v>
      </c>
      <c r="G2490" t="s">
        <v>5963</v>
      </c>
      <c r="H2490">
        <v>0</v>
      </c>
      <c r="I2490">
        <v>0</v>
      </c>
      <c r="J2490" t="s">
        <v>32920</v>
      </c>
      <c r="K2490">
        <v>2023</v>
      </c>
      <c r="L2490">
        <v>0</v>
      </c>
      <c r="M2490">
        <v>2514</v>
      </c>
      <c r="N2490" s="110">
        <v>45014</v>
      </c>
      <c r="O2490">
        <v>1454.56</v>
      </c>
      <c r="P2490">
        <v>6</v>
      </c>
      <c r="Q2490">
        <v>0</v>
      </c>
      <c r="R2490" t="s">
        <v>1834</v>
      </c>
      <c r="S2490">
        <v>0</v>
      </c>
      <c r="T2490">
        <v>0</v>
      </c>
      <c r="U2490" t="s">
        <v>32921</v>
      </c>
      <c r="V2490" t="s">
        <v>4193</v>
      </c>
      <c r="W2490">
        <v>0</v>
      </c>
      <c r="X2490" t="s">
        <v>4194</v>
      </c>
      <c r="Y2490" t="s">
        <v>4194</v>
      </c>
      <c r="Z2490" t="s">
        <v>1414</v>
      </c>
      <c r="AA2490">
        <v>0</v>
      </c>
      <c r="AB2490">
        <v>0</v>
      </c>
      <c r="AC2490">
        <v>500</v>
      </c>
      <c r="AD2490">
        <v>1002</v>
      </c>
      <c r="AE2490" t="s">
        <v>776</v>
      </c>
      <c r="AF2490" s="110">
        <v>44927</v>
      </c>
      <c r="AG2490" s="110">
        <v>45077</v>
      </c>
      <c r="AH2490" s="110">
        <v>45090</v>
      </c>
      <c r="AI2490" t="s">
        <v>780</v>
      </c>
    </row>
    <row r="2491" spans="1:35" x14ac:dyDescent="0.25">
      <c r="A2491">
        <v>8</v>
      </c>
      <c r="B2491">
        <v>801</v>
      </c>
      <c r="C2491">
        <v>10</v>
      </c>
      <c r="D2491">
        <v>301</v>
      </c>
      <c r="E2491">
        <v>6</v>
      </c>
      <c r="F2491">
        <v>2092</v>
      </c>
      <c r="G2491" t="s">
        <v>5963</v>
      </c>
      <c r="H2491">
        <v>0</v>
      </c>
      <c r="I2491">
        <v>0</v>
      </c>
      <c r="J2491" t="s">
        <v>32922</v>
      </c>
      <c r="K2491">
        <v>2023</v>
      </c>
      <c r="L2491">
        <v>0</v>
      </c>
      <c r="M2491">
        <v>2515</v>
      </c>
      <c r="N2491" s="110">
        <v>45014</v>
      </c>
      <c r="O2491">
        <v>5522.89</v>
      </c>
      <c r="P2491">
        <v>6</v>
      </c>
      <c r="Q2491">
        <v>0</v>
      </c>
      <c r="R2491" t="s">
        <v>1834</v>
      </c>
      <c r="S2491">
        <v>0</v>
      </c>
      <c r="T2491">
        <v>0</v>
      </c>
      <c r="U2491" t="s">
        <v>32923</v>
      </c>
      <c r="V2491" t="s">
        <v>4193</v>
      </c>
      <c r="W2491">
        <v>0</v>
      </c>
      <c r="X2491" t="s">
        <v>4194</v>
      </c>
      <c r="Y2491" t="s">
        <v>4194</v>
      </c>
      <c r="Z2491" t="s">
        <v>1414</v>
      </c>
      <c r="AA2491">
        <v>0</v>
      </c>
      <c r="AB2491">
        <v>0</v>
      </c>
      <c r="AC2491">
        <v>500</v>
      </c>
      <c r="AD2491">
        <v>1002</v>
      </c>
      <c r="AE2491" t="s">
        <v>776</v>
      </c>
      <c r="AF2491" s="110">
        <v>44927</v>
      </c>
      <c r="AG2491" s="110">
        <v>45077</v>
      </c>
      <c r="AH2491" s="110">
        <v>45090</v>
      </c>
      <c r="AI2491" t="s">
        <v>780</v>
      </c>
    </row>
    <row r="2492" spans="1:35" x14ac:dyDescent="0.25">
      <c r="A2492">
        <v>8</v>
      </c>
      <c r="B2492">
        <v>801</v>
      </c>
      <c r="C2492">
        <v>10</v>
      </c>
      <c r="D2492">
        <v>301</v>
      </c>
      <c r="E2492">
        <v>6</v>
      </c>
      <c r="F2492">
        <v>2090</v>
      </c>
      <c r="G2492" t="s">
        <v>5963</v>
      </c>
      <c r="H2492">
        <v>0</v>
      </c>
      <c r="I2492">
        <v>0</v>
      </c>
      <c r="J2492" t="s">
        <v>32924</v>
      </c>
      <c r="K2492">
        <v>2023</v>
      </c>
      <c r="L2492">
        <v>0</v>
      </c>
      <c r="M2492">
        <v>2516</v>
      </c>
      <c r="N2492" s="110">
        <v>45014</v>
      </c>
      <c r="O2492">
        <v>2004.5</v>
      </c>
      <c r="P2492">
        <v>6</v>
      </c>
      <c r="Q2492">
        <v>0</v>
      </c>
      <c r="R2492" t="s">
        <v>1834</v>
      </c>
      <c r="S2492">
        <v>0</v>
      </c>
      <c r="T2492">
        <v>0</v>
      </c>
      <c r="U2492" t="s">
        <v>32925</v>
      </c>
      <c r="V2492" t="s">
        <v>4193</v>
      </c>
      <c r="W2492">
        <v>0</v>
      </c>
      <c r="X2492" t="s">
        <v>4194</v>
      </c>
      <c r="Y2492" t="s">
        <v>4194</v>
      </c>
      <c r="Z2492" t="s">
        <v>1414</v>
      </c>
      <c r="AA2492">
        <v>0</v>
      </c>
      <c r="AB2492">
        <v>0</v>
      </c>
      <c r="AC2492">
        <v>500</v>
      </c>
      <c r="AD2492">
        <v>1002</v>
      </c>
      <c r="AE2492" t="s">
        <v>776</v>
      </c>
      <c r="AF2492" s="110">
        <v>44927</v>
      </c>
      <c r="AG2492" s="110">
        <v>45077</v>
      </c>
      <c r="AH2492" s="110">
        <v>45090</v>
      </c>
      <c r="AI2492" t="s">
        <v>780</v>
      </c>
    </row>
    <row r="2493" spans="1:35" x14ac:dyDescent="0.25">
      <c r="A2493">
        <v>8</v>
      </c>
      <c r="B2493">
        <v>801</v>
      </c>
      <c r="C2493">
        <v>10</v>
      </c>
      <c r="D2493">
        <v>301</v>
      </c>
      <c r="E2493">
        <v>6</v>
      </c>
      <c r="F2493">
        <v>2092</v>
      </c>
      <c r="G2493" t="s">
        <v>5963</v>
      </c>
      <c r="H2493">
        <v>0</v>
      </c>
      <c r="I2493">
        <v>0</v>
      </c>
      <c r="J2493" t="s">
        <v>32926</v>
      </c>
      <c r="K2493">
        <v>2023</v>
      </c>
      <c r="L2493">
        <v>0</v>
      </c>
      <c r="M2493">
        <v>2517</v>
      </c>
      <c r="N2493" s="110">
        <v>45014</v>
      </c>
      <c r="O2493">
        <v>5815.79</v>
      </c>
      <c r="P2493">
        <v>6</v>
      </c>
      <c r="Q2493">
        <v>0</v>
      </c>
      <c r="R2493" t="s">
        <v>1834</v>
      </c>
      <c r="S2493">
        <v>0</v>
      </c>
      <c r="T2493">
        <v>0</v>
      </c>
      <c r="U2493" t="s">
        <v>32927</v>
      </c>
      <c r="V2493" t="s">
        <v>4193</v>
      </c>
      <c r="W2493">
        <v>0</v>
      </c>
      <c r="X2493" t="s">
        <v>4194</v>
      </c>
      <c r="Y2493" t="s">
        <v>4194</v>
      </c>
      <c r="Z2493" t="s">
        <v>1414</v>
      </c>
      <c r="AA2493">
        <v>0</v>
      </c>
      <c r="AB2493">
        <v>0</v>
      </c>
      <c r="AC2493">
        <v>500</v>
      </c>
      <c r="AD2493">
        <v>1002</v>
      </c>
      <c r="AE2493" t="s">
        <v>776</v>
      </c>
      <c r="AF2493" s="110">
        <v>44927</v>
      </c>
      <c r="AG2493" s="110">
        <v>45077</v>
      </c>
      <c r="AH2493" s="110">
        <v>45090</v>
      </c>
      <c r="AI2493" t="s">
        <v>780</v>
      </c>
    </row>
    <row r="2494" spans="1:35" x14ac:dyDescent="0.25">
      <c r="A2494">
        <v>8</v>
      </c>
      <c r="B2494">
        <v>801</v>
      </c>
      <c r="C2494">
        <v>10</v>
      </c>
      <c r="D2494">
        <v>302</v>
      </c>
      <c r="E2494">
        <v>8</v>
      </c>
      <c r="F2494">
        <v>2096</v>
      </c>
      <c r="G2494" t="s">
        <v>5963</v>
      </c>
      <c r="H2494">
        <v>0</v>
      </c>
      <c r="I2494">
        <v>0</v>
      </c>
      <c r="J2494" t="s">
        <v>32928</v>
      </c>
      <c r="K2494">
        <v>2023</v>
      </c>
      <c r="L2494">
        <v>0</v>
      </c>
      <c r="M2494">
        <v>2518</v>
      </c>
      <c r="N2494" s="110">
        <v>45014</v>
      </c>
      <c r="O2494">
        <v>7937.01</v>
      </c>
      <c r="P2494">
        <v>6</v>
      </c>
      <c r="Q2494">
        <v>0</v>
      </c>
      <c r="R2494" t="s">
        <v>1834</v>
      </c>
      <c r="S2494">
        <v>0</v>
      </c>
      <c r="T2494">
        <v>0</v>
      </c>
      <c r="U2494" t="s">
        <v>32929</v>
      </c>
      <c r="V2494" t="s">
        <v>4193</v>
      </c>
      <c r="W2494">
        <v>0</v>
      </c>
      <c r="X2494" t="s">
        <v>4194</v>
      </c>
      <c r="Y2494" t="s">
        <v>4194</v>
      </c>
      <c r="Z2494" t="s">
        <v>1414</v>
      </c>
      <c r="AA2494">
        <v>0</v>
      </c>
      <c r="AB2494">
        <v>0</v>
      </c>
      <c r="AC2494">
        <v>500</v>
      </c>
      <c r="AD2494">
        <v>1002</v>
      </c>
      <c r="AE2494" t="s">
        <v>776</v>
      </c>
      <c r="AF2494" s="110">
        <v>44927</v>
      </c>
      <c r="AG2494" s="110">
        <v>45077</v>
      </c>
      <c r="AH2494" s="110">
        <v>45090</v>
      </c>
      <c r="AI2494" t="s">
        <v>780</v>
      </c>
    </row>
    <row r="2495" spans="1:35" x14ac:dyDescent="0.25">
      <c r="A2495">
        <v>12</v>
      </c>
      <c r="B2495">
        <v>1201</v>
      </c>
      <c r="C2495">
        <v>9</v>
      </c>
      <c r="D2495">
        <v>122</v>
      </c>
      <c r="E2495">
        <v>1</v>
      </c>
      <c r="F2495">
        <v>2066</v>
      </c>
      <c r="G2495" t="s">
        <v>5963</v>
      </c>
      <c r="H2495">
        <v>0</v>
      </c>
      <c r="I2495">
        <v>0</v>
      </c>
      <c r="J2495" t="s">
        <v>32930</v>
      </c>
      <c r="K2495">
        <v>2023</v>
      </c>
      <c r="L2495">
        <v>1</v>
      </c>
      <c r="M2495">
        <v>2519</v>
      </c>
      <c r="N2495" s="110">
        <v>45014</v>
      </c>
      <c r="O2495">
        <v>2007.48</v>
      </c>
      <c r="P2495">
        <v>6</v>
      </c>
      <c r="Q2495">
        <v>0</v>
      </c>
      <c r="R2495" t="s">
        <v>1834</v>
      </c>
      <c r="S2495">
        <v>0</v>
      </c>
      <c r="T2495">
        <v>0</v>
      </c>
      <c r="U2495" t="s">
        <v>32931</v>
      </c>
      <c r="V2495" t="s">
        <v>4193</v>
      </c>
      <c r="W2495">
        <v>0</v>
      </c>
      <c r="X2495" t="s">
        <v>4194</v>
      </c>
      <c r="Y2495" t="s">
        <v>4194</v>
      </c>
      <c r="Z2495" t="s">
        <v>1414</v>
      </c>
      <c r="AA2495">
        <v>0</v>
      </c>
      <c r="AB2495">
        <v>0</v>
      </c>
      <c r="AC2495">
        <v>802</v>
      </c>
      <c r="AD2495">
        <v>0</v>
      </c>
      <c r="AE2495" t="s">
        <v>776</v>
      </c>
      <c r="AF2495" s="110">
        <v>44927</v>
      </c>
      <c r="AG2495" s="110">
        <v>45077</v>
      </c>
      <c r="AH2495" s="110">
        <v>45090</v>
      </c>
      <c r="AI2495" t="s">
        <v>906</v>
      </c>
    </row>
    <row r="2496" spans="1:35" x14ac:dyDescent="0.25">
      <c r="A2496">
        <v>12</v>
      </c>
      <c r="B2496">
        <v>1201</v>
      </c>
      <c r="C2496">
        <v>9</v>
      </c>
      <c r="D2496">
        <v>122</v>
      </c>
      <c r="E2496">
        <v>1</v>
      </c>
      <c r="F2496">
        <v>2066</v>
      </c>
      <c r="G2496" t="s">
        <v>5963</v>
      </c>
      <c r="H2496">
        <v>0</v>
      </c>
      <c r="I2496">
        <v>0</v>
      </c>
      <c r="J2496" t="s">
        <v>32932</v>
      </c>
      <c r="K2496">
        <v>2023</v>
      </c>
      <c r="L2496">
        <v>1</v>
      </c>
      <c r="M2496">
        <v>2520</v>
      </c>
      <c r="N2496" s="110">
        <v>45014</v>
      </c>
      <c r="O2496">
        <v>723.1</v>
      </c>
      <c r="P2496">
        <v>6</v>
      </c>
      <c r="Q2496">
        <v>0</v>
      </c>
      <c r="R2496" t="s">
        <v>1834</v>
      </c>
      <c r="S2496">
        <v>0</v>
      </c>
      <c r="T2496">
        <v>0</v>
      </c>
      <c r="U2496" t="s">
        <v>32933</v>
      </c>
      <c r="V2496" t="s">
        <v>4193</v>
      </c>
      <c r="W2496">
        <v>0</v>
      </c>
      <c r="X2496" t="s">
        <v>4194</v>
      </c>
      <c r="Y2496" t="s">
        <v>4194</v>
      </c>
      <c r="Z2496" t="s">
        <v>1414</v>
      </c>
      <c r="AA2496">
        <v>0</v>
      </c>
      <c r="AB2496">
        <v>0</v>
      </c>
      <c r="AC2496">
        <v>802</v>
      </c>
      <c r="AD2496">
        <v>0</v>
      </c>
      <c r="AE2496" t="s">
        <v>776</v>
      </c>
      <c r="AF2496" s="110">
        <v>44927</v>
      </c>
      <c r="AG2496" s="110">
        <v>45077</v>
      </c>
      <c r="AH2496" s="110">
        <v>45090</v>
      </c>
      <c r="AI2496" t="s">
        <v>906</v>
      </c>
    </row>
    <row r="2497" spans="1:35" x14ac:dyDescent="0.25">
      <c r="A2497">
        <v>2</v>
      </c>
      <c r="B2497">
        <v>201</v>
      </c>
      <c r="C2497">
        <v>4</v>
      </c>
      <c r="D2497">
        <v>122</v>
      </c>
      <c r="E2497">
        <v>1</v>
      </c>
      <c r="F2497">
        <v>2078</v>
      </c>
      <c r="G2497" t="s">
        <v>4210</v>
      </c>
      <c r="H2497">
        <v>0</v>
      </c>
      <c r="I2497">
        <v>0</v>
      </c>
      <c r="J2497" t="s">
        <v>32934</v>
      </c>
      <c r="K2497">
        <v>2023</v>
      </c>
      <c r="L2497">
        <v>0</v>
      </c>
      <c r="M2497">
        <v>2522</v>
      </c>
      <c r="N2497" s="110">
        <v>45014</v>
      </c>
      <c r="O2497">
        <v>58.28</v>
      </c>
      <c r="P2497">
        <v>5597</v>
      </c>
      <c r="Q2497">
        <v>0</v>
      </c>
      <c r="R2497" t="s">
        <v>1834</v>
      </c>
      <c r="S2497">
        <v>0</v>
      </c>
      <c r="T2497">
        <v>0</v>
      </c>
      <c r="U2497" t="s">
        <v>32935</v>
      </c>
      <c r="V2497" t="s">
        <v>4193</v>
      </c>
      <c r="W2497">
        <v>0</v>
      </c>
      <c r="X2497" t="s">
        <v>1836</v>
      </c>
      <c r="Y2497" t="s">
        <v>4194</v>
      </c>
      <c r="Z2497" t="s">
        <v>1414</v>
      </c>
      <c r="AA2497">
        <v>0</v>
      </c>
      <c r="AB2497">
        <v>0</v>
      </c>
      <c r="AC2497">
        <v>500</v>
      </c>
      <c r="AD2497">
        <v>0</v>
      </c>
      <c r="AE2497" t="s">
        <v>776</v>
      </c>
      <c r="AF2497" s="110">
        <v>44927</v>
      </c>
      <c r="AG2497" s="110">
        <v>45077</v>
      </c>
      <c r="AH2497" s="110">
        <v>45090</v>
      </c>
      <c r="AI2497" t="s">
        <v>780</v>
      </c>
    </row>
    <row r="2498" spans="1:35" x14ac:dyDescent="0.25">
      <c r="A2498">
        <v>5</v>
      </c>
      <c r="B2498">
        <v>502</v>
      </c>
      <c r="C2498">
        <v>12</v>
      </c>
      <c r="D2498">
        <v>782</v>
      </c>
      <c r="E2498">
        <v>2</v>
      </c>
      <c r="F2498">
        <v>2035</v>
      </c>
      <c r="G2498" t="s">
        <v>4312</v>
      </c>
      <c r="H2498">
        <v>0</v>
      </c>
      <c r="I2498">
        <v>0</v>
      </c>
      <c r="J2498" t="s">
        <v>32936</v>
      </c>
      <c r="K2498">
        <v>2023</v>
      </c>
      <c r="L2498">
        <v>0</v>
      </c>
      <c r="M2498">
        <v>2523</v>
      </c>
      <c r="N2498" s="110">
        <v>45014</v>
      </c>
      <c r="O2498">
        <v>101.68</v>
      </c>
      <c r="P2498">
        <v>5089</v>
      </c>
      <c r="Q2498">
        <v>0</v>
      </c>
      <c r="R2498" t="s">
        <v>1494</v>
      </c>
      <c r="S2498">
        <v>73</v>
      </c>
      <c r="T2498">
        <v>2022</v>
      </c>
      <c r="U2498" t="s">
        <v>32937</v>
      </c>
      <c r="V2498" t="s">
        <v>4316</v>
      </c>
      <c r="W2498">
        <v>7</v>
      </c>
      <c r="X2498" t="s">
        <v>4194</v>
      </c>
      <c r="Y2498" t="s">
        <v>4194</v>
      </c>
      <c r="Z2498" t="s">
        <v>1414</v>
      </c>
      <c r="AA2498">
        <v>0</v>
      </c>
      <c r="AB2498">
        <v>0</v>
      </c>
      <c r="AC2498">
        <v>553</v>
      </c>
      <c r="AD2498">
        <v>0</v>
      </c>
      <c r="AE2498" t="s">
        <v>776</v>
      </c>
      <c r="AF2498" s="110">
        <v>44927</v>
      </c>
      <c r="AG2498" s="110">
        <v>45077</v>
      </c>
      <c r="AH2498" s="110">
        <v>45090</v>
      </c>
      <c r="AI2498" t="s">
        <v>780</v>
      </c>
    </row>
    <row r="2499" spans="1:35" x14ac:dyDescent="0.25">
      <c r="A2499">
        <v>10</v>
      </c>
      <c r="B2499">
        <v>1002</v>
      </c>
      <c r="C2499">
        <v>20</v>
      </c>
      <c r="D2499">
        <v>608</v>
      </c>
      <c r="E2499">
        <v>4</v>
      </c>
      <c r="F2499">
        <v>2056</v>
      </c>
      <c r="G2499" t="s">
        <v>4348</v>
      </c>
      <c r="H2499">
        <v>0</v>
      </c>
      <c r="I2499">
        <v>0</v>
      </c>
      <c r="J2499" t="s">
        <v>32938</v>
      </c>
      <c r="K2499">
        <v>2023</v>
      </c>
      <c r="L2499">
        <v>0</v>
      </c>
      <c r="M2499">
        <v>2524</v>
      </c>
      <c r="N2499" s="110">
        <v>45014</v>
      </c>
      <c r="O2499">
        <v>673</v>
      </c>
      <c r="P2499">
        <v>5965</v>
      </c>
      <c r="Q2499">
        <v>0</v>
      </c>
      <c r="R2499" t="s">
        <v>1494</v>
      </c>
      <c r="S2499">
        <v>69</v>
      </c>
      <c r="T2499">
        <v>2022</v>
      </c>
      <c r="U2499" t="s">
        <v>32939</v>
      </c>
      <c r="V2499" t="s">
        <v>4316</v>
      </c>
      <c r="W2499">
        <v>7</v>
      </c>
      <c r="X2499" t="s">
        <v>4194</v>
      </c>
      <c r="Y2499" t="s">
        <v>4194</v>
      </c>
      <c r="Z2499" t="s">
        <v>1414</v>
      </c>
      <c r="AA2499">
        <v>0</v>
      </c>
      <c r="AB2499">
        <v>0</v>
      </c>
      <c r="AC2499">
        <v>500</v>
      </c>
      <c r="AD2499">
        <v>0</v>
      </c>
      <c r="AE2499" t="s">
        <v>776</v>
      </c>
      <c r="AF2499" s="110">
        <v>44927</v>
      </c>
      <c r="AG2499" s="110">
        <v>45077</v>
      </c>
      <c r="AH2499" s="110">
        <v>45090</v>
      </c>
      <c r="AI2499" t="s">
        <v>780</v>
      </c>
    </row>
    <row r="2500" spans="1:35" x14ac:dyDescent="0.25">
      <c r="A2500">
        <v>9</v>
      </c>
      <c r="B2500">
        <v>902</v>
      </c>
      <c r="C2500">
        <v>8</v>
      </c>
      <c r="D2500">
        <v>243</v>
      </c>
      <c r="E2500">
        <v>11</v>
      </c>
      <c r="F2500">
        <v>2014</v>
      </c>
      <c r="G2500" t="s">
        <v>4780</v>
      </c>
      <c r="H2500">
        <v>0</v>
      </c>
      <c r="I2500">
        <v>0</v>
      </c>
      <c r="J2500" t="s">
        <v>32940</v>
      </c>
      <c r="K2500">
        <v>2023</v>
      </c>
      <c r="L2500">
        <v>0</v>
      </c>
      <c r="M2500">
        <v>2525</v>
      </c>
      <c r="N2500" s="110">
        <v>45014</v>
      </c>
      <c r="O2500">
        <v>158.04</v>
      </c>
      <c r="P2500">
        <v>678</v>
      </c>
      <c r="Q2500">
        <v>0</v>
      </c>
      <c r="R2500" t="s">
        <v>1494</v>
      </c>
      <c r="S2500">
        <v>71</v>
      </c>
      <c r="T2500">
        <v>2022</v>
      </c>
      <c r="U2500" t="s">
        <v>32941</v>
      </c>
      <c r="V2500" t="s">
        <v>4316</v>
      </c>
      <c r="W2500">
        <v>7</v>
      </c>
      <c r="X2500" t="s">
        <v>4194</v>
      </c>
      <c r="Y2500" t="s">
        <v>4194</v>
      </c>
      <c r="Z2500" t="s">
        <v>1414</v>
      </c>
      <c r="AA2500">
        <v>0</v>
      </c>
      <c r="AB2500">
        <v>0</v>
      </c>
      <c r="AC2500">
        <v>500</v>
      </c>
      <c r="AD2500">
        <v>0</v>
      </c>
      <c r="AE2500" t="s">
        <v>776</v>
      </c>
      <c r="AF2500" s="110">
        <v>44927</v>
      </c>
      <c r="AG2500" s="110">
        <v>45077</v>
      </c>
      <c r="AH2500" s="110">
        <v>45090</v>
      </c>
      <c r="AI2500" t="s">
        <v>780</v>
      </c>
    </row>
    <row r="2501" spans="1:35" x14ac:dyDescent="0.25">
      <c r="A2501">
        <v>8</v>
      </c>
      <c r="B2501">
        <v>801</v>
      </c>
      <c r="C2501">
        <v>10</v>
      </c>
      <c r="D2501">
        <v>301</v>
      </c>
      <c r="E2501">
        <v>6</v>
      </c>
      <c r="F2501">
        <v>2105</v>
      </c>
      <c r="G2501" t="s">
        <v>4210</v>
      </c>
      <c r="H2501">
        <v>0</v>
      </c>
      <c r="I2501">
        <v>0</v>
      </c>
      <c r="J2501" t="s">
        <v>32942</v>
      </c>
      <c r="K2501">
        <v>2023</v>
      </c>
      <c r="L2501">
        <v>0</v>
      </c>
      <c r="M2501">
        <v>2526</v>
      </c>
      <c r="N2501" s="110">
        <v>45014</v>
      </c>
      <c r="O2501">
        <v>50.34</v>
      </c>
      <c r="P2501">
        <v>7133</v>
      </c>
      <c r="Q2501">
        <v>0</v>
      </c>
      <c r="R2501" t="s">
        <v>1834</v>
      </c>
      <c r="S2501">
        <v>0</v>
      </c>
      <c r="T2501">
        <v>0</v>
      </c>
      <c r="U2501" t="s">
        <v>32943</v>
      </c>
      <c r="V2501" t="s">
        <v>4193</v>
      </c>
      <c r="W2501">
        <v>0</v>
      </c>
      <c r="X2501" t="s">
        <v>1836</v>
      </c>
      <c r="Y2501" t="s">
        <v>4194</v>
      </c>
      <c r="Z2501" t="s">
        <v>1414</v>
      </c>
      <c r="AA2501">
        <v>0</v>
      </c>
      <c r="AB2501">
        <v>0</v>
      </c>
      <c r="AC2501">
        <v>500</v>
      </c>
      <c r="AD2501">
        <v>1002</v>
      </c>
      <c r="AE2501" t="s">
        <v>776</v>
      </c>
      <c r="AF2501" s="110">
        <v>44927</v>
      </c>
      <c r="AG2501" s="110">
        <v>45077</v>
      </c>
      <c r="AH2501" s="110">
        <v>45090</v>
      </c>
      <c r="AI2501" t="s">
        <v>780</v>
      </c>
    </row>
    <row r="2502" spans="1:35" x14ac:dyDescent="0.25">
      <c r="A2502">
        <v>8</v>
      </c>
      <c r="B2502">
        <v>801</v>
      </c>
      <c r="C2502">
        <v>10</v>
      </c>
      <c r="D2502">
        <v>301</v>
      </c>
      <c r="E2502">
        <v>6</v>
      </c>
      <c r="F2502">
        <v>2105</v>
      </c>
      <c r="G2502" t="s">
        <v>4210</v>
      </c>
      <c r="H2502">
        <v>0</v>
      </c>
      <c r="I2502">
        <v>0</v>
      </c>
      <c r="J2502" t="s">
        <v>32942</v>
      </c>
      <c r="K2502">
        <v>2023</v>
      </c>
      <c r="L2502">
        <v>0</v>
      </c>
      <c r="M2502">
        <v>2526</v>
      </c>
      <c r="N2502" s="110">
        <v>45016</v>
      </c>
      <c r="O2502">
        <v>-50.34</v>
      </c>
      <c r="P2502">
        <v>7133</v>
      </c>
      <c r="Q2502">
        <v>0</v>
      </c>
      <c r="R2502" t="s">
        <v>1834</v>
      </c>
      <c r="S2502">
        <v>0</v>
      </c>
      <c r="T2502">
        <v>0</v>
      </c>
      <c r="U2502" t="s">
        <v>32944</v>
      </c>
      <c r="V2502" t="s">
        <v>4193</v>
      </c>
      <c r="W2502">
        <v>0</v>
      </c>
      <c r="X2502" t="s">
        <v>1836</v>
      </c>
      <c r="Y2502" t="s">
        <v>4194</v>
      </c>
      <c r="Z2502" t="s">
        <v>1414</v>
      </c>
      <c r="AA2502">
        <v>0</v>
      </c>
      <c r="AB2502">
        <v>0</v>
      </c>
      <c r="AC2502">
        <v>500</v>
      </c>
      <c r="AD2502">
        <v>1002</v>
      </c>
      <c r="AE2502" t="s">
        <v>776</v>
      </c>
      <c r="AF2502" s="110">
        <v>44927</v>
      </c>
      <c r="AG2502" s="110">
        <v>45077</v>
      </c>
      <c r="AH2502" s="110">
        <v>45090</v>
      </c>
      <c r="AI2502" t="s">
        <v>780</v>
      </c>
    </row>
    <row r="2503" spans="1:35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2050</v>
      </c>
      <c r="G2503" t="s">
        <v>5121</v>
      </c>
      <c r="H2503">
        <v>0</v>
      </c>
      <c r="I2503">
        <v>0</v>
      </c>
      <c r="J2503" t="s">
        <v>32945</v>
      </c>
      <c r="K2503">
        <v>2023</v>
      </c>
      <c r="L2503">
        <v>0</v>
      </c>
      <c r="M2503">
        <v>2527</v>
      </c>
      <c r="N2503" s="110">
        <v>45014</v>
      </c>
      <c r="O2503">
        <v>157.6</v>
      </c>
      <c r="P2503">
        <v>8266</v>
      </c>
      <c r="Q2503">
        <v>0</v>
      </c>
      <c r="R2503" t="s">
        <v>1834</v>
      </c>
      <c r="S2503">
        <v>0</v>
      </c>
      <c r="T2503">
        <v>0</v>
      </c>
      <c r="U2503" t="s">
        <v>32946</v>
      </c>
      <c r="V2503" t="s">
        <v>4193</v>
      </c>
      <c r="W2503">
        <v>0</v>
      </c>
      <c r="X2503" t="s">
        <v>4194</v>
      </c>
      <c r="Y2503" t="s">
        <v>4194</v>
      </c>
      <c r="Z2503" t="s">
        <v>1414</v>
      </c>
      <c r="AA2503">
        <v>0</v>
      </c>
      <c r="AB2503">
        <v>0</v>
      </c>
      <c r="AC2503">
        <v>500</v>
      </c>
      <c r="AD2503">
        <v>0</v>
      </c>
      <c r="AE2503" t="s">
        <v>776</v>
      </c>
      <c r="AF2503" s="110">
        <v>44927</v>
      </c>
      <c r="AG2503" s="110">
        <v>45077</v>
      </c>
      <c r="AH2503" s="110">
        <v>45090</v>
      </c>
      <c r="AI2503" t="s">
        <v>780</v>
      </c>
    </row>
    <row r="2504" spans="1:35" x14ac:dyDescent="0.25">
      <c r="A2504">
        <v>8</v>
      </c>
      <c r="B2504">
        <v>801</v>
      </c>
      <c r="C2504">
        <v>10</v>
      </c>
      <c r="D2504">
        <v>303</v>
      </c>
      <c r="E2504">
        <v>8</v>
      </c>
      <c r="F2504">
        <v>2101</v>
      </c>
      <c r="G2504" t="s">
        <v>5764</v>
      </c>
      <c r="H2504">
        <v>0</v>
      </c>
      <c r="I2504">
        <v>0</v>
      </c>
      <c r="J2504" t="s">
        <v>32947</v>
      </c>
      <c r="K2504">
        <v>2023</v>
      </c>
      <c r="L2504">
        <v>0</v>
      </c>
      <c r="M2504">
        <v>2528</v>
      </c>
      <c r="N2504" s="110">
        <v>45015</v>
      </c>
      <c r="O2504">
        <v>300</v>
      </c>
      <c r="P2504">
        <v>4714</v>
      </c>
      <c r="Q2504">
        <v>0</v>
      </c>
      <c r="R2504" t="s">
        <v>1834</v>
      </c>
      <c r="S2504">
        <v>0</v>
      </c>
      <c r="T2504">
        <v>0</v>
      </c>
      <c r="U2504" t="s">
        <v>32948</v>
      </c>
      <c r="V2504" t="s">
        <v>4193</v>
      </c>
      <c r="W2504">
        <v>0</v>
      </c>
      <c r="X2504" t="s">
        <v>4194</v>
      </c>
      <c r="Y2504" t="s">
        <v>4194</v>
      </c>
      <c r="Z2504" t="s">
        <v>1414</v>
      </c>
      <c r="AA2504">
        <v>0</v>
      </c>
      <c r="AB2504">
        <v>0</v>
      </c>
      <c r="AC2504">
        <v>500</v>
      </c>
      <c r="AD2504">
        <v>1002</v>
      </c>
      <c r="AE2504" t="s">
        <v>776</v>
      </c>
      <c r="AF2504" s="110">
        <v>44927</v>
      </c>
      <c r="AG2504" s="110">
        <v>45077</v>
      </c>
      <c r="AH2504" s="110">
        <v>45090</v>
      </c>
      <c r="AI2504" t="s">
        <v>780</v>
      </c>
    </row>
    <row r="2505" spans="1:35" x14ac:dyDescent="0.25">
      <c r="A2505">
        <v>8</v>
      </c>
      <c r="B2505">
        <v>801</v>
      </c>
      <c r="C2505">
        <v>10</v>
      </c>
      <c r="D2505">
        <v>301</v>
      </c>
      <c r="E2505">
        <v>6</v>
      </c>
      <c r="F2505">
        <v>2085</v>
      </c>
      <c r="G2505" t="s">
        <v>9785</v>
      </c>
      <c r="H2505">
        <v>0</v>
      </c>
      <c r="I2505">
        <v>0</v>
      </c>
      <c r="J2505" t="s">
        <v>32949</v>
      </c>
      <c r="K2505">
        <v>2023</v>
      </c>
      <c r="L2505">
        <v>0</v>
      </c>
      <c r="M2505">
        <v>2529</v>
      </c>
      <c r="N2505" s="110">
        <v>45015</v>
      </c>
      <c r="O2505">
        <v>400</v>
      </c>
      <c r="P2505">
        <v>5325</v>
      </c>
      <c r="Q2505">
        <v>0</v>
      </c>
      <c r="R2505" t="s">
        <v>1494</v>
      </c>
      <c r="S2505">
        <v>14</v>
      </c>
      <c r="T2505">
        <v>2022</v>
      </c>
      <c r="U2505" t="s">
        <v>32950</v>
      </c>
      <c r="V2505" t="s">
        <v>4316</v>
      </c>
      <c r="W2505">
        <v>7</v>
      </c>
      <c r="X2505" t="s">
        <v>4194</v>
      </c>
      <c r="Y2505" t="s">
        <v>4194</v>
      </c>
      <c r="Z2505" t="s">
        <v>1414</v>
      </c>
      <c r="AA2505">
        <v>0</v>
      </c>
      <c r="AB2505">
        <v>0</v>
      </c>
      <c r="AC2505">
        <v>500</v>
      </c>
      <c r="AD2505">
        <v>1002</v>
      </c>
      <c r="AE2505" t="s">
        <v>776</v>
      </c>
      <c r="AF2505" s="110">
        <v>44927</v>
      </c>
      <c r="AG2505" s="110">
        <v>45077</v>
      </c>
      <c r="AH2505" s="110">
        <v>45090</v>
      </c>
      <c r="AI2505" t="s">
        <v>780</v>
      </c>
    </row>
    <row r="2506" spans="1:35" x14ac:dyDescent="0.25">
      <c r="A2506">
        <v>8</v>
      </c>
      <c r="B2506">
        <v>801</v>
      </c>
      <c r="C2506">
        <v>10</v>
      </c>
      <c r="D2506">
        <v>303</v>
      </c>
      <c r="E2506">
        <v>8</v>
      </c>
      <c r="F2506">
        <v>2101</v>
      </c>
      <c r="G2506" t="s">
        <v>5764</v>
      </c>
      <c r="H2506">
        <v>0</v>
      </c>
      <c r="I2506">
        <v>0</v>
      </c>
      <c r="J2506" t="s">
        <v>32951</v>
      </c>
      <c r="K2506">
        <v>2023</v>
      </c>
      <c r="L2506">
        <v>0</v>
      </c>
      <c r="M2506">
        <v>2530</v>
      </c>
      <c r="N2506" s="110">
        <v>45015</v>
      </c>
      <c r="O2506">
        <v>900</v>
      </c>
      <c r="P2506">
        <v>5260</v>
      </c>
      <c r="Q2506">
        <v>0</v>
      </c>
      <c r="R2506" t="s">
        <v>1834</v>
      </c>
      <c r="S2506">
        <v>0</v>
      </c>
      <c r="T2506">
        <v>0</v>
      </c>
      <c r="U2506" t="s">
        <v>32952</v>
      </c>
      <c r="V2506" t="s">
        <v>4193</v>
      </c>
      <c r="W2506">
        <v>0</v>
      </c>
      <c r="X2506" t="s">
        <v>4194</v>
      </c>
      <c r="Y2506" t="s">
        <v>4194</v>
      </c>
      <c r="Z2506" t="s">
        <v>1414</v>
      </c>
      <c r="AA2506">
        <v>0</v>
      </c>
      <c r="AB2506">
        <v>0</v>
      </c>
      <c r="AC2506">
        <v>500</v>
      </c>
      <c r="AD2506">
        <v>1002</v>
      </c>
      <c r="AE2506" t="s">
        <v>776</v>
      </c>
      <c r="AF2506" s="110">
        <v>44927</v>
      </c>
      <c r="AG2506" s="110">
        <v>45077</v>
      </c>
      <c r="AH2506" s="110">
        <v>45090</v>
      </c>
      <c r="AI2506" t="s">
        <v>780</v>
      </c>
    </row>
    <row r="2507" spans="1:35" x14ac:dyDescent="0.25">
      <c r="A2507">
        <v>6</v>
      </c>
      <c r="B2507">
        <v>601</v>
      </c>
      <c r="C2507">
        <v>4</v>
      </c>
      <c r="D2507">
        <v>122</v>
      </c>
      <c r="E2507">
        <v>1</v>
      </c>
      <c r="F2507">
        <v>2072</v>
      </c>
      <c r="G2507" t="s">
        <v>5062</v>
      </c>
      <c r="H2507">
        <v>0</v>
      </c>
      <c r="I2507">
        <v>0</v>
      </c>
      <c r="J2507" t="s">
        <v>32953</v>
      </c>
      <c r="K2507">
        <v>2023</v>
      </c>
      <c r="L2507">
        <v>0</v>
      </c>
      <c r="M2507">
        <v>2531</v>
      </c>
      <c r="N2507" s="110">
        <v>45015</v>
      </c>
      <c r="O2507">
        <v>625</v>
      </c>
      <c r="P2507">
        <v>8319</v>
      </c>
      <c r="Q2507">
        <v>0</v>
      </c>
      <c r="R2507" t="s">
        <v>1494</v>
      </c>
      <c r="S2507">
        <v>17</v>
      </c>
      <c r="T2507">
        <v>2022</v>
      </c>
      <c r="U2507" t="s">
        <v>32954</v>
      </c>
      <c r="V2507" t="s">
        <v>4316</v>
      </c>
      <c r="W2507">
        <v>7</v>
      </c>
      <c r="X2507" t="s">
        <v>4194</v>
      </c>
      <c r="Y2507" t="s">
        <v>4194</v>
      </c>
      <c r="Z2507" t="s">
        <v>1414</v>
      </c>
      <c r="AA2507">
        <v>0</v>
      </c>
      <c r="AB2507">
        <v>0</v>
      </c>
      <c r="AC2507">
        <v>500</v>
      </c>
      <c r="AD2507">
        <v>0</v>
      </c>
      <c r="AE2507" t="s">
        <v>776</v>
      </c>
      <c r="AF2507" s="110">
        <v>44927</v>
      </c>
      <c r="AG2507" s="110">
        <v>45077</v>
      </c>
      <c r="AH2507" s="110">
        <v>45090</v>
      </c>
      <c r="AI2507" t="s">
        <v>780</v>
      </c>
    </row>
    <row r="2508" spans="1:35" x14ac:dyDescent="0.25">
      <c r="A2508">
        <v>8</v>
      </c>
      <c r="B2508">
        <v>801</v>
      </c>
      <c r="C2508">
        <v>10</v>
      </c>
      <c r="D2508">
        <v>301</v>
      </c>
      <c r="E2508">
        <v>6</v>
      </c>
      <c r="F2508">
        <v>2105</v>
      </c>
      <c r="G2508" t="s">
        <v>4822</v>
      </c>
      <c r="H2508">
        <v>0</v>
      </c>
      <c r="I2508">
        <v>0</v>
      </c>
      <c r="J2508" t="s">
        <v>32955</v>
      </c>
      <c r="K2508">
        <v>2023</v>
      </c>
      <c r="L2508">
        <v>0</v>
      </c>
      <c r="M2508">
        <v>2532</v>
      </c>
      <c r="N2508" s="110">
        <v>45015</v>
      </c>
      <c r="O2508">
        <v>1000</v>
      </c>
      <c r="P2508">
        <v>4876</v>
      </c>
      <c r="Q2508">
        <v>0</v>
      </c>
      <c r="R2508" t="s">
        <v>1834</v>
      </c>
      <c r="S2508">
        <v>0</v>
      </c>
      <c r="T2508">
        <v>0</v>
      </c>
      <c r="U2508" t="s">
        <v>32956</v>
      </c>
      <c r="V2508" t="s">
        <v>4193</v>
      </c>
      <c r="W2508">
        <v>6</v>
      </c>
      <c r="X2508" t="s">
        <v>4194</v>
      </c>
      <c r="Y2508" t="s">
        <v>4194</v>
      </c>
      <c r="Z2508" t="s">
        <v>1414</v>
      </c>
      <c r="AA2508">
        <v>0</v>
      </c>
      <c r="AB2508">
        <v>0</v>
      </c>
      <c r="AC2508">
        <v>500</v>
      </c>
      <c r="AD2508">
        <v>1002</v>
      </c>
      <c r="AE2508" t="s">
        <v>776</v>
      </c>
      <c r="AF2508" s="110">
        <v>44927</v>
      </c>
      <c r="AG2508" s="110">
        <v>45077</v>
      </c>
      <c r="AH2508" s="110">
        <v>45090</v>
      </c>
      <c r="AI2508" t="s">
        <v>780</v>
      </c>
    </row>
    <row r="2509" spans="1:35" x14ac:dyDescent="0.25">
      <c r="A2509">
        <v>8</v>
      </c>
      <c r="B2509">
        <v>801</v>
      </c>
      <c r="C2509">
        <v>10</v>
      </c>
      <c r="D2509">
        <v>301</v>
      </c>
      <c r="E2509">
        <v>6</v>
      </c>
      <c r="F2509">
        <v>2105</v>
      </c>
      <c r="G2509" t="s">
        <v>4553</v>
      </c>
      <c r="H2509">
        <v>0</v>
      </c>
      <c r="I2509">
        <v>0</v>
      </c>
      <c r="J2509" t="s">
        <v>32957</v>
      </c>
      <c r="K2509">
        <v>2023</v>
      </c>
      <c r="L2509">
        <v>0</v>
      </c>
      <c r="M2509">
        <v>2533</v>
      </c>
      <c r="N2509" s="110">
        <v>45015</v>
      </c>
      <c r="O2509">
        <v>2513.98</v>
      </c>
      <c r="P2509">
        <v>4979</v>
      </c>
      <c r="Q2509">
        <v>0</v>
      </c>
      <c r="R2509" t="s">
        <v>1834</v>
      </c>
      <c r="S2509">
        <v>93</v>
      </c>
      <c r="T2509">
        <v>2023</v>
      </c>
      <c r="U2509" t="s">
        <v>32958</v>
      </c>
      <c r="V2509" t="s">
        <v>21183</v>
      </c>
      <c r="W2509">
        <v>8</v>
      </c>
      <c r="X2509" t="s">
        <v>4194</v>
      </c>
      <c r="Y2509" t="s">
        <v>4194</v>
      </c>
      <c r="Z2509" t="s">
        <v>1414</v>
      </c>
      <c r="AA2509">
        <v>0</v>
      </c>
      <c r="AB2509">
        <v>0</v>
      </c>
      <c r="AC2509">
        <v>500</v>
      </c>
      <c r="AD2509">
        <v>1002</v>
      </c>
      <c r="AE2509" t="s">
        <v>776</v>
      </c>
      <c r="AF2509" s="110">
        <v>44927</v>
      </c>
      <c r="AG2509" s="110">
        <v>45077</v>
      </c>
      <c r="AH2509" s="110">
        <v>45090</v>
      </c>
      <c r="AI2509" t="s">
        <v>780</v>
      </c>
    </row>
    <row r="2510" spans="1:35" x14ac:dyDescent="0.25">
      <c r="A2510">
        <v>6</v>
      </c>
      <c r="B2510">
        <v>603</v>
      </c>
      <c r="C2510">
        <v>26</v>
      </c>
      <c r="D2510">
        <v>782</v>
      </c>
      <c r="E2510">
        <v>17</v>
      </c>
      <c r="F2510">
        <v>2110</v>
      </c>
      <c r="G2510" t="s">
        <v>4412</v>
      </c>
      <c r="H2510">
        <v>0</v>
      </c>
      <c r="I2510">
        <v>0</v>
      </c>
      <c r="J2510" t="s">
        <v>32959</v>
      </c>
      <c r="K2510">
        <v>2023</v>
      </c>
      <c r="L2510">
        <v>0</v>
      </c>
      <c r="M2510">
        <v>2534</v>
      </c>
      <c r="N2510" s="110">
        <v>45015</v>
      </c>
      <c r="O2510">
        <v>7406.6</v>
      </c>
      <c r="P2510">
        <v>4313</v>
      </c>
      <c r="Q2510">
        <v>0</v>
      </c>
      <c r="R2510" t="s">
        <v>1494</v>
      </c>
      <c r="S2510">
        <v>42</v>
      </c>
      <c r="T2510">
        <v>2022</v>
      </c>
      <c r="U2510" t="s">
        <v>32960</v>
      </c>
      <c r="V2510" t="s">
        <v>4316</v>
      </c>
      <c r="W2510">
        <v>7</v>
      </c>
      <c r="X2510" t="s">
        <v>4194</v>
      </c>
      <c r="Y2510" t="s">
        <v>4194</v>
      </c>
      <c r="Z2510" t="s">
        <v>1414</v>
      </c>
      <c r="AA2510">
        <v>0</v>
      </c>
      <c r="AB2510">
        <v>0</v>
      </c>
      <c r="AC2510">
        <v>500</v>
      </c>
      <c r="AD2510">
        <v>0</v>
      </c>
      <c r="AE2510" t="s">
        <v>776</v>
      </c>
      <c r="AF2510" s="110">
        <v>44927</v>
      </c>
      <c r="AG2510" s="110">
        <v>45077</v>
      </c>
      <c r="AH2510" s="110">
        <v>45090</v>
      </c>
      <c r="AI2510" t="s">
        <v>780</v>
      </c>
    </row>
    <row r="2511" spans="1:35" x14ac:dyDescent="0.25">
      <c r="A2511">
        <v>6</v>
      </c>
      <c r="B2511">
        <v>603</v>
      </c>
      <c r="C2511">
        <v>26</v>
      </c>
      <c r="D2511">
        <v>782</v>
      </c>
      <c r="E2511">
        <v>17</v>
      </c>
      <c r="F2511">
        <v>2073</v>
      </c>
      <c r="G2511" t="s">
        <v>4402</v>
      </c>
      <c r="H2511">
        <v>0</v>
      </c>
      <c r="I2511">
        <v>0</v>
      </c>
      <c r="J2511" t="s">
        <v>32961</v>
      </c>
      <c r="K2511">
        <v>2023</v>
      </c>
      <c r="L2511">
        <v>0</v>
      </c>
      <c r="M2511">
        <v>2535</v>
      </c>
      <c r="N2511" s="110">
        <v>45015</v>
      </c>
      <c r="O2511">
        <v>13560.8</v>
      </c>
      <c r="P2511">
        <v>7727</v>
      </c>
      <c r="Q2511">
        <v>0</v>
      </c>
      <c r="R2511" t="s">
        <v>1494</v>
      </c>
      <c r="S2511">
        <v>40</v>
      </c>
      <c r="T2511">
        <v>2022</v>
      </c>
      <c r="U2511" t="s">
        <v>32962</v>
      </c>
      <c r="V2511" t="s">
        <v>4316</v>
      </c>
      <c r="W2511">
        <v>7</v>
      </c>
      <c r="X2511" t="s">
        <v>4194</v>
      </c>
      <c r="Y2511" t="s">
        <v>4194</v>
      </c>
      <c r="Z2511" t="s">
        <v>1414</v>
      </c>
      <c r="AA2511">
        <v>0</v>
      </c>
      <c r="AB2511">
        <v>0</v>
      </c>
      <c r="AC2511">
        <v>500</v>
      </c>
      <c r="AD2511">
        <v>0</v>
      </c>
      <c r="AE2511" t="s">
        <v>776</v>
      </c>
      <c r="AF2511" s="110">
        <v>44927</v>
      </c>
      <c r="AG2511" s="110">
        <v>45077</v>
      </c>
      <c r="AH2511" s="110">
        <v>45090</v>
      </c>
      <c r="AI2511" t="s">
        <v>780</v>
      </c>
    </row>
    <row r="2512" spans="1:35" x14ac:dyDescent="0.25">
      <c r="A2512">
        <v>8</v>
      </c>
      <c r="B2512">
        <v>801</v>
      </c>
      <c r="C2512">
        <v>10</v>
      </c>
      <c r="D2512">
        <v>301</v>
      </c>
      <c r="E2512">
        <v>6</v>
      </c>
      <c r="F2512">
        <v>2089</v>
      </c>
      <c r="G2512" t="s">
        <v>4780</v>
      </c>
      <c r="H2512">
        <v>0</v>
      </c>
      <c r="I2512">
        <v>0</v>
      </c>
      <c r="J2512" t="s">
        <v>32963</v>
      </c>
      <c r="K2512">
        <v>2023</v>
      </c>
      <c r="L2512">
        <v>0</v>
      </c>
      <c r="M2512">
        <v>2536</v>
      </c>
      <c r="N2512" s="110">
        <v>45015</v>
      </c>
      <c r="O2512">
        <v>994.46</v>
      </c>
      <c r="P2512">
        <v>678</v>
      </c>
      <c r="Q2512">
        <v>0</v>
      </c>
      <c r="R2512" t="s">
        <v>1494</v>
      </c>
      <c r="S2512">
        <v>71</v>
      </c>
      <c r="T2512">
        <v>2022</v>
      </c>
      <c r="U2512" t="s">
        <v>32964</v>
      </c>
      <c r="V2512" t="s">
        <v>4316</v>
      </c>
      <c r="W2512">
        <v>7</v>
      </c>
      <c r="X2512" t="s">
        <v>4194</v>
      </c>
      <c r="Y2512" t="s">
        <v>4194</v>
      </c>
      <c r="Z2512" t="s">
        <v>1414</v>
      </c>
      <c r="AA2512">
        <v>0</v>
      </c>
      <c r="AB2512">
        <v>0</v>
      </c>
      <c r="AC2512">
        <v>500</v>
      </c>
      <c r="AD2512">
        <v>1002</v>
      </c>
      <c r="AE2512" t="s">
        <v>776</v>
      </c>
      <c r="AF2512" s="110">
        <v>44927</v>
      </c>
      <c r="AG2512" s="110">
        <v>45077</v>
      </c>
      <c r="AH2512" s="110">
        <v>45090</v>
      </c>
      <c r="AI2512" t="s">
        <v>780</v>
      </c>
    </row>
    <row r="2513" spans="1:35" x14ac:dyDescent="0.25">
      <c r="A2513">
        <v>9</v>
      </c>
      <c r="B2513">
        <v>902</v>
      </c>
      <c r="C2513">
        <v>8</v>
      </c>
      <c r="D2513">
        <v>243</v>
      </c>
      <c r="E2513">
        <v>11</v>
      </c>
      <c r="F2513">
        <v>2014</v>
      </c>
      <c r="G2513" t="s">
        <v>4780</v>
      </c>
      <c r="H2513">
        <v>0</v>
      </c>
      <c r="I2513">
        <v>0</v>
      </c>
      <c r="J2513" t="s">
        <v>32965</v>
      </c>
      <c r="K2513">
        <v>2023</v>
      </c>
      <c r="L2513">
        <v>0</v>
      </c>
      <c r="M2513">
        <v>2538</v>
      </c>
      <c r="N2513" s="110">
        <v>45015</v>
      </c>
      <c r="O2513">
        <v>386.75</v>
      </c>
      <c r="P2513">
        <v>678</v>
      </c>
      <c r="Q2513">
        <v>0</v>
      </c>
      <c r="R2513" t="s">
        <v>1494</v>
      </c>
      <c r="S2513">
        <v>71</v>
      </c>
      <c r="T2513">
        <v>2022</v>
      </c>
      <c r="U2513" t="s">
        <v>32966</v>
      </c>
      <c r="V2513" t="s">
        <v>4316</v>
      </c>
      <c r="W2513">
        <v>1</v>
      </c>
      <c r="X2513" t="s">
        <v>4194</v>
      </c>
      <c r="Y2513" t="s">
        <v>4194</v>
      </c>
      <c r="Z2513" t="s">
        <v>1414</v>
      </c>
      <c r="AA2513">
        <v>0</v>
      </c>
      <c r="AB2513">
        <v>0</v>
      </c>
      <c r="AC2513">
        <v>500</v>
      </c>
      <c r="AD2513">
        <v>0</v>
      </c>
      <c r="AE2513" t="s">
        <v>776</v>
      </c>
      <c r="AF2513" s="110">
        <v>44927</v>
      </c>
      <c r="AG2513" s="110">
        <v>45077</v>
      </c>
      <c r="AH2513" s="110">
        <v>45090</v>
      </c>
      <c r="AI2513" t="s">
        <v>780</v>
      </c>
    </row>
    <row r="2514" spans="1:35" x14ac:dyDescent="0.25">
      <c r="A2514">
        <v>8</v>
      </c>
      <c r="B2514">
        <v>801</v>
      </c>
      <c r="C2514">
        <v>10</v>
      </c>
      <c r="D2514">
        <v>301</v>
      </c>
      <c r="E2514">
        <v>6</v>
      </c>
      <c r="F2514">
        <v>2085</v>
      </c>
      <c r="G2514" t="s">
        <v>4780</v>
      </c>
      <c r="H2514">
        <v>0</v>
      </c>
      <c r="I2514">
        <v>0</v>
      </c>
      <c r="J2514" t="s">
        <v>32967</v>
      </c>
      <c r="K2514">
        <v>2023</v>
      </c>
      <c r="L2514">
        <v>0</v>
      </c>
      <c r="M2514">
        <v>2539</v>
      </c>
      <c r="N2514" s="110">
        <v>45015</v>
      </c>
      <c r="O2514">
        <v>155.6</v>
      </c>
      <c r="P2514">
        <v>678</v>
      </c>
      <c r="Q2514">
        <v>0</v>
      </c>
      <c r="R2514" t="s">
        <v>1494</v>
      </c>
      <c r="S2514">
        <v>71</v>
      </c>
      <c r="T2514">
        <v>2022</v>
      </c>
      <c r="U2514" t="s">
        <v>32968</v>
      </c>
      <c r="V2514" t="s">
        <v>4316</v>
      </c>
      <c r="W2514">
        <v>7</v>
      </c>
      <c r="X2514" t="s">
        <v>4194</v>
      </c>
      <c r="Y2514" t="s">
        <v>4194</v>
      </c>
      <c r="Z2514" t="s">
        <v>1414</v>
      </c>
      <c r="AA2514">
        <v>0</v>
      </c>
      <c r="AB2514">
        <v>0</v>
      </c>
      <c r="AC2514">
        <v>500</v>
      </c>
      <c r="AD2514">
        <v>1002</v>
      </c>
      <c r="AE2514" t="s">
        <v>776</v>
      </c>
      <c r="AF2514" s="110">
        <v>44927</v>
      </c>
      <c r="AG2514" s="110">
        <v>45077</v>
      </c>
      <c r="AH2514" s="110">
        <v>45090</v>
      </c>
      <c r="AI2514" t="s">
        <v>780</v>
      </c>
    </row>
    <row r="2515" spans="1:35" x14ac:dyDescent="0.25">
      <c r="A2515">
        <v>8</v>
      </c>
      <c r="B2515">
        <v>801</v>
      </c>
      <c r="C2515">
        <v>10</v>
      </c>
      <c r="D2515">
        <v>301</v>
      </c>
      <c r="E2515">
        <v>6</v>
      </c>
      <c r="F2515">
        <v>2105</v>
      </c>
      <c r="G2515" t="s">
        <v>4323</v>
      </c>
      <c r="H2515">
        <v>0</v>
      </c>
      <c r="I2515">
        <v>0</v>
      </c>
      <c r="J2515" t="s">
        <v>32969</v>
      </c>
      <c r="K2515">
        <v>2023</v>
      </c>
      <c r="L2515">
        <v>0</v>
      </c>
      <c r="M2515">
        <v>2540</v>
      </c>
      <c r="N2515" s="110">
        <v>45015</v>
      </c>
      <c r="O2515">
        <v>278.7</v>
      </c>
      <c r="P2515">
        <v>5965</v>
      </c>
      <c r="Q2515">
        <v>0</v>
      </c>
      <c r="R2515" t="s">
        <v>1494</v>
      </c>
      <c r="S2515">
        <v>69</v>
      </c>
      <c r="T2515">
        <v>2022</v>
      </c>
      <c r="U2515" t="s">
        <v>32970</v>
      </c>
      <c r="V2515" t="s">
        <v>4316</v>
      </c>
      <c r="W2515">
        <v>7</v>
      </c>
      <c r="X2515" t="s">
        <v>4194</v>
      </c>
      <c r="Y2515" t="s">
        <v>4194</v>
      </c>
      <c r="Z2515" t="s">
        <v>1414</v>
      </c>
      <c r="AA2515">
        <v>0</v>
      </c>
      <c r="AB2515">
        <v>0</v>
      </c>
      <c r="AC2515">
        <v>500</v>
      </c>
      <c r="AD2515">
        <v>1002</v>
      </c>
      <c r="AE2515" t="s">
        <v>776</v>
      </c>
      <c r="AF2515" s="110">
        <v>44927</v>
      </c>
      <c r="AG2515" s="110">
        <v>45077</v>
      </c>
      <c r="AH2515" s="110">
        <v>45090</v>
      </c>
      <c r="AI2515" t="s">
        <v>780</v>
      </c>
    </row>
    <row r="2516" spans="1:35" x14ac:dyDescent="0.25">
      <c r="A2516">
        <v>8</v>
      </c>
      <c r="B2516">
        <v>801</v>
      </c>
      <c r="C2516">
        <v>10</v>
      </c>
      <c r="D2516">
        <v>122</v>
      </c>
      <c r="E2516">
        <v>5</v>
      </c>
      <c r="F2516">
        <v>2084</v>
      </c>
      <c r="G2516" t="s">
        <v>4623</v>
      </c>
      <c r="H2516">
        <v>0</v>
      </c>
      <c r="I2516">
        <v>0</v>
      </c>
      <c r="J2516" t="s">
        <v>32971</v>
      </c>
      <c r="K2516">
        <v>2023</v>
      </c>
      <c r="L2516">
        <v>0</v>
      </c>
      <c r="M2516">
        <v>2541</v>
      </c>
      <c r="N2516" s="110">
        <v>45016</v>
      </c>
      <c r="O2516">
        <v>100</v>
      </c>
      <c r="P2516">
        <v>1744</v>
      </c>
      <c r="Q2516">
        <v>0</v>
      </c>
      <c r="R2516" t="s">
        <v>1834</v>
      </c>
      <c r="S2516">
        <v>0</v>
      </c>
      <c r="T2516">
        <v>0</v>
      </c>
      <c r="U2516" t="s">
        <v>32972</v>
      </c>
      <c r="V2516" t="s">
        <v>4225</v>
      </c>
      <c r="W2516">
        <v>1</v>
      </c>
      <c r="X2516" t="s">
        <v>4194</v>
      </c>
      <c r="Y2516" t="s">
        <v>4194</v>
      </c>
      <c r="Z2516" t="s">
        <v>1414</v>
      </c>
      <c r="AA2516">
        <v>0</v>
      </c>
      <c r="AB2516">
        <v>0</v>
      </c>
      <c r="AC2516">
        <v>500</v>
      </c>
      <c r="AD2516">
        <v>1002</v>
      </c>
      <c r="AE2516" t="s">
        <v>776</v>
      </c>
      <c r="AF2516" s="110">
        <v>44927</v>
      </c>
      <c r="AG2516" s="110">
        <v>45077</v>
      </c>
      <c r="AH2516" s="110">
        <v>45090</v>
      </c>
      <c r="AI2516" t="s">
        <v>780</v>
      </c>
    </row>
    <row r="2517" spans="1:35" x14ac:dyDescent="0.25">
      <c r="A2517">
        <v>10</v>
      </c>
      <c r="B2517">
        <v>1002</v>
      </c>
      <c r="C2517">
        <v>20</v>
      </c>
      <c r="D2517">
        <v>608</v>
      </c>
      <c r="E2517">
        <v>4</v>
      </c>
      <c r="F2517">
        <v>1020</v>
      </c>
      <c r="G2517" t="s">
        <v>6176</v>
      </c>
      <c r="H2517">
        <v>0</v>
      </c>
      <c r="I2517">
        <v>0</v>
      </c>
      <c r="J2517" t="s">
        <v>32973</v>
      </c>
      <c r="K2517">
        <v>2023</v>
      </c>
      <c r="L2517">
        <v>0</v>
      </c>
      <c r="M2517">
        <v>2542</v>
      </c>
      <c r="N2517" s="110">
        <v>45016</v>
      </c>
      <c r="O2517">
        <v>18950</v>
      </c>
      <c r="P2517">
        <v>4720</v>
      </c>
      <c r="Q2517">
        <v>0</v>
      </c>
      <c r="R2517" t="s">
        <v>1494</v>
      </c>
      <c r="S2517">
        <v>5</v>
      </c>
      <c r="T2517">
        <v>2023</v>
      </c>
      <c r="U2517" t="s">
        <v>32974</v>
      </c>
      <c r="V2517" t="s">
        <v>4384</v>
      </c>
      <c r="W2517">
        <v>7</v>
      </c>
      <c r="X2517" t="s">
        <v>4194</v>
      </c>
      <c r="Y2517" t="s">
        <v>4194</v>
      </c>
      <c r="Z2517" t="s">
        <v>1414</v>
      </c>
      <c r="AA2517">
        <v>0</v>
      </c>
      <c r="AB2517">
        <v>0</v>
      </c>
      <c r="AC2517">
        <v>500</v>
      </c>
      <c r="AD2517">
        <v>0</v>
      </c>
      <c r="AE2517" t="s">
        <v>776</v>
      </c>
      <c r="AF2517" s="110">
        <v>44927</v>
      </c>
      <c r="AG2517" s="110">
        <v>45077</v>
      </c>
      <c r="AH2517" s="110">
        <v>45090</v>
      </c>
      <c r="AI2517" t="s">
        <v>780</v>
      </c>
    </row>
    <row r="2518" spans="1:35" x14ac:dyDescent="0.25">
      <c r="A2518">
        <v>5</v>
      </c>
      <c r="B2518">
        <v>502</v>
      </c>
      <c r="C2518">
        <v>12</v>
      </c>
      <c r="D2518">
        <v>365</v>
      </c>
      <c r="E2518">
        <v>2</v>
      </c>
      <c r="F2518">
        <v>2033</v>
      </c>
      <c r="G2518" t="s">
        <v>4623</v>
      </c>
      <c r="H2518">
        <v>0</v>
      </c>
      <c r="I2518">
        <v>0</v>
      </c>
      <c r="J2518" t="s">
        <v>32975</v>
      </c>
      <c r="K2518">
        <v>2023</v>
      </c>
      <c r="L2518">
        <v>0</v>
      </c>
      <c r="M2518">
        <v>2543</v>
      </c>
      <c r="N2518" s="110">
        <v>45016</v>
      </c>
      <c r="O2518">
        <v>37506</v>
      </c>
      <c r="P2518">
        <v>9167</v>
      </c>
      <c r="Q2518">
        <v>0</v>
      </c>
      <c r="R2518" t="s">
        <v>1834</v>
      </c>
      <c r="S2518">
        <v>10</v>
      </c>
      <c r="T2518">
        <v>2023</v>
      </c>
      <c r="U2518" t="s">
        <v>32976</v>
      </c>
      <c r="V2518" t="s">
        <v>4384</v>
      </c>
      <c r="W2518">
        <v>7</v>
      </c>
      <c r="X2518" t="s">
        <v>4194</v>
      </c>
      <c r="Y2518" t="s">
        <v>4194</v>
      </c>
      <c r="Z2518" t="s">
        <v>1414</v>
      </c>
      <c r="AA2518">
        <v>0</v>
      </c>
      <c r="AB2518">
        <v>0</v>
      </c>
      <c r="AC2518">
        <v>500</v>
      </c>
      <c r="AD2518">
        <v>1001</v>
      </c>
      <c r="AE2518" t="s">
        <v>776</v>
      </c>
      <c r="AF2518" s="110">
        <v>44927</v>
      </c>
      <c r="AG2518" s="110">
        <v>45077</v>
      </c>
      <c r="AH2518" s="110">
        <v>45090</v>
      </c>
      <c r="AI2518" t="s">
        <v>780</v>
      </c>
    </row>
    <row r="2519" spans="1:35" x14ac:dyDescent="0.25">
      <c r="A2519">
        <v>10</v>
      </c>
      <c r="B2519">
        <v>1002</v>
      </c>
      <c r="C2519">
        <v>20</v>
      </c>
      <c r="D2519">
        <v>608</v>
      </c>
      <c r="E2519">
        <v>4</v>
      </c>
      <c r="F2519">
        <v>2056</v>
      </c>
      <c r="G2519" t="s">
        <v>4814</v>
      </c>
      <c r="H2519">
        <v>0</v>
      </c>
      <c r="I2519">
        <v>0</v>
      </c>
      <c r="J2519" t="s">
        <v>32977</v>
      </c>
      <c r="K2519">
        <v>2023</v>
      </c>
      <c r="L2519">
        <v>0</v>
      </c>
      <c r="M2519">
        <v>2544</v>
      </c>
      <c r="N2519" s="110">
        <v>45016</v>
      </c>
      <c r="O2519">
        <v>2200.8000000000002</v>
      </c>
      <c r="P2519">
        <v>8528</v>
      </c>
      <c r="Q2519">
        <v>0</v>
      </c>
      <c r="R2519" t="s">
        <v>1834</v>
      </c>
      <c r="S2519">
        <v>106</v>
      </c>
      <c r="T2519">
        <v>2023</v>
      </c>
      <c r="U2519" t="s">
        <v>32978</v>
      </c>
      <c r="V2519" t="s">
        <v>21183</v>
      </c>
      <c r="W2519">
        <v>1</v>
      </c>
      <c r="X2519" t="s">
        <v>4194</v>
      </c>
      <c r="Y2519" t="s">
        <v>4194</v>
      </c>
      <c r="Z2519" t="s">
        <v>1414</v>
      </c>
      <c r="AA2519">
        <v>0</v>
      </c>
      <c r="AB2519">
        <v>0</v>
      </c>
      <c r="AC2519">
        <v>500</v>
      </c>
      <c r="AD2519">
        <v>0</v>
      </c>
      <c r="AE2519" t="s">
        <v>776</v>
      </c>
      <c r="AF2519" s="110">
        <v>44927</v>
      </c>
      <c r="AG2519" s="110">
        <v>45077</v>
      </c>
      <c r="AH2519" s="110">
        <v>45090</v>
      </c>
      <c r="AI2519" t="s">
        <v>780</v>
      </c>
    </row>
    <row r="2520" spans="1:35" x14ac:dyDescent="0.25">
      <c r="A2520">
        <v>10</v>
      </c>
      <c r="B2520">
        <v>1002</v>
      </c>
      <c r="C2520">
        <v>20</v>
      </c>
      <c r="D2520">
        <v>608</v>
      </c>
      <c r="E2520">
        <v>4</v>
      </c>
      <c r="F2520">
        <v>2056</v>
      </c>
      <c r="G2520" t="s">
        <v>4814</v>
      </c>
      <c r="H2520">
        <v>0</v>
      </c>
      <c r="I2520">
        <v>0</v>
      </c>
      <c r="J2520" t="s">
        <v>32977</v>
      </c>
      <c r="K2520">
        <v>2023</v>
      </c>
      <c r="L2520">
        <v>0</v>
      </c>
      <c r="M2520">
        <v>2544</v>
      </c>
      <c r="N2520" s="110">
        <v>45070</v>
      </c>
      <c r="O2520">
        <v>-0.8</v>
      </c>
      <c r="P2520">
        <v>8528</v>
      </c>
      <c r="Q2520">
        <v>0</v>
      </c>
      <c r="R2520" t="s">
        <v>1834</v>
      </c>
      <c r="S2520">
        <v>106</v>
      </c>
      <c r="T2520">
        <v>2023</v>
      </c>
      <c r="U2520" t="s">
        <v>4604</v>
      </c>
      <c r="V2520" t="s">
        <v>21183</v>
      </c>
      <c r="W2520">
        <v>1</v>
      </c>
      <c r="X2520" t="s">
        <v>4194</v>
      </c>
      <c r="Y2520" t="s">
        <v>4194</v>
      </c>
      <c r="Z2520" t="s">
        <v>1414</v>
      </c>
      <c r="AA2520">
        <v>0</v>
      </c>
      <c r="AB2520">
        <v>0</v>
      </c>
      <c r="AC2520">
        <v>500</v>
      </c>
      <c r="AD2520">
        <v>0</v>
      </c>
      <c r="AE2520" t="s">
        <v>776</v>
      </c>
      <c r="AF2520" s="110">
        <v>44927</v>
      </c>
      <c r="AG2520" s="110">
        <v>45077</v>
      </c>
      <c r="AH2520" s="110">
        <v>45090</v>
      </c>
      <c r="AI2520" t="s">
        <v>780</v>
      </c>
    </row>
    <row r="2521" spans="1:35" x14ac:dyDescent="0.25">
      <c r="A2521">
        <v>10</v>
      </c>
      <c r="B2521">
        <v>1002</v>
      </c>
      <c r="C2521">
        <v>20</v>
      </c>
      <c r="D2521">
        <v>608</v>
      </c>
      <c r="E2521">
        <v>4</v>
      </c>
      <c r="F2521">
        <v>2056</v>
      </c>
      <c r="G2521" t="s">
        <v>4348</v>
      </c>
      <c r="H2521">
        <v>0</v>
      </c>
      <c r="I2521">
        <v>0</v>
      </c>
      <c r="J2521" t="s">
        <v>32979</v>
      </c>
      <c r="K2521">
        <v>2023</v>
      </c>
      <c r="L2521">
        <v>0</v>
      </c>
      <c r="M2521">
        <v>2545</v>
      </c>
      <c r="N2521" s="110">
        <v>45016</v>
      </c>
      <c r="O2521">
        <v>2290.61</v>
      </c>
      <c r="P2521">
        <v>8528</v>
      </c>
      <c r="Q2521">
        <v>0</v>
      </c>
      <c r="R2521" t="s">
        <v>1834</v>
      </c>
      <c r="S2521">
        <v>106</v>
      </c>
      <c r="T2521">
        <v>2023</v>
      </c>
      <c r="U2521" t="s">
        <v>32980</v>
      </c>
      <c r="V2521" t="s">
        <v>21183</v>
      </c>
      <c r="W2521">
        <v>1</v>
      </c>
      <c r="X2521" t="s">
        <v>4194</v>
      </c>
      <c r="Y2521" t="s">
        <v>4194</v>
      </c>
      <c r="Z2521" t="s">
        <v>1414</v>
      </c>
      <c r="AA2521">
        <v>0</v>
      </c>
      <c r="AB2521">
        <v>0</v>
      </c>
      <c r="AC2521">
        <v>500</v>
      </c>
      <c r="AD2521">
        <v>0</v>
      </c>
      <c r="AE2521" t="s">
        <v>776</v>
      </c>
      <c r="AF2521" s="110">
        <v>44927</v>
      </c>
      <c r="AG2521" s="110">
        <v>45077</v>
      </c>
      <c r="AH2521" s="110">
        <v>45090</v>
      </c>
      <c r="AI2521" t="s">
        <v>780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105</v>
      </c>
      <c r="G2522" t="s">
        <v>4323</v>
      </c>
      <c r="H2522">
        <v>0</v>
      </c>
      <c r="I2522">
        <v>0</v>
      </c>
      <c r="J2522" t="s">
        <v>32981</v>
      </c>
      <c r="K2522">
        <v>2023</v>
      </c>
      <c r="L2522">
        <v>0</v>
      </c>
      <c r="M2522">
        <v>2546</v>
      </c>
      <c r="N2522" s="110">
        <v>45016</v>
      </c>
      <c r="O2522">
        <v>95</v>
      </c>
      <c r="P2522">
        <v>500</v>
      </c>
      <c r="Q2522">
        <v>0</v>
      </c>
      <c r="R2522" t="s">
        <v>1834</v>
      </c>
      <c r="S2522">
        <v>0</v>
      </c>
      <c r="T2522">
        <v>0</v>
      </c>
      <c r="U2522" t="s">
        <v>32982</v>
      </c>
      <c r="V2522" t="s">
        <v>4225</v>
      </c>
      <c r="W2522">
        <v>1</v>
      </c>
      <c r="X2522" t="s">
        <v>4194</v>
      </c>
      <c r="Y2522" t="s">
        <v>4194</v>
      </c>
      <c r="Z2522" t="s">
        <v>1414</v>
      </c>
      <c r="AA2522">
        <v>0</v>
      </c>
      <c r="AB2522">
        <v>0</v>
      </c>
      <c r="AC2522">
        <v>500</v>
      </c>
      <c r="AD2522">
        <v>1002</v>
      </c>
      <c r="AE2522" t="s">
        <v>776</v>
      </c>
      <c r="AF2522" s="110">
        <v>44927</v>
      </c>
      <c r="AG2522" s="110">
        <v>45077</v>
      </c>
      <c r="AH2522" s="110">
        <v>45090</v>
      </c>
      <c r="AI2522" t="s">
        <v>780</v>
      </c>
    </row>
    <row r="2523" spans="1:35" x14ac:dyDescent="0.25">
      <c r="A2523">
        <v>8</v>
      </c>
      <c r="B2523">
        <v>801</v>
      </c>
      <c r="C2523">
        <v>10</v>
      </c>
      <c r="D2523">
        <v>301</v>
      </c>
      <c r="E2523">
        <v>6</v>
      </c>
      <c r="F2523">
        <v>2105</v>
      </c>
      <c r="G2523" t="s">
        <v>4312</v>
      </c>
      <c r="H2523">
        <v>0</v>
      </c>
      <c r="I2523">
        <v>0</v>
      </c>
      <c r="J2523" t="s">
        <v>32983</v>
      </c>
      <c r="K2523">
        <v>2023</v>
      </c>
      <c r="L2523">
        <v>0</v>
      </c>
      <c r="M2523">
        <v>2547</v>
      </c>
      <c r="N2523" s="110">
        <v>45016</v>
      </c>
      <c r="O2523">
        <v>75</v>
      </c>
      <c r="P2523">
        <v>500</v>
      </c>
      <c r="Q2523">
        <v>0</v>
      </c>
      <c r="R2523" t="s">
        <v>1834</v>
      </c>
      <c r="S2523">
        <v>0</v>
      </c>
      <c r="T2523">
        <v>0</v>
      </c>
      <c r="U2523" t="s">
        <v>32984</v>
      </c>
      <c r="V2523" t="s">
        <v>4225</v>
      </c>
      <c r="W2523">
        <v>1</v>
      </c>
      <c r="X2523" t="s">
        <v>4194</v>
      </c>
      <c r="Y2523" t="s">
        <v>4194</v>
      </c>
      <c r="Z2523" t="s">
        <v>1414</v>
      </c>
      <c r="AA2523">
        <v>0</v>
      </c>
      <c r="AB2523">
        <v>0</v>
      </c>
      <c r="AC2523">
        <v>500</v>
      </c>
      <c r="AD2523">
        <v>1002</v>
      </c>
      <c r="AE2523" t="s">
        <v>776</v>
      </c>
      <c r="AF2523" s="110">
        <v>44927</v>
      </c>
      <c r="AG2523" s="110">
        <v>45077</v>
      </c>
      <c r="AH2523" s="110">
        <v>45090</v>
      </c>
      <c r="AI2523" t="s">
        <v>780</v>
      </c>
    </row>
    <row r="2524" spans="1:35" x14ac:dyDescent="0.25">
      <c r="A2524">
        <v>5</v>
      </c>
      <c r="B2524">
        <v>502</v>
      </c>
      <c r="C2524">
        <v>12</v>
      </c>
      <c r="D2524">
        <v>782</v>
      </c>
      <c r="E2524">
        <v>2</v>
      </c>
      <c r="F2524">
        <v>2035</v>
      </c>
      <c r="G2524" t="s">
        <v>4323</v>
      </c>
      <c r="H2524">
        <v>0</v>
      </c>
      <c r="I2524">
        <v>0</v>
      </c>
      <c r="J2524" t="s">
        <v>32985</v>
      </c>
      <c r="K2524">
        <v>2023</v>
      </c>
      <c r="L2524">
        <v>0</v>
      </c>
      <c r="M2524">
        <v>2548</v>
      </c>
      <c r="N2524" s="110">
        <v>45016</v>
      </c>
      <c r="O2524">
        <v>241</v>
      </c>
      <c r="P2524">
        <v>4993</v>
      </c>
      <c r="Q2524">
        <v>0</v>
      </c>
      <c r="R2524" t="s">
        <v>1834</v>
      </c>
      <c r="S2524">
        <v>105</v>
      </c>
      <c r="T2524">
        <v>2023</v>
      </c>
      <c r="U2524" t="s">
        <v>32986</v>
      </c>
      <c r="V2524" t="s">
        <v>21183</v>
      </c>
      <c r="W2524">
        <v>1</v>
      </c>
      <c r="X2524" t="s">
        <v>4194</v>
      </c>
      <c r="Y2524" t="s">
        <v>4194</v>
      </c>
      <c r="Z2524" t="s">
        <v>1414</v>
      </c>
      <c r="AA2524">
        <v>0</v>
      </c>
      <c r="AB2524">
        <v>0</v>
      </c>
      <c r="AC2524">
        <v>500</v>
      </c>
      <c r="AD2524">
        <v>1001</v>
      </c>
      <c r="AE2524" t="s">
        <v>776</v>
      </c>
      <c r="AF2524" s="110">
        <v>44927</v>
      </c>
      <c r="AG2524" s="110">
        <v>45077</v>
      </c>
      <c r="AH2524" s="110">
        <v>45090</v>
      </c>
      <c r="AI2524" t="s">
        <v>780</v>
      </c>
    </row>
    <row r="2525" spans="1:35" x14ac:dyDescent="0.25">
      <c r="A2525">
        <v>5</v>
      </c>
      <c r="B2525">
        <v>502</v>
      </c>
      <c r="C2525">
        <v>12</v>
      </c>
      <c r="D2525">
        <v>782</v>
      </c>
      <c r="E2525">
        <v>2</v>
      </c>
      <c r="F2525">
        <v>2035</v>
      </c>
      <c r="G2525" t="s">
        <v>4312</v>
      </c>
      <c r="H2525">
        <v>0</v>
      </c>
      <c r="I2525">
        <v>0</v>
      </c>
      <c r="J2525" t="s">
        <v>32987</v>
      </c>
      <c r="K2525">
        <v>2023</v>
      </c>
      <c r="L2525">
        <v>0</v>
      </c>
      <c r="M2525">
        <v>2549</v>
      </c>
      <c r="N2525" s="110">
        <v>45016</v>
      </c>
      <c r="O2525">
        <v>750</v>
      </c>
      <c r="P2525">
        <v>4993</v>
      </c>
      <c r="Q2525">
        <v>0</v>
      </c>
      <c r="R2525" t="s">
        <v>1834</v>
      </c>
      <c r="S2525">
        <v>105</v>
      </c>
      <c r="T2525">
        <v>2023</v>
      </c>
      <c r="U2525" t="s">
        <v>32988</v>
      </c>
      <c r="V2525" t="s">
        <v>21183</v>
      </c>
      <c r="W2525">
        <v>1</v>
      </c>
      <c r="X2525" t="s">
        <v>4194</v>
      </c>
      <c r="Y2525" t="s">
        <v>4194</v>
      </c>
      <c r="Z2525" t="s">
        <v>1414</v>
      </c>
      <c r="AA2525">
        <v>0</v>
      </c>
      <c r="AB2525">
        <v>0</v>
      </c>
      <c r="AC2525">
        <v>553</v>
      </c>
      <c r="AD2525">
        <v>0</v>
      </c>
      <c r="AE2525" t="s">
        <v>776</v>
      </c>
      <c r="AF2525" s="110">
        <v>44927</v>
      </c>
      <c r="AG2525" s="110">
        <v>45077</v>
      </c>
      <c r="AH2525" s="110">
        <v>45090</v>
      </c>
      <c r="AI2525" t="s">
        <v>780</v>
      </c>
    </row>
    <row r="2526" spans="1:35" x14ac:dyDescent="0.25">
      <c r="A2526">
        <v>4</v>
      </c>
      <c r="B2526">
        <v>401</v>
      </c>
      <c r="C2526">
        <v>4</v>
      </c>
      <c r="D2526">
        <v>123</v>
      </c>
      <c r="E2526">
        <v>1</v>
      </c>
      <c r="F2526">
        <v>2075</v>
      </c>
      <c r="G2526" t="s">
        <v>4809</v>
      </c>
      <c r="H2526">
        <v>0</v>
      </c>
      <c r="I2526">
        <v>0</v>
      </c>
      <c r="J2526" t="s">
        <v>32989</v>
      </c>
      <c r="K2526">
        <v>2023</v>
      </c>
      <c r="L2526">
        <v>0</v>
      </c>
      <c r="M2526">
        <v>2550</v>
      </c>
      <c r="N2526" s="110">
        <v>45016</v>
      </c>
      <c r="O2526">
        <v>599</v>
      </c>
      <c r="P2526">
        <v>5044</v>
      </c>
      <c r="Q2526">
        <v>0</v>
      </c>
      <c r="R2526" t="s">
        <v>1834</v>
      </c>
      <c r="S2526">
        <v>0</v>
      </c>
      <c r="T2526">
        <v>0</v>
      </c>
      <c r="U2526" t="s">
        <v>32990</v>
      </c>
      <c r="V2526" t="s">
        <v>4225</v>
      </c>
      <c r="W2526">
        <v>1</v>
      </c>
      <c r="X2526" t="s">
        <v>4194</v>
      </c>
      <c r="Y2526" t="s">
        <v>4194</v>
      </c>
      <c r="Z2526" t="s">
        <v>1414</v>
      </c>
      <c r="AA2526">
        <v>0</v>
      </c>
      <c r="AB2526">
        <v>0</v>
      </c>
      <c r="AC2526">
        <v>500</v>
      </c>
      <c r="AD2526">
        <v>0</v>
      </c>
      <c r="AE2526" t="s">
        <v>776</v>
      </c>
      <c r="AF2526" s="110">
        <v>44927</v>
      </c>
      <c r="AG2526" s="110">
        <v>45077</v>
      </c>
      <c r="AH2526" s="110">
        <v>45090</v>
      </c>
      <c r="AI2526" t="s">
        <v>780</v>
      </c>
    </row>
    <row r="2527" spans="1:35" x14ac:dyDescent="0.25">
      <c r="A2527">
        <v>4</v>
      </c>
      <c r="B2527">
        <v>401</v>
      </c>
      <c r="C2527">
        <v>4</v>
      </c>
      <c r="D2527">
        <v>123</v>
      </c>
      <c r="E2527">
        <v>1</v>
      </c>
      <c r="F2527">
        <v>2075</v>
      </c>
      <c r="G2527" t="s">
        <v>4809</v>
      </c>
      <c r="H2527">
        <v>0</v>
      </c>
      <c r="I2527">
        <v>0</v>
      </c>
      <c r="J2527" t="s">
        <v>32989</v>
      </c>
      <c r="K2527">
        <v>2023</v>
      </c>
      <c r="L2527">
        <v>0</v>
      </c>
      <c r="M2527">
        <v>2550</v>
      </c>
      <c r="N2527" s="110">
        <v>45020</v>
      </c>
      <c r="O2527">
        <v>-599</v>
      </c>
      <c r="P2527">
        <v>5044</v>
      </c>
      <c r="Q2527">
        <v>0</v>
      </c>
      <c r="R2527" t="s">
        <v>1834</v>
      </c>
      <c r="S2527">
        <v>0</v>
      </c>
      <c r="T2527">
        <v>0</v>
      </c>
      <c r="U2527" t="s">
        <v>36426</v>
      </c>
      <c r="V2527" t="s">
        <v>4225</v>
      </c>
      <c r="W2527">
        <v>1</v>
      </c>
      <c r="X2527" t="s">
        <v>4194</v>
      </c>
      <c r="Y2527" t="s">
        <v>4194</v>
      </c>
      <c r="Z2527" t="s">
        <v>1414</v>
      </c>
      <c r="AA2527">
        <v>0</v>
      </c>
      <c r="AB2527">
        <v>0</v>
      </c>
      <c r="AC2527">
        <v>500</v>
      </c>
      <c r="AD2527">
        <v>0</v>
      </c>
      <c r="AE2527" t="s">
        <v>776</v>
      </c>
      <c r="AF2527" s="110">
        <v>44927</v>
      </c>
      <c r="AG2527" s="110">
        <v>45077</v>
      </c>
      <c r="AH2527" s="110">
        <v>45090</v>
      </c>
      <c r="AI2527" t="s">
        <v>780</v>
      </c>
    </row>
    <row r="2528" spans="1:35" x14ac:dyDescent="0.25">
      <c r="A2528">
        <v>3</v>
      </c>
      <c r="B2528">
        <v>301</v>
      </c>
      <c r="C2528">
        <v>4</v>
      </c>
      <c r="D2528">
        <v>122</v>
      </c>
      <c r="E2528">
        <v>1</v>
      </c>
      <c r="F2528">
        <v>2068</v>
      </c>
      <c r="G2528" t="s">
        <v>4210</v>
      </c>
      <c r="H2528">
        <v>0</v>
      </c>
      <c r="I2528">
        <v>0</v>
      </c>
      <c r="J2528" t="s">
        <v>32991</v>
      </c>
      <c r="K2528">
        <v>2023</v>
      </c>
      <c r="L2528">
        <v>0</v>
      </c>
      <c r="M2528">
        <v>2551</v>
      </c>
      <c r="N2528" s="110">
        <v>45016</v>
      </c>
      <c r="O2528">
        <v>492.76</v>
      </c>
      <c r="P2528">
        <v>5042</v>
      </c>
      <c r="Q2528">
        <v>0</v>
      </c>
      <c r="R2528" t="s">
        <v>1834</v>
      </c>
      <c r="S2528">
        <v>0</v>
      </c>
      <c r="T2528">
        <v>0</v>
      </c>
      <c r="U2528" t="s">
        <v>32992</v>
      </c>
      <c r="V2528" t="s">
        <v>4193</v>
      </c>
      <c r="W2528">
        <v>0</v>
      </c>
      <c r="X2528" t="s">
        <v>1836</v>
      </c>
      <c r="Y2528" t="s">
        <v>4194</v>
      </c>
      <c r="Z2528" t="s">
        <v>1414</v>
      </c>
      <c r="AA2528">
        <v>0</v>
      </c>
      <c r="AB2528">
        <v>0</v>
      </c>
      <c r="AC2528">
        <v>500</v>
      </c>
      <c r="AD2528">
        <v>0</v>
      </c>
      <c r="AE2528" t="s">
        <v>776</v>
      </c>
      <c r="AF2528" s="110">
        <v>44927</v>
      </c>
      <c r="AG2528" s="110">
        <v>45077</v>
      </c>
      <c r="AH2528" s="110">
        <v>45090</v>
      </c>
      <c r="AI2528" t="s">
        <v>780</v>
      </c>
    </row>
    <row r="2529" spans="1:35" x14ac:dyDescent="0.25">
      <c r="A2529">
        <v>7</v>
      </c>
      <c r="B2529">
        <v>702</v>
      </c>
      <c r="C2529">
        <v>15</v>
      </c>
      <c r="D2529">
        <v>452</v>
      </c>
      <c r="E2529">
        <v>17</v>
      </c>
      <c r="F2529">
        <v>2002</v>
      </c>
      <c r="G2529" t="s">
        <v>4348</v>
      </c>
      <c r="H2529">
        <v>0</v>
      </c>
      <c r="I2529">
        <v>0</v>
      </c>
      <c r="J2529" t="s">
        <v>32993</v>
      </c>
      <c r="K2529">
        <v>2023</v>
      </c>
      <c r="L2529">
        <v>0</v>
      </c>
      <c r="M2529">
        <v>2552</v>
      </c>
      <c r="N2529" s="110">
        <v>45016</v>
      </c>
      <c r="O2529">
        <v>987.7</v>
      </c>
      <c r="P2529">
        <v>5965</v>
      </c>
      <c r="Q2529">
        <v>0</v>
      </c>
      <c r="R2529" t="s">
        <v>1494</v>
      </c>
      <c r="S2529">
        <v>69</v>
      </c>
      <c r="T2529">
        <v>2022</v>
      </c>
      <c r="U2529" t="s">
        <v>32994</v>
      </c>
      <c r="V2529" t="s">
        <v>4316</v>
      </c>
      <c r="W2529">
        <v>7</v>
      </c>
      <c r="X2529" t="s">
        <v>4194</v>
      </c>
      <c r="Y2529" t="s">
        <v>4194</v>
      </c>
      <c r="Z2529" t="s">
        <v>1414</v>
      </c>
      <c r="AA2529">
        <v>0</v>
      </c>
      <c r="AB2529">
        <v>0</v>
      </c>
      <c r="AC2529">
        <v>500</v>
      </c>
      <c r="AD2529">
        <v>0</v>
      </c>
      <c r="AE2529" t="s">
        <v>776</v>
      </c>
      <c r="AF2529" s="110">
        <v>44927</v>
      </c>
      <c r="AG2529" s="110">
        <v>45077</v>
      </c>
      <c r="AH2529" s="110">
        <v>45090</v>
      </c>
      <c r="AI2529" t="s">
        <v>780</v>
      </c>
    </row>
    <row r="2530" spans="1:35" x14ac:dyDescent="0.25">
      <c r="A2530">
        <v>10</v>
      </c>
      <c r="B2530">
        <v>1001</v>
      </c>
      <c r="C2530">
        <v>4</v>
      </c>
      <c r="D2530">
        <v>122</v>
      </c>
      <c r="E2530">
        <v>1</v>
      </c>
      <c r="F2530">
        <v>2050</v>
      </c>
      <c r="G2530" t="s">
        <v>5111</v>
      </c>
      <c r="H2530">
        <v>0</v>
      </c>
      <c r="I2530">
        <v>0</v>
      </c>
      <c r="J2530" t="s">
        <v>32995</v>
      </c>
      <c r="K2530">
        <v>2023</v>
      </c>
      <c r="L2530">
        <v>0</v>
      </c>
      <c r="M2530">
        <v>2553</v>
      </c>
      <c r="N2530" s="110">
        <v>45016</v>
      </c>
      <c r="O2530">
        <v>2546.6</v>
      </c>
      <c r="P2530">
        <v>8826</v>
      </c>
      <c r="Q2530">
        <v>0</v>
      </c>
      <c r="R2530" t="s">
        <v>1834</v>
      </c>
      <c r="S2530">
        <v>9</v>
      </c>
      <c r="T2530">
        <v>2023</v>
      </c>
      <c r="U2530" t="s">
        <v>32996</v>
      </c>
      <c r="V2530" t="s">
        <v>4384</v>
      </c>
      <c r="W2530">
        <v>7</v>
      </c>
      <c r="X2530" t="s">
        <v>4194</v>
      </c>
      <c r="Y2530" t="s">
        <v>4194</v>
      </c>
      <c r="Z2530" t="s">
        <v>1414</v>
      </c>
      <c r="AA2530">
        <v>0</v>
      </c>
      <c r="AB2530">
        <v>0</v>
      </c>
      <c r="AC2530">
        <v>500</v>
      </c>
      <c r="AD2530">
        <v>0</v>
      </c>
      <c r="AE2530" t="s">
        <v>776</v>
      </c>
      <c r="AF2530" s="110">
        <v>44927</v>
      </c>
      <c r="AG2530" s="110">
        <v>45077</v>
      </c>
      <c r="AH2530" s="110">
        <v>45090</v>
      </c>
      <c r="AI2530" t="s">
        <v>780</v>
      </c>
    </row>
    <row r="2531" spans="1:35" x14ac:dyDescent="0.25">
      <c r="A2531">
        <v>10</v>
      </c>
      <c r="B2531">
        <v>1002</v>
      </c>
      <c r="C2531">
        <v>20</v>
      </c>
      <c r="D2531">
        <v>608</v>
      </c>
      <c r="E2531">
        <v>4</v>
      </c>
      <c r="F2531">
        <v>1116</v>
      </c>
      <c r="G2531" t="s">
        <v>6176</v>
      </c>
      <c r="H2531">
        <v>0</v>
      </c>
      <c r="I2531">
        <v>0</v>
      </c>
      <c r="J2531" t="s">
        <v>32997</v>
      </c>
      <c r="K2531">
        <v>2023</v>
      </c>
      <c r="L2531">
        <v>0</v>
      </c>
      <c r="M2531">
        <v>2554</v>
      </c>
      <c r="N2531" s="110">
        <v>45016</v>
      </c>
      <c r="O2531">
        <v>14000</v>
      </c>
      <c r="P2531">
        <v>7054</v>
      </c>
      <c r="Q2531">
        <v>0</v>
      </c>
      <c r="R2531" t="s">
        <v>1834</v>
      </c>
      <c r="S2531">
        <v>5</v>
      </c>
      <c r="T2531">
        <v>2023</v>
      </c>
      <c r="U2531" t="s">
        <v>32998</v>
      </c>
      <c r="V2531" t="s">
        <v>4384</v>
      </c>
      <c r="W2531">
        <v>7</v>
      </c>
      <c r="X2531" t="s">
        <v>4194</v>
      </c>
      <c r="Y2531" t="s">
        <v>4194</v>
      </c>
      <c r="Z2531" t="s">
        <v>1414</v>
      </c>
      <c r="AA2531">
        <v>0</v>
      </c>
      <c r="AB2531">
        <v>0</v>
      </c>
      <c r="AC2531">
        <v>500</v>
      </c>
      <c r="AD2531">
        <v>0</v>
      </c>
      <c r="AE2531" t="s">
        <v>776</v>
      </c>
      <c r="AF2531" s="110">
        <v>44927</v>
      </c>
      <c r="AG2531" s="110">
        <v>45077</v>
      </c>
      <c r="AH2531" s="110">
        <v>45090</v>
      </c>
      <c r="AI2531" t="s">
        <v>780</v>
      </c>
    </row>
    <row r="2532" spans="1:35" x14ac:dyDescent="0.25">
      <c r="A2532">
        <v>10</v>
      </c>
      <c r="B2532">
        <v>1002</v>
      </c>
      <c r="C2532">
        <v>20</v>
      </c>
      <c r="D2532">
        <v>608</v>
      </c>
      <c r="E2532">
        <v>4</v>
      </c>
      <c r="F2532">
        <v>1020</v>
      </c>
      <c r="G2532" t="s">
        <v>6176</v>
      </c>
      <c r="H2532">
        <v>0</v>
      </c>
      <c r="I2532">
        <v>0</v>
      </c>
      <c r="J2532" t="s">
        <v>32999</v>
      </c>
      <c r="K2532">
        <v>2023</v>
      </c>
      <c r="L2532">
        <v>0</v>
      </c>
      <c r="M2532">
        <v>2555</v>
      </c>
      <c r="N2532" s="110">
        <v>45016</v>
      </c>
      <c r="O2532">
        <v>12000</v>
      </c>
      <c r="P2532">
        <v>7054</v>
      </c>
      <c r="Q2532">
        <v>0</v>
      </c>
      <c r="R2532" t="s">
        <v>1834</v>
      </c>
      <c r="S2532">
        <v>5</v>
      </c>
      <c r="T2532">
        <v>2023</v>
      </c>
      <c r="U2532" t="s">
        <v>33000</v>
      </c>
      <c r="V2532" t="s">
        <v>4384</v>
      </c>
      <c r="W2532">
        <v>7</v>
      </c>
      <c r="X2532" t="s">
        <v>4194</v>
      </c>
      <c r="Y2532" t="s">
        <v>4194</v>
      </c>
      <c r="Z2532" t="s">
        <v>1414</v>
      </c>
      <c r="AA2532">
        <v>0</v>
      </c>
      <c r="AB2532">
        <v>0</v>
      </c>
      <c r="AC2532">
        <v>500</v>
      </c>
      <c r="AD2532">
        <v>0</v>
      </c>
      <c r="AE2532" t="s">
        <v>776</v>
      </c>
      <c r="AF2532" s="110">
        <v>44927</v>
      </c>
      <c r="AG2532" s="110">
        <v>45077</v>
      </c>
      <c r="AH2532" s="110">
        <v>45090</v>
      </c>
      <c r="AI2532" t="s">
        <v>780</v>
      </c>
    </row>
    <row r="2533" spans="1:35" x14ac:dyDescent="0.25">
      <c r="A2533">
        <v>10</v>
      </c>
      <c r="B2533">
        <v>1002</v>
      </c>
      <c r="C2533">
        <v>20</v>
      </c>
      <c r="D2533">
        <v>608</v>
      </c>
      <c r="E2533">
        <v>4</v>
      </c>
      <c r="F2533">
        <v>1020</v>
      </c>
      <c r="G2533" t="s">
        <v>6176</v>
      </c>
      <c r="H2533">
        <v>0</v>
      </c>
      <c r="I2533">
        <v>0</v>
      </c>
      <c r="J2533" t="s">
        <v>32999</v>
      </c>
      <c r="K2533">
        <v>2023</v>
      </c>
      <c r="L2533">
        <v>0</v>
      </c>
      <c r="M2533">
        <v>2555</v>
      </c>
      <c r="N2533" s="110">
        <v>45056</v>
      </c>
      <c r="O2533">
        <v>-9333.33</v>
      </c>
      <c r="P2533">
        <v>7054</v>
      </c>
      <c r="Q2533">
        <v>0</v>
      </c>
      <c r="R2533" t="s">
        <v>1834</v>
      </c>
      <c r="S2533">
        <v>5</v>
      </c>
      <c r="T2533">
        <v>2023</v>
      </c>
      <c r="U2533" t="s">
        <v>39235</v>
      </c>
      <c r="V2533" t="s">
        <v>4384</v>
      </c>
      <c r="W2533">
        <v>7</v>
      </c>
      <c r="X2533" t="s">
        <v>4194</v>
      </c>
      <c r="Y2533" t="s">
        <v>4194</v>
      </c>
      <c r="Z2533" t="s">
        <v>1414</v>
      </c>
      <c r="AA2533">
        <v>0</v>
      </c>
      <c r="AB2533">
        <v>0</v>
      </c>
      <c r="AC2533">
        <v>500</v>
      </c>
      <c r="AD2533">
        <v>0</v>
      </c>
      <c r="AE2533" t="s">
        <v>776</v>
      </c>
      <c r="AF2533" s="110">
        <v>44927</v>
      </c>
      <c r="AG2533" s="110">
        <v>45077</v>
      </c>
      <c r="AH2533" s="110">
        <v>45090</v>
      </c>
      <c r="AI2533" t="s">
        <v>780</v>
      </c>
    </row>
    <row r="2534" spans="1:35" x14ac:dyDescent="0.25">
      <c r="A2534">
        <v>8</v>
      </c>
      <c r="B2534">
        <v>801</v>
      </c>
      <c r="C2534">
        <v>10</v>
      </c>
      <c r="D2534">
        <v>301</v>
      </c>
      <c r="E2534">
        <v>6</v>
      </c>
      <c r="F2534">
        <v>2105</v>
      </c>
      <c r="G2534" t="s">
        <v>4312</v>
      </c>
      <c r="H2534">
        <v>0</v>
      </c>
      <c r="I2534">
        <v>0</v>
      </c>
      <c r="J2534" t="s">
        <v>33001</v>
      </c>
      <c r="K2534">
        <v>2023</v>
      </c>
      <c r="L2534">
        <v>0</v>
      </c>
      <c r="M2534">
        <v>2556</v>
      </c>
      <c r="N2534" s="110">
        <v>45016</v>
      </c>
      <c r="O2534">
        <v>850</v>
      </c>
      <c r="P2534">
        <v>1696</v>
      </c>
      <c r="Q2534">
        <v>0</v>
      </c>
      <c r="R2534" t="s">
        <v>1834</v>
      </c>
      <c r="S2534">
        <v>104</v>
      </c>
      <c r="T2534">
        <v>2023</v>
      </c>
      <c r="U2534" t="s">
        <v>33002</v>
      </c>
      <c r="V2534" t="s">
        <v>21183</v>
      </c>
      <c r="W2534">
        <v>7</v>
      </c>
      <c r="X2534" t="s">
        <v>4194</v>
      </c>
      <c r="Y2534" t="s">
        <v>4194</v>
      </c>
      <c r="Z2534" t="s">
        <v>1414</v>
      </c>
      <c r="AA2534">
        <v>0</v>
      </c>
      <c r="AB2534">
        <v>0</v>
      </c>
      <c r="AC2534">
        <v>500</v>
      </c>
      <c r="AD2534">
        <v>1002</v>
      </c>
      <c r="AE2534" t="s">
        <v>776</v>
      </c>
      <c r="AF2534" s="110">
        <v>44927</v>
      </c>
      <c r="AG2534" s="110">
        <v>45077</v>
      </c>
      <c r="AH2534" s="110">
        <v>45090</v>
      </c>
      <c r="AI2534" t="s">
        <v>780</v>
      </c>
    </row>
    <row r="2535" spans="1:35" x14ac:dyDescent="0.25">
      <c r="A2535">
        <v>8</v>
      </c>
      <c r="B2535">
        <v>801</v>
      </c>
      <c r="C2535">
        <v>10</v>
      </c>
      <c r="D2535">
        <v>301</v>
      </c>
      <c r="E2535">
        <v>6</v>
      </c>
      <c r="F2535">
        <v>2105</v>
      </c>
      <c r="G2535" t="s">
        <v>4323</v>
      </c>
      <c r="H2535">
        <v>0</v>
      </c>
      <c r="I2535">
        <v>0</v>
      </c>
      <c r="J2535" t="s">
        <v>33003</v>
      </c>
      <c r="K2535">
        <v>2023</v>
      </c>
      <c r="L2535">
        <v>0</v>
      </c>
      <c r="M2535">
        <v>2557</v>
      </c>
      <c r="N2535" s="110">
        <v>45016</v>
      </c>
      <c r="O2535">
        <v>4995</v>
      </c>
      <c r="P2535">
        <v>1696</v>
      </c>
      <c r="Q2535">
        <v>0</v>
      </c>
      <c r="R2535" t="s">
        <v>1834</v>
      </c>
      <c r="S2535">
        <v>104</v>
      </c>
      <c r="T2535">
        <v>2023</v>
      </c>
      <c r="U2535" t="s">
        <v>33004</v>
      </c>
      <c r="V2535" t="s">
        <v>21183</v>
      </c>
      <c r="W2535">
        <v>7</v>
      </c>
      <c r="X2535" t="s">
        <v>4194</v>
      </c>
      <c r="Y2535" t="s">
        <v>4194</v>
      </c>
      <c r="Z2535" t="s">
        <v>1414</v>
      </c>
      <c r="AA2535">
        <v>0</v>
      </c>
      <c r="AB2535">
        <v>0</v>
      </c>
      <c r="AC2535">
        <v>500</v>
      </c>
      <c r="AD2535">
        <v>1002</v>
      </c>
      <c r="AE2535" t="s">
        <v>776</v>
      </c>
      <c r="AF2535" s="110">
        <v>44927</v>
      </c>
      <c r="AG2535" s="110">
        <v>45077</v>
      </c>
      <c r="AH2535" s="110">
        <v>45090</v>
      </c>
      <c r="AI2535" t="s">
        <v>780</v>
      </c>
    </row>
    <row r="2536" spans="1:35" x14ac:dyDescent="0.25">
      <c r="A2536">
        <v>7</v>
      </c>
      <c r="B2536">
        <v>702</v>
      </c>
      <c r="C2536">
        <v>15</v>
      </c>
      <c r="D2536">
        <v>452</v>
      </c>
      <c r="E2536">
        <v>17</v>
      </c>
      <c r="F2536">
        <v>2002</v>
      </c>
      <c r="G2536" t="s">
        <v>4323</v>
      </c>
      <c r="H2536">
        <v>0</v>
      </c>
      <c r="I2536">
        <v>0</v>
      </c>
      <c r="J2536" t="s">
        <v>33005</v>
      </c>
      <c r="K2536">
        <v>2023</v>
      </c>
      <c r="L2536">
        <v>0</v>
      </c>
      <c r="M2536">
        <v>2558</v>
      </c>
      <c r="N2536" s="110">
        <v>45016</v>
      </c>
      <c r="O2536">
        <v>3280</v>
      </c>
      <c r="P2536">
        <v>6173</v>
      </c>
      <c r="Q2536">
        <v>0</v>
      </c>
      <c r="R2536" t="s">
        <v>1834</v>
      </c>
      <c r="S2536">
        <v>103</v>
      </c>
      <c r="T2536">
        <v>2023</v>
      </c>
      <c r="U2536" t="s">
        <v>33006</v>
      </c>
      <c r="V2536" t="s">
        <v>21183</v>
      </c>
      <c r="W2536">
        <v>1</v>
      </c>
      <c r="X2536" t="s">
        <v>4194</v>
      </c>
      <c r="Y2536" t="s">
        <v>4194</v>
      </c>
      <c r="Z2536" t="s">
        <v>1414</v>
      </c>
      <c r="AA2536">
        <v>0</v>
      </c>
      <c r="AB2536">
        <v>0</v>
      </c>
      <c r="AC2536">
        <v>500</v>
      </c>
      <c r="AD2536">
        <v>0</v>
      </c>
      <c r="AE2536" t="s">
        <v>776</v>
      </c>
      <c r="AF2536" s="110">
        <v>44927</v>
      </c>
      <c r="AG2536" s="110">
        <v>45077</v>
      </c>
      <c r="AH2536" s="110">
        <v>45090</v>
      </c>
      <c r="AI2536" t="s">
        <v>780</v>
      </c>
    </row>
    <row r="2537" spans="1:35" x14ac:dyDescent="0.25">
      <c r="A2537">
        <v>10</v>
      </c>
      <c r="B2537">
        <v>1004</v>
      </c>
      <c r="C2537">
        <v>17</v>
      </c>
      <c r="D2537">
        <v>511</v>
      </c>
      <c r="E2537">
        <v>12</v>
      </c>
      <c r="F2537">
        <v>2059</v>
      </c>
      <c r="G2537" t="s">
        <v>4623</v>
      </c>
      <c r="H2537">
        <v>0</v>
      </c>
      <c r="I2537">
        <v>0</v>
      </c>
      <c r="J2537" t="s">
        <v>33007</v>
      </c>
      <c r="K2537">
        <v>2023</v>
      </c>
      <c r="L2537">
        <v>0</v>
      </c>
      <c r="M2537">
        <v>2559</v>
      </c>
      <c r="N2537" s="110">
        <v>45016</v>
      </c>
      <c r="O2537">
        <v>490</v>
      </c>
      <c r="P2537">
        <v>3957</v>
      </c>
      <c r="Q2537">
        <v>0</v>
      </c>
      <c r="R2537" t="s">
        <v>1834</v>
      </c>
      <c r="S2537">
        <v>102</v>
      </c>
      <c r="T2537">
        <v>2023</v>
      </c>
      <c r="U2537" t="s">
        <v>33008</v>
      </c>
      <c r="V2537" t="s">
        <v>21183</v>
      </c>
      <c r="W2537">
        <v>1</v>
      </c>
      <c r="X2537" t="s">
        <v>4194</v>
      </c>
      <c r="Y2537" t="s">
        <v>4194</v>
      </c>
      <c r="Z2537" t="s">
        <v>1414</v>
      </c>
      <c r="AA2537">
        <v>0</v>
      </c>
      <c r="AB2537">
        <v>0</v>
      </c>
      <c r="AC2537">
        <v>500</v>
      </c>
      <c r="AD2537">
        <v>0</v>
      </c>
      <c r="AE2537" t="s">
        <v>776</v>
      </c>
      <c r="AF2537" s="110">
        <v>44927</v>
      </c>
      <c r="AG2537" s="110">
        <v>45077</v>
      </c>
      <c r="AH2537" s="110">
        <v>45090</v>
      </c>
      <c r="AI2537" t="s">
        <v>780</v>
      </c>
    </row>
    <row r="2538" spans="1:35" x14ac:dyDescent="0.25">
      <c r="A2538">
        <v>10</v>
      </c>
      <c r="B2538">
        <v>1004</v>
      </c>
      <c r="C2538">
        <v>17</v>
      </c>
      <c r="D2538">
        <v>511</v>
      </c>
      <c r="E2538">
        <v>12</v>
      </c>
      <c r="F2538">
        <v>2059</v>
      </c>
      <c r="G2538" t="s">
        <v>26091</v>
      </c>
      <c r="H2538">
        <v>0</v>
      </c>
      <c r="I2538">
        <v>0</v>
      </c>
      <c r="J2538" t="s">
        <v>33009</v>
      </c>
      <c r="K2538">
        <v>2023</v>
      </c>
      <c r="L2538">
        <v>0</v>
      </c>
      <c r="M2538">
        <v>2560</v>
      </c>
      <c r="N2538" s="110">
        <v>45016</v>
      </c>
      <c r="O2538">
        <v>5400</v>
      </c>
      <c r="P2538">
        <v>3957</v>
      </c>
      <c r="Q2538">
        <v>0</v>
      </c>
      <c r="R2538" t="s">
        <v>1834</v>
      </c>
      <c r="S2538">
        <v>102</v>
      </c>
      <c r="T2538">
        <v>2023</v>
      </c>
      <c r="U2538" t="s">
        <v>33010</v>
      </c>
      <c r="V2538" t="s">
        <v>21183</v>
      </c>
      <c r="W2538">
        <v>1</v>
      </c>
      <c r="X2538" t="s">
        <v>4194</v>
      </c>
      <c r="Y2538" t="s">
        <v>4194</v>
      </c>
      <c r="Z2538" t="s">
        <v>1414</v>
      </c>
      <c r="AA2538">
        <v>0</v>
      </c>
      <c r="AB2538">
        <v>0</v>
      </c>
      <c r="AC2538">
        <v>500</v>
      </c>
      <c r="AD2538">
        <v>0</v>
      </c>
      <c r="AE2538" t="s">
        <v>776</v>
      </c>
      <c r="AF2538" s="110">
        <v>44927</v>
      </c>
      <c r="AG2538" s="110">
        <v>45077</v>
      </c>
      <c r="AH2538" s="110">
        <v>45090</v>
      </c>
      <c r="AI2538" t="s">
        <v>780</v>
      </c>
    </row>
    <row r="2539" spans="1:35" x14ac:dyDescent="0.25">
      <c r="A2539">
        <v>8</v>
      </c>
      <c r="B2539">
        <v>801</v>
      </c>
      <c r="C2539">
        <v>10</v>
      </c>
      <c r="D2539">
        <v>301</v>
      </c>
      <c r="E2539">
        <v>6</v>
      </c>
      <c r="F2539">
        <v>2092</v>
      </c>
      <c r="G2539" t="s">
        <v>4623</v>
      </c>
      <c r="H2539">
        <v>0</v>
      </c>
      <c r="I2539">
        <v>0</v>
      </c>
      <c r="J2539" t="s">
        <v>33011</v>
      </c>
      <c r="K2539">
        <v>2023</v>
      </c>
      <c r="L2539">
        <v>0</v>
      </c>
      <c r="M2539">
        <v>2561</v>
      </c>
      <c r="N2539" s="110">
        <v>45016</v>
      </c>
      <c r="O2539">
        <v>1150</v>
      </c>
      <c r="P2539">
        <v>4628</v>
      </c>
      <c r="Q2539">
        <v>0</v>
      </c>
      <c r="R2539" t="s">
        <v>1834</v>
      </c>
      <c r="S2539">
        <v>101</v>
      </c>
      <c r="T2539">
        <v>2023</v>
      </c>
      <c r="U2539" t="s">
        <v>33012</v>
      </c>
      <c r="V2539" t="s">
        <v>21183</v>
      </c>
      <c r="W2539">
        <v>1</v>
      </c>
      <c r="X2539" t="s">
        <v>4194</v>
      </c>
      <c r="Y2539" t="s">
        <v>4194</v>
      </c>
      <c r="Z2539" t="s">
        <v>1414</v>
      </c>
      <c r="AA2539">
        <v>0</v>
      </c>
      <c r="AB2539">
        <v>0</v>
      </c>
      <c r="AC2539">
        <v>500</v>
      </c>
      <c r="AD2539">
        <v>1002</v>
      </c>
      <c r="AE2539" t="s">
        <v>776</v>
      </c>
      <c r="AF2539" s="110">
        <v>44927</v>
      </c>
      <c r="AG2539" s="110">
        <v>45077</v>
      </c>
      <c r="AH2539" s="110">
        <v>45090</v>
      </c>
      <c r="AI2539" t="s">
        <v>780</v>
      </c>
    </row>
    <row r="2540" spans="1:35" x14ac:dyDescent="0.25">
      <c r="A2540">
        <v>8</v>
      </c>
      <c r="B2540">
        <v>801</v>
      </c>
      <c r="C2540">
        <v>10</v>
      </c>
      <c r="D2540">
        <v>301</v>
      </c>
      <c r="E2540">
        <v>6</v>
      </c>
      <c r="F2540">
        <v>2092</v>
      </c>
      <c r="G2540" t="s">
        <v>4623</v>
      </c>
      <c r="H2540">
        <v>0</v>
      </c>
      <c r="I2540">
        <v>0</v>
      </c>
      <c r="J2540" t="s">
        <v>33013</v>
      </c>
      <c r="K2540">
        <v>2023</v>
      </c>
      <c r="L2540">
        <v>0</v>
      </c>
      <c r="M2540">
        <v>2562</v>
      </c>
      <c r="N2540" s="110">
        <v>45016</v>
      </c>
      <c r="O2540">
        <v>43.5</v>
      </c>
      <c r="P2540">
        <v>4313</v>
      </c>
      <c r="Q2540">
        <v>0</v>
      </c>
      <c r="R2540" t="s">
        <v>1834</v>
      </c>
      <c r="S2540">
        <v>101</v>
      </c>
      <c r="T2540">
        <v>2023</v>
      </c>
      <c r="U2540" t="s">
        <v>33014</v>
      </c>
      <c r="V2540" t="s">
        <v>21183</v>
      </c>
      <c r="W2540">
        <v>1</v>
      </c>
      <c r="X2540" t="s">
        <v>4194</v>
      </c>
      <c r="Y2540" t="s">
        <v>4194</v>
      </c>
      <c r="Z2540" t="s">
        <v>1414</v>
      </c>
      <c r="AA2540">
        <v>0</v>
      </c>
      <c r="AB2540">
        <v>0</v>
      </c>
      <c r="AC2540">
        <v>500</v>
      </c>
      <c r="AD2540">
        <v>1002</v>
      </c>
      <c r="AE2540" t="s">
        <v>776</v>
      </c>
      <c r="AF2540" s="110">
        <v>44927</v>
      </c>
      <c r="AG2540" s="110">
        <v>45077</v>
      </c>
      <c r="AH2540" s="110">
        <v>45090</v>
      </c>
      <c r="AI2540" t="s">
        <v>780</v>
      </c>
    </row>
    <row r="2541" spans="1:35" x14ac:dyDescent="0.25">
      <c r="A2541">
        <v>10</v>
      </c>
      <c r="B2541">
        <v>1002</v>
      </c>
      <c r="C2541">
        <v>20</v>
      </c>
      <c r="D2541">
        <v>608</v>
      </c>
      <c r="E2541">
        <v>4</v>
      </c>
      <c r="F2541">
        <v>2056</v>
      </c>
      <c r="G2541" t="s">
        <v>4814</v>
      </c>
      <c r="H2541">
        <v>0</v>
      </c>
      <c r="I2541">
        <v>0</v>
      </c>
      <c r="J2541" t="s">
        <v>36427</v>
      </c>
      <c r="K2541">
        <v>2023</v>
      </c>
      <c r="L2541">
        <v>0</v>
      </c>
      <c r="M2541">
        <v>2563</v>
      </c>
      <c r="N2541" s="110">
        <v>45019</v>
      </c>
      <c r="O2541">
        <v>2500</v>
      </c>
      <c r="P2541">
        <v>5258</v>
      </c>
      <c r="Q2541">
        <v>0</v>
      </c>
      <c r="R2541" t="s">
        <v>1494</v>
      </c>
      <c r="S2541">
        <v>56</v>
      </c>
      <c r="T2541">
        <v>2022</v>
      </c>
      <c r="U2541" t="s">
        <v>36428</v>
      </c>
      <c r="V2541" t="s">
        <v>4316</v>
      </c>
      <c r="W2541">
        <v>7</v>
      </c>
      <c r="X2541" t="s">
        <v>4194</v>
      </c>
      <c r="Y2541" t="s">
        <v>4194</v>
      </c>
      <c r="Z2541" t="s">
        <v>1414</v>
      </c>
      <c r="AA2541">
        <v>0</v>
      </c>
      <c r="AB2541">
        <v>0</v>
      </c>
      <c r="AC2541">
        <v>500</v>
      </c>
      <c r="AD2541">
        <v>0</v>
      </c>
      <c r="AE2541" t="s">
        <v>776</v>
      </c>
      <c r="AF2541" s="110">
        <v>44927</v>
      </c>
      <c r="AG2541" s="110">
        <v>45077</v>
      </c>
      <c r="AH2541" s="110">
        <v>45090</v>
      </c>
      <c r="AI2541" t="s">
        <v>780</v>
      </c>
    </row>
    <row r="2542" spans="1:35" x14ac:dyDescent="0.25">
      <c r="A2542">
        <v>8</v>
      </c>
      <c r="B2542">
        <v>801</v>
      </c>
      <c r="C2542">
        <v>10</v>
      </c>
      <c r="D2542">
        <v>303</v>
      </c>
      <c r="E2542">
        <v>8</v>
      </c>
      <c r="F2542">
        <v>2099</v>
      </c>
      <c r="G2542" t="s">
        <v>4559</v>
      </c>
      <c r="H2542">
        <v>0</v>
      </c>
      <c r="I2542">
        <v>0</v>
      </c>
      <c r="J2542" t="s">
        <v>36429</v>
      </c>
      <c r="K2542">
        <v>2023</v>
      </c>
      <c r="L2542">
        <v>0</v>
      </c>
      <c r="M2542">
        <v>2564</v>
      </c>
      <c r="N2542" s="110">
        <v>45019</v>
      </c>
      <c r="O2542">
        <v>550</v>
      </c>
      <c r="P2542">
        <v>236</v>
      </c>
      <c r="Q2542">
        <v>0</v>
      </c>
      <c r="R2542" t="s">
        <v>1834</v>
      </c>
      <c r="S2542">
        <v>0</v>
      </c>
      <c r="T2542">
        <v>0</v>
      </c>
      <c r="U2542" t="s">
        <v>36430</v>
      </c>
      <c r="V2542" t="s">
        <v>4225</v>
      </c>
      <c r="W2542">
        <v>1</v>
      </c>
      <c r="X2542" t="s">
        <v>4194</v>
      </c>
      <c r="Y2542" t="s">
        <v>4194</v>
      </c>
      <c r="Z2542" t="s">
        <v>1414</v>
      </c>
      <c r="AA2542">
        <v>0</v>
      </c>
      <c r="AB2542">
        <v>0</v>
      </c>
      <c r="AC2542">
        <v>500</v>
      </c>
      <c r="AD2542">
        <v>1002</v>
      </c>
      <c r="AE2542" t="s">
        <v>776</v>
      </c>
      <c r="AF2542" s="110">
        <v>44927</v>
      </c>
      <c r="AG2542" s="110">
        <v>45077</v>
      </c>
      <c r="AH2542" s="110">
        <v>45090</v>
      </c>
      <c r="AI2542" t="s">
        <v>780</v>
      </c>
    </row>
    <row r="2543" spans="1:35" x14ac:dyDescent="0.25">
      <c r="A2543">
        <v>3</v>
      </c>
      <c r="B2543">
        <v>301</v>
      </c>
      <c r="C2543">
        <v>4</v>
      </c>
      <c r="D2543">
        <v>122</v>
      </c>
      <c r="E2543">
        <v>1</v>
      </c>
      <c r="F2543">
        <v>2068</v>
      </c>
      <c r="G2543" t="s">
        <v>6166</v>
      </c>
      <c r="H2543">
        <v>0</v>
      </c>
      <c r="I2543">
        <v>0</v>
      </c>
      <c r="J2543" t="s">
        <v>36431</v>
      </c>
      <c r="K2543">
        <v>2023</v>
      </c>
      <c r="L2543">
        <v>0</v>
      </c>
      <c r="M2543">
        <v>2565</v>
      </c>
      <c r="N2543" s="110">
        <v>45019</v>
      </c>
      <c r="O2543">
        <v>250</v>
      </c>
      <c r="P2543">
        <v>5042</v>
      </c>
      <c r="Q2543">
        <v>0</v>
      </c>
      <c r="R2543" t="s">
        <v>1834</v>
      </c>
      <c r="S2543">
        <v>0</v>
      </c>
      <c r="T2543">
        <v>0</v>
      </c>
      <c r="U2543" t="s">
        <v>36432</v>
      </c>
      <c r="V2543" t="s">
        <v>4193</v>
      </c>
      <c r="W2543">
        <v>0</v>
      </c>
      <c r="X2543" t="s">
        <v>5082</v>
      </c>
      <c r="Y2543" t="s">
        <v>4194</v>
      </c>
      <c r="Z2543" t="s">
        <v>1414</v>
      </c>
      <c r="AA2543">
        <v>0</v>
      </c>
      <c r="AB2543">
        <v>0</v>
      </c>
      <c r="AC2543">
        <v>500</v>
      </c>
      <c r="AD2543">
        <v>0</v>
      </c>
      <c r="AE2543" t="s">
        <v>776</v>
      </c>
      <c r="AF2543" s="110">
        <v>44927</v>
      </c>
      <c r="AG2543" s="110">
        <v>45077</v>
      </c>
      <c r="AH2543" s="110">
        <v>45090</v>
      </c>
      <c r="AI2543" t="s">
        <v>780</v>
      </c>
    </row>
    <row r="2544" spans="1:35" x14ac:dyDescent="0.25">
      <c r="A2544">
        <v>8</v>
      </c>
      <c r="B2544">
        <v>801</v>
      </c>
      <c r="C2544">
        <v>10</v>
      </c>
      <c r="D2544">
        <v>301</v>
      </c>
      <c r="E2544">
        <v>6</v>
      </c>
      <c r="F2544">
        <v>2105</v>
      </c>
      <c r="G2544" t="s">
        <v>4210</v>
      </c>
      <c r="H2544">
        <v>0</v>
      </c>
      <c r="I2544">
        <v>0</v>
      </c>
      <c r="J2544" t="s">
        <v>36433</v>
      </c>
      <c r="K2544">
        <v>2023</v>
      </c>
      <c r="L2544">
        <v>0</v>
      </c>
      <c r="M2544">
        <v>2566</v>
      </c>
      <c r="N2544" s="110">
        <v>45019</v>
      </c>
      <c r="O2544">
        <v>4.76</v>
      </c>
      <c r="P2544">
        <v>5713</v>
      </c>
      <c r="Q2544">
        <v>0</v>
      </c>
      <c r="R2544" t="s">
        <v>1834</v>
      </c>
      <c r="S2544">
        <v>0</v>
      </c>
      <c r="T2544">
        <v>0</v>
      </c>
      <c r="U2544" t="s">
        <v>36434</v>
      </c>
      <c r="V2544" t="s">
        <v>4225</v>
      </c>
      <c r="W2544">
        <v>0</v>
      </c>
      <c r="X2544" t="s">
        <v>5082</v>
      </c>
      <c r="Y2544" t="s">
        <v>4194</v>
      </c>
      <c r="Z2544" t="s">
        <v>1414</v>
      </c>
      <c r="AA2544">
        <v>0</v>
      </c>
      <c r="AB2544">
        <v>0</v>
      </c>
      <c r="AC2544">
        <v>500</v>
      </c>
      <c r="AD2544">
        <v>1002</v>
      </c>
      <c r="AE2544" t="s">
        <v>776</v>
      </c>
      <c r="AF2544" s="110">
        <v>44927</v>
      </c>
      <c r="AG2544" s="110">
        <v>45077</v>
      </c>
      <c r="AH2544" s="110">
        <v>45090</v>
      </c>
      <c r="AI2544" t="s">
        <v>780</v>
      </c>
    </row>
    <row r="2545" spans="1:35" x14ac:dyDescent="0.25">
      <c r="A2545">
        <v>8</v>
      </c>
      <c r="B2545">
        <v>801</v>
      </c>
      <c r="C2545">
        <v>10</v>
      </c>
      <c r="D2545">
        <v>122</v>
      </c>
      <c r="E2545">
        <v>5</v>
      </c>
      <c r="F2545">
        <v>2084</v>
      </c>
      <c r="G2545" t="s">
        <v>5121</v>
      </c>
      <c r="H2545">
        <v>0</v>
      </c>
      <c r="I2545">
        <v>0</v>
      </c>
      <c r="J2545" t="s">
        <v>36435</v>
      </c>
      <c r="K2545">
        <v>2023</v>
      </c>
      <c r="L2545">
        <v>0</v>
      </c>
      <c r="M2545">
        <v>2567</v>
      </c>
      <c r="N2545" s="110">
        <v>45019</v>
      </c>
      <c r="O2545">
        <v>90</v>
      </c>
      <c r="P2545">
        <v>3567</v>
      </c>
      <c r="Q2545">
        <v>0</v>
      </c>
      <c r="R2545" t="s">
        <v>1834</v>
      </c>
      <c r="S2545">
        <v>0</v>
      </c>
      <c r="T2545">
        <v>0</v>
      </c>
      <c r="U2545" t="s">
        <v>36436</v>
      </c>
      <c r="V2545" t="s">
        <v>4193</v>
      </c>
      <c r="W2545">
        <v>0</v>
      </c>
      <c r="X2545" t="s">
        <v>5082</v>
      </c>
      <c r="Y2545" t="s">
        <v>4194</v>
      </c>
      <c r="Z2545" t="s">
        <v>1414</v>
      </c>
      <c r="AA2545">
        <v>0</v>
      </c>
      <c r="AB2545">
        <v>0</v>
      </c>
      <c r="AC2545">
        <v>500</v>
      </c>
      <c r="AD2545">
        <v>1002</v>
      </c>
      <c r="AE2545" t="s">
        <v>776</v>
      </c>
      <c r="AF2545" s="110">
        <v>44927</v>
      </c>
      <c r="AG2545" s="110">
        <v>45077</v>
      </c>
      <c r="AH2545" s="110">
        <v>45090</v>
      </c>
      <c r="AI2545" t="s">
        <v>780</v>
      </c>
    </row>
    <row r="2546" spans="1:35" x14ac:dyDescent="0.25">
      <c r="A2546">
        <v>9</v>
      </c>
      <c r="B2546">
        <v>902</v>
      </c>
      <c r="C2546">
        <v>8</v>
      </c>
      <c r="D2546">
        <v>244</v>
      </c>
      <c r="E2546">
        <v>11</v>
      </c>
      <c r="F2546">
        <v>2017</v>
      </c>
      <c r="G2546" t="s">
        <v>4780</v>
      </c>
      <c r="H2546">
        <v>0</v>
      </c>
      <c r="I2546">
        <v>0</v>
      </c>
      <c r="J2546" t="s">
        <v>36437</v>
      </c>
      <c r="K2546">
        <v>2023</v>
      </c>
      <c r="L2546">
        <v>0</v>
      </c>
      <c r="M2546">
        <v>2568</v>
      </c>
      <c r="N2546" s="110">
        <v>45019</v>
      </c>
      <c r="O2546">
        <v>80.150000000000006</v>
      </c>
      <c r="P2546">
        <v>678</v>
      </c>
      <c r="Q2546">
        <v>0</v>
      </c>
      <c r="R2546" t="s">
        <v>1494</v>
      </c>
      <c r="S2546">
        <v>71</v>
      </c>
      <c r="T2546">
        <v>2022</v>
      </c>
      <c r="U2546" t="s">
        <v>36438</v>
      </c>
      <c r="V2546" t="s">
        <v>4316</v>
      </c>
      <c r="W2546">
        <v>7</v>
      </c>
      <c r="X2546" t="s">
        <v>4194</v>
      </c>
      <c r="Y2546" t="s">
        <v>4194</v>
      </c>
      <c r="Z2546" t="s">
        <v>1414</v>
      </c>
      <c r="AA2546">
        <v>0</v>
      </c>
      <c r="AB2546">
        <v>0</v>
      </c>
      <c r="AC2546">
        <v>500</v>
      </c>
      <c r="AD2546">
        <v>0</v>
      </c>
      <c r="AE2546" t="s">
        <v>776</v>
      </c>
      <c r="AF2546" s="110">
        <v>44927</v>
      </c>
      <c r="AG2546" s="110">
        <v>45077</v>
      </c>
      <c r="AH2546" s="110">
        <v>45090</v>
      </c>
      <c r="AI2546" t="s">
        <v>780</v>
      </c>
    </row>
    <row r="2547" spans="1:35" x14ac:dyDescent="0.25">
      <c r="A2547">
        <v>9</v>
      </c>
      <c r="B2547">
        <v>901</v>
      </c>
      <c r="C2547">
        <v>4</v>
      </c>
      <c r="D2547">
        <v>122</v>
      </c>
      <c r="E2547">
        <v>1</v>
      </c>
      <c r="F2547">
        <v>2010</v>
      </c>
      <c r="G2547" t="s">
        <v>4327</v>
      </c>
      <c r="H2547">
        <v>0</v>
      </c>
      <c r="I2547">
        <v>0</v>
      </c>
      <c r="J2547" t="s">
        <v>36439</v>
      </c>
      <c r="K2547">
        <v>2023</v>
      </c>
      <c r="L2547">
        <v>0</v>
      </c>
      <c r="M2547">
        <v>2569</v>
      </c>
      <c r="N2547" s="110">
        <v>45019</v>
      </c>
      <c r="O2547">
        <v>1090</v>
      </c>
      <c r="P2547">
        <v>7717</v>
      </c>
      <c r="Q2547">
        <v>0</v>
      </c>
      <c r="R2547" t="s">
        <v>1494</v>
      </c>
      <c r="S2547">
        <v>3</v>
      </c>
      <c r="T2547">
        <v>2023</v>
      </c>
      <c r="U2547" t="s">
        <v>36440</v>
      </c>
      <c r="V2547" t="s">
        <v>4316</v>
      </c>
      <c r="W2547">
        <v>7</v>
      </c>
      <c r="X2547" t="s">
        <v>4194</v>
      </c>
      <c r="Y2547" t="s">
        <v>4194</v>
      </c>
      <c r="Z2547" t="s">
        <v>1414</v>
      </c>
      <c r="AA2547">
        <v>0</v>
      </c>
      <c r="AB2547">
        <v>0</v>
      </c>
      <c r="AC2547">
        <v>500</v>
      </c>
      <c r="AD2547">
        <v>0</v>
      </c>
      <c r="AE2547" t="s">
        <v>776</v>
      </c>
      <c r="AF2547" s="110">
        <v>44927</v>
      </c>
      <c r="AG2547" s="110">
        <v>45077</v>
      </c>
      <c r="AH2547" s="110">
        <v>45090</v>
      </c>
      <c r="AI2547" t="s">
        <v>780</v>
      </c>
    </row>
    <row r="2548" spans="1:35" x14ac:dyDescent="0.25">
      <c r="A2548">
        <v>9</v>
      </c>
      <c r="B2548">
        <v>904</v>
      </c>
      <c r="C2548">
        <v>8</v>
      </c>
      <c r="D2548">
        <v>243</v>
      </c>
      <c r="E2548">
        <v>11</v>
      </c>
      <c r="F2548">
        <v>2107</v>
      </c>
      <c r="G2548" t="s">
        <v>4327</v>
      </c>
      <c r="H2548">
        <v>0</v>
      </c>
      <c r="I2548">
        <v>0</v>
      </c>
      <c r="J2548" t="s">
        <v>36441</v>
      </c>
      <c r="K2548">
        <v>2023</v>
      </c>
      <c r="L2548">
        <v>0</v>
      </c>
      <c r="M2548">
        <v>2570</v>
      </c>
      <c r="N2548" s="110">
        <v>45019</v>
      </c>
      <c r="O2548">
        <v>817.5</v>
      </c>
      <c r="P2548">
        <v>7717</v>
      </c>
      <c r="Q2548">
        <v>0</v>
      </c>
      <c r="R2548" t="s">
        <v>1494</v>
      </c>
      <c r="S2548">
        <v>3</v>
      </c>
      <c r="T2548">
        <v>2023</v>
      </c>
      <c r="U2548" t="s">
        <v>36442</v>
      </c>
      <c r="V2548" t="s">
        <v>4316</v>
      </c>
      <c r="W2548">
        <v>7</v>
      </c>
      <c r="X2548" t="s">
        <v>4194</v>
      </c>
      <c r="Y2548" t="s">
        <v>4194</v>
      </c>
      <c r="Z2548" t="s">
        <v>1414</v>
      </c>
      <c r="AA2548">
        <v>0</v>
      </c>
      <c r="AB2548">
        <v>0</v>
      </c>
      <c r="AC2548">
        <v>500</v>
      </c>
      <c r="AD2548">
        <v>0</v>
      </c>
      <c r="AE2548" t="s">
        <v>776</v>
      </c>
      <c r="AF2548" s="110">
        <v>44927</v>
      </c>
      <c r="AG2548" s="110">
        <v>45077</v>
      </c>
      <c r="AH2548" s="110">
        <v>45090</v>
      </c>
      <c r="AI2548" t="s">
        <v>780</v>
      </c>
    </row>
    <row r="2549" spans="1:35" x14ac:dyDescent="0.25">
      <c r="A2549">
        <v>9</v>
      </c>
      <c r="B2549">
        <v>902</v>
      </c>
      <c r="C2549">
        <v>8</v>
      </c>
      <c r="D2549">
        <v>243</v>
      </c>
      <c r="E2549">
        <v>11</v>
      </c>
      <c r="F2549">
        <v>2014</v>
      </c>
      <c r="G2549" t="s">
        <v>4780</v>
      </c>
      <c r="H2549">
        <v>0</v>
      </c>
      <c r="I2549">
        <v>0</v>
      </c>
      <c r="J2549" t="s">
        <v>36443</v>
      </c>
      <c r="K2549">
        <v>2023</v>
      </c>
      <c r="L2549">
        <v>0</v>
      </c>
      <c r="M2549">
        <v>2571</v>
      </c>
      <c r="N2549" s="110">
        <v>45019</v>
      </c>
      <c r="O2549">
        <v>353.55</v>
      </c>
      <c r="P2549">
        <v>678</v>
      </c>
      <c r="Q2549">
        <v>0</v>
      </c>
      <c r="R2549" t="s">
        <v>1494</v>
      </c>
      <c r="S2549">
        <v>71</v>
      </c>
      <c r="T2549">
        <v>2022</v>
      </c>
      <c r="U2549" t="s">
        <v>36444</v>
      </c>
      <c r="V2549" t="s">
        <v>4316</v>
      </c>
      <c r="W2549">
        <v>7</v>
      </c>
      <c r="X2549" t="s">
        <v>4194</v>
      </c>
      <c r="Y2549" t="s">
        <v>4194</v>
      </c>
      <c r="Z2549" t="s">
        <v>1414</v>
      </c>
      <c r="AA2549">
        <v>0</v>
      </c>
      <c r="AB2549">
        <v>0</v>
      </c>
      <c r="AC2549">
        <v>500</v>
      </c>
      <c r="AD2549">
        <v>0</v>
      </c>
      <c r="AE2549" t="s">
        <v>776</v>
      </c>
      <c r="AF2549" s="110">
        <v>44927</v>
      </c>
      <c r="AG2549" s="110">
        <v>45077</v>
      </c>
      <c r="AH2549" s="110">
        <v>45090</v>
      </c>
      <c r="AI2549" t="s">
        <v>780</v>
      </c>
    </row>
    <row r="2550" spans="1:35" x14ac:dyDescent="0.25">
      <c r="A2550">
        <v>6</v>
      </c>
      <c r="B2550">
        <v>601</v>
      </c>
      <c r="C2550">
        <v>4</v>
      </c>
      <c r="D2550">
        <v>122</v>
      </c>
      <c r="E2550">
        <v>1</v>
      </c>
      <c r="F2550">
        <v>2072</v>
      </c>
      <c r="G2550" t="s">
        <v>4373</v>
      </c>
      <c r="H2550">
        <v>0</v>
      </c>
      <c r="I2550">
        <v>0</v>
      </c>
      <c r="J2550" t="s">
        <v>36445</v>
      </c>
      <c r="K2550">
        <v>2023</v>
      </c>
      <c r="L2550">
        <v>0</v>
      </c>
      <c r="M2550">
        <v>2572</v>
      </c>
      <c r="N2550" s="110">
        <v>45019</v>
      </c>
      <c r="O2550">
        <v>1447.5</v>
      </c>
      <c r="P2550">
        <v>8441</v>
      </c>
      <c r="Q2550">
        <v>0</v>
      </c>
      <c r="R2550" t="s">
        <v>1494</v>
      </c>
      <c r="S2550">
        <v>14</v>
      </c>
      <c r="T2550">
        <v>2022</v>
      </c>
      <c r="U2550" t="s">
        <v>36446</v>
      </c>
      <c r="V2550" t="s">
        <v>4316</v>
      </c>
      <c r="W2550">
        <v>7</v>
      </c>
      <c r="X2550" t="s">
        <v>4194</v>
      </c>
      <c r="Y2550" t="s">
        <v>4194</v>
      </c>
      <c r="Z2550" t="s">
        <v>1414</v>
      </c>
      <c r="AA2550">
        <v>0</v>
      </c>
      <c r="AB2550">
        <v>0</v>
      </c>
      <c r="AC2550">
        <v>500</v>
      </c>
      <c r="AD2550">
        <v>0</v>
      </c>
      <c r="AE2550" t="s">
        <v>776</v>
      </c>
      <c r="AF2550" s="110">
        <v>44927</v>
      </c>
      <c r="AG2550" s="110">
        <v>45077</v>
      </c>
      <c r="AH2550" s="110">
        <v>45090</v>
      </c>
      <c r="AI2550" t="s">
        <v>780</v>
      </c>
    </row>
    <row r="2551" spans="1:35" x14ac:dyDescent="0.25">
      <c r="A2551">
        <v>8</v>
      </c>
      <c r="B2551">
        <v>801</v>
      </c>
      <c r="C2551">
        <v>10</v>
      </c>
      <c r="D2551">
        <v>303</v>
      </c>
      <c r="E2551">
        <v>8</v>
      </c>
      <c r="F2551">
        <v>2101</v>
      </c>
      <c r="G2551" t="s">
        <v>4559</v>
      </c>
      <c r="H2551">
        <v>0</v>
      </c>
      <c r="I2551">
        <v>0</v>
      </c>
      <c r="J2551" t="s">
        <v>36447</v>
      </c>
      <c r="K2551">
        <v>2023</v>
      </c>
      <c r="L2551">
        <v>0</v>
      </c>
      <c r="M2551">
        <v>2573</v>
      </c>
      <c r="N2551" s="110">
        <v>45019</v>
      </c>
      <c r="O2551">
        <v>21600</v>
      </c>
      <c r="P2551">
        <v>7129</v>
      </c>
      <c r="Q2551">
        <v>0</v>
      </c>
      <c r="R2551" t="s">
        <v>1834</v>
      </c>
      <c r="S2551">
        <v>1</v>
      </c>
      <c r="T2551">
        <v>2021</v>
      </c>
      <c r="U2551" t="s">
        <v>36448</v>
      </c>
      <c r="V2551" t="s">
        <v>4562</v>
      </c>
      <c r="W2551">
        <v>1</v>
      </c>
      <c r="X2551" t="s">
        <v>4194</v>
      </c>
      <c r="Y2551" t="s">
        <v>4194</v>
      </c>
      <c r="Z2551" t="s">
        <v>1414</v>
      </c>
      <c r="AA2551">
        <v>0</v>
      </c>
      <c r="AB2551">
        <v>0</v>
      </c>
      <c r="AC2551">
        <v>500</v>
      </c>
      <c r="AD2551">
        <v>1002</v>
      </c>
      <c r="AE2551" t="s">
        <v>776</v>
      </c>
      <c r="AF2551" s="110">
        <v>44927</v>
      </c>
      <c r="AG2551" s="110">
        <v>45077</v>
      </c>
      <c r="AH2551" s="110">
        <v>45090</v>
      </c>
      <c r="AI2551" t="s">
        <v>780</v>
      </c>
    </row>
    <row r="2552" spans="1:35" x14ac:dyDescent="0.25">
      <c r="A2552">
        <v>8</v>
      </c>
      <c r="B2552">
        <v>801</v>
      </c>
      <c r="C2552">
        <v>10</v>
      </c>
      <c r="D2552">
        <v>303</v>
      </c>
      <c r="E2552">
        <v>8</v>
      </c>
      <c r="F2552">
        <v>2099</v>
      </c>
      <c r="G2552" t="s">
        <v>5764</v>
      </c>
      <c r="H2552">
        <v>0</v>
      </c>
      <c r="I2552">
        <v>0</v>
      </c>
      <c r="J2552" t="s">
        <v>36449</v>
      </c>
      <c r="K2552">
        <v>2023</v>
      </c>
      <c r="L2552">
        <v>0</v>
      </c>
      <c r="M2552">
        <v>2574</v>
      </c>
      <c r="N2552" s="110">
        <v>45019</v>
      </c>
      <c r="O2552">
        <v>1440</v>
      </c>
      <c r="P2552">
        <v>9171</v>
      </c>
      <c r="Q2552">
        <v>0</v>
      </c>
      <c r="R2552" t="s">
        <v>1834</v>
      </c>
      <c r="S2552">
        <v>0</v>
      </c>
      <c r="T2552">
        <v>0</v>
      </c>
      <c r="U2552" t="s">
        <v>36450</v>
      </c>
      <c r="V2552" t="s">
        <v>4193</v>
      </c>
      <c r="W2552">
        <v>0</v>
      </c>
      <c r="X2552" t="s">
        <v>4194</v>
      </c>
      <c r="Y2552" t="s">
        <v>4194</v>
      </c>
      <c r="Z2552" t="s">
        <v>1414</v>
      </c>
      <c r="AA2552">
        <v>0</v>
      </c>
      <c r="AB2552">
        <v>0</v>
      </c>
      <c r="AC2552">
        <v>500</v>
      </c>
      <c r="AD2552">
        <v>1002</v>
      </c>
      <c r="AE2552" t="s">
        <v>776</v>
      </c>
      <c r="AF2552" s="110">
        <v>44927</v>
      </c>
      <c r="AG2552" s="110">
        <v>45077</v>
      </c>
      <c r="AH2552" s="110">
        <v>45090</v>
      </c>
      <c r="AI2552" t="s">
        <v>780</v>
      </c>
    </row>
    <row r="2553" spans="1:35" x14ac:dyDescent="0.25">
      <c r="A2553">
        <v>4</v>
      </c>
      <c r="B2553">
        <v>401</v>
      </c>
      <c r="C2553">
        <v>4</v>
      </c>
      <c r="D2553">
        <v>122</v>
      </c>
      <c r="E2553">
        <v>1</v>
      </c>
      <c r="F2553">
        <v>2130</v>
      </c>
      <c r="G2553" t="s">
        <v>4210</v>
      </c>
      <c r="H2553">
        <v>0</v>
      </c>
      <c r="I2553">
        <v>0</v>
      </c>
      <c r="J2553" t="s">
        <v>36451</v>
      </c>
      <c r="K2553">
        <v>2023</v>
      </c>
      <c r="L2553">
        <v>0</v>
      </c>
      <c r="M2553">
        <v>2575</v>
      </c>
      <c r="N2553" s="110">
        <v>45019</v>
      </c>
      <c r="O2553">
        <v>657.02</v>
      </c>
      <c r="P2553">
        <v>5471</v>
      </c>
      <c r="Q2553">
        <v>0</v>
      </c>
      <c r="R2553" t="s">
        <v>1834</v>
      </c>
      <c r="S2553">
        <v>0</v>
      </c>
      <c r="T2553">
        <v>0</v>
      </c>
      <c r="U2553" t="s">
        <v>36452</v>
      </c>
      <c r="V2553" t="s">
        <v>4193</v>
      </c>
      <c r="W2553">
        <v>0</v>
      </c>
      <c r="X2553" t="s">
        <v>1836</v>
      </c>
      <c r="Y2553" t="s">
        <v>4194</v>
      </c>
      <c r="Z2553" t="s">
        <v>1414</v>
      </c>
      <c r="AA2553">
        <v>0</v>
      </c>
      <c r="AB2553">
        <v>0</v>
      </c>
      <c r="AC2553">
        <v>500</v>
      </c>
      <c r="AD2553">
        <v>0</v>
      </c>
      <c r="AE2553" t="s">
        <v>776</v>
      </c>
      <c r="AF2553" s="110">
        <v>44927</v>
      </c>
      <c r="AG2553" s="110">
        <v>45077</v>
      </c>
      <c r="AH2553" s="110">
        <v>45090</v>
      </c>
      <c r="AI2553" t="s">
        <v>780</v>
      </c>
    </row>
    <row r="2554" spans="1:35" x14ac:dyDescent="0.25">
      <c r="A2554">
        <v>4</v>
      </c>
      <c r="B2554">
        <v>401</v>
      </c>
      <c r="C2554">
        <v>4</v>
      </c>
      <c r="D2554">
        <v>122</v>
      </c>
      <c r="E2554">
        <v>1</v>
      </c>
      <c r="F2554">
        <v>2130</v>
      </c>
      <c r="G2554" t="s">
        <v>4373</v>
      </c>
      <c r="H2554">
        <v>0</v>
      </c>
      <c r="I2554">
        <v>0</v>
      </c>
      <c r="J2554" t="s">
        <v>36453</v>
      </c>
      <c r="K2554">
        <v>2023</v>
      </c>
      <c r="L2554">
        <v>0</v>
      </c>
      <c r="M2554">
        <v>2576</v>
      </c>
      <c r="N2554" s="110">
        <v>45019</v>
      </c>
      <c r="O2554">
        <v>151.9</v>
      </c>
      <c r="P2554">
        <v>7764</v>
      </c>
      <c r="Q2554">
        <v>0</v>
      </c>
      <c r="R2554" t="s">
        <v>1494</v>
      </c>
      <c r="S2554">
        <v>9</v>
      </c>
      <c r="T2554">
        <v>2022</v>
      </c>
      <c r="U2554" t="s">
        <v>36454</v>
      </c>
      <c r="V2554" t="s">
        <v>4384</v>
      </c>
      <c r="W2554">
        <v>7</v>
      </c>
      <c r="X2554" t="s">
        <v>4194</v>
      </c>
      <c r="Y2554" t="s">
        <v>4194</v>
      </c>
      <c r="Z2554" t="s">
        <v>1414</v>
      </c>
      <c r="AA2554">
        <v>0</v>
      </c>
      <c r="AB2554">
        <v>0</v>
      </c>
      <c r="AC2554">
        <v>500</v>
      </c>
      <c r="AD2554">
        <v>0</v>
      </c>
      <c r="AE2554" t="s">
        <v>776</v>
      </c>
      <c r="AF2554" s="110">
        <v>44927</v>
      </c>
      <c r="AG2554" s="110">
        <v>45077</v>
      </c>
      <c r="AH2554" s="110">
        <v>45090</v>
      </c>
      <c r="AI2554" t="s">
        <v>780</v>
      </c>
    </row>
    <row r="2555" spans="1:35" x14ac:dyDescent="0.25">
      <c r="A2555">
        <v>9</v>
      </c>
      <c r="B2555">
        <v>902</v>
      </c>
      <c r="C2555">
        <v>8</v>
      </c>
      <c r="D2555">
        <v>244</v>
      </c>
      <c r="E2555">
        <v>11</v>
      </c>
      <c r="F2555">
        <v>2017</v>
      </c>
      <c r="G2555" t="s">
        <v>4780</v>
      </c>
      <c r="H2555">
        <v>0</v>
      </c>
      <c r="I2555">
        <v>0</v>
      </c>
      <c r="J2555" t="s">
        <v>36455</v>
      </c>
      <c r="K2555">
        <v>2023</v>
      </c>
      <c r="L2555">
        <v>0</v>
      </c>
      <c r="M2555">
        <v>2577</v>
      </c>
      <c r="N2555" s="110">
        <v>45019</v>
      </c>
      <c r="O2555">
        <v>45.06</v>
      </c>
      <c r="P2555">
        <v>678</v>
      </c>
      <c r="Q2555">
        <v>0</v>
      </c>
      <c r="R2555" t="s">
        <v>1494</v>
      </c>
      <c r="S2555">
        <v>21</v>
      </c>
      <c r="T2555">
        <v>2022</v>
      </c>
      <c r="U2555" t="s">
        <v>36456</v>
      </c>
      <c r="V2555" t="s">
        <v>4316</v>
      </c>
      <c r="W2555">
        <v>7</v>
      </c>
      <c r="X2555" t="s">
        <v>4194</v>
      </c>
      <c r="Y2555" t="s">
        <v>4194</v>
      </c>
      <c r="Z2555" t="s">
        <v>1414</v>
      </c>
      <c r="AA2555">
        <v>0</v>
      </c>
      <c r="AB2555">
        <v>0</v>
      </c>
      <c r="AC2555">
        <v>500</v>
      </c>
      <c r="AD2555">
        <v>0</v>
      </c>
      <c r="AE2555" t="s">
        <v>776</v>
      </c>
      <c r="AF2555" s="110">
        <v>44927</v>
      </c>
      <c r="AG2555" s="110">
        <v>45077</v>
      </c>
      <c r="AH2555" s="110">
        <v>45090</v>
      </c>
      <c r="AI2555" t="s">
        <v>780</v>
      </c>
    </row>
    <row r="2556" spans="1:35" x14ac:dyDescent="0.25">
      <c r="A2556">
        <v>10</v>
      </c>
      <c r="B2556">
        <v>1002</v>
      </c>
      <c r="C2556">
        <v>20</v>
      </c>
      <c r="D2556">
        <v>608</v>
      </c>
      <c r="E2556">
        <v>4</v>
      </c>
      <c r="F2556">
        <v>2052</v>
      </c>
      <c r="G2556" t="s">
        <v>4743</v>
      </c>
      <c r="H2556">
        <v>0</v>
      </c>
      <c r="I2556">
        <v>0</v>
      </c>
      <c r="J2556" t="s">
        <v>36457</v>
      </c>
      <c r="K2556">
        <v>2023</v>
      </c>
      <c r="L2556">
        <v>0</v>
      </c>
      <c r="M2556">
        <v>2578</v>
      </c>
      <c r="N2556" s="110">
        <v>45019</v>
      </c>
      <c r="O2556">
        <v>51977.7</v>
      </c>
      <c r="P2556">
        <v>217</v>
      </c>
      <c r="Q2556">
        <v>0</v>
      </c>
      <c r="R2556" t="s">
        <v>1834</v>
      </c>
      <c r="S2556">
        <v>60</v>
      </c>
      <c r="T2556">
        <v>2022</v>
      </c>
      <c r="U2556" t="s">
        <v>36458</v>
      </c>
      <c r="V2556" t="s">
        <v>21183</v>
      </c>
      <c r="W2556">
        <v>1</v>
      </c>
      <c r="X2556" t="s">
        <v>4194</v>
      </c>
      <c r="Y2556" t="s">
        <v>4194</v>
      </c>
      <c r="Z2556" t="s">
        <v>1414</v>
      </c>
      <c r="AA2556">
        <v>0</v>
      </c>
      <c r="AB2556">
        <v>0</v>
      </c>
      <c r="AC2556">
        <v>500</v>
      </c>
      <c r="AD2556">
        <v>0</v>
      </c>
      <c r="AE2556" t="s">
        <v>776</v>
      </c>
      <c r="AF2556" s="110">
        <v>44927</v>
      </c>
      <c r="AG2556" s="110">
        <v>45077</v>
      </c>
      <c r="AH2556" s="110">
        <v>45090</v>
      </c>
      <c r="AI2556" t="s">
        <v>780</v>
      </c>
    </row>
    <row r="2557" spans="1:35" x14ac:dyDescent="0.25">
      <c r="A2557">
        <v>8</v>
      </c>
      <c r="B2557">
        <v>801</v>
      </c>
      <c r="C2557">
        <v>10</v>
      </c>
      <c r="D2557">
        <v>301</v>
      </c>
      <c r="E2557">
        <v>6</v>
      </c>
      <c r="F2557">
        <v>2105</v>
      </c>
      <c r="G2557" t="s">
        <v>4553</v>
      </c>
      <c r="H2557">
        <v>0</v>
      </c>
      <c r="I2557">
        <v>0</v>
      </c>
      <c r="J2557" t="s">
        <v>36459</v>
      </c>
      <c r="K2557">
        <v>2023</v>
      </c>
      <c r="L2557">
        <v>0</v>
      </c>
      <c r="M2557">
        <v>2579</v>
      </c>
      <c r="N2557" s="110">
        <v>45019</v>
      </c>
      <c r="O2557">
        <v>1145.01</v>
      </c>
      <c r="P2557">
        <v>4980</v>
      </c>
      <c r="Q2557">
        <v>0</v>
      </c>
      <c r="R2557" t="s">
        <v>1834</v>
      </c>
      <c r="S2557">
        <v>59</v>
      </c>
      <c r="T2557">
        <v>2022</v>
      </c>
      <c r="U2557" t="s">
        <v>36460</v>
      </c>
      <c r="V2557" t="s">
        <v>21183</v>
      </c>
      <c r="W2557">
        <v>1</v>
      </c>
      <c r="X2557" t="s">
        <v>4194</v>
      </c>
      <c r="Y2557" t="s">
        <v>4194</v>
      </c>
      <c r="Z2557" t="s">
        <v>1414</v>
      </c>
      <c r="AA2557">
        <v>0</v>
      </c>
      <c r="AB2557">
        <v>0</v>
      </c>
      <c r="AC2557">
        <v>500</v>
      </c>
      <c r="AD2557">
        <v>1002</v>
      </c>
      <c r="AE2557" t="s">
        <v>776</v>
      </c>
      <c r="AF2557" s="110">
        <v>44927</v>
      </c>
      <c r="AG2557" s="110">
        <v>45077</v>
      </c>
      <c r="AH2557" s="110">
        <v>45090</v>
      </c>
      <c r="AI2557" t="s">
        <v>780</v>
      </c>
    </row>
    <row r="2558" spans="1:35" x14ac:dyDescent="0.25">
      <c r="A2558">
        <v>8</v>
      </c>
      <c r="B2558">
        <v>801</v>
      </c>
      <c r="C2558">
        <v>10</v>
      </c>
      <c r="D2558">
        <v>305</v>
      </c>
      <c r="E2558">
        <v>7</v>
      </c>
      <c r="F2558">
        <v>2104</v>
      </c>
      <c r="G2558" t="s">
        <v>4327</v>
      </c>
      <c r="H2558">
        <v>0</v>
      </c>
      <c r="I2558">
        <v>0</v>
      </c>
      <c r="J2558" t="s">
        <v>36461</v>
      </c>
      <c r="K2558">
        <v>2023</v>
      </c>
      <c r="L2558">
        <v>0</v>
      </c>
      <c r="M2558">
        <v>2580</v>
      </c>
      <c r="N2558" s="110">
        <v>45019</v>
      </c>
      <c r="O2558">
        <v>272.5</v>
      </c>
      <c r="P2558">
        <v>7717</v>
      </c>
      <c r="Q2558">
        <v>0</v>
      </c>
      <c r="R2558" t="s">
        <v>1494</v>
      </c>
      <c r="S2558">
        <v>3</v>
      </c>
      <c r="T2558">
        <v>2023</v>
      </c>
      <c r="U2558" t="s">
        <v>36462</v>
      </c>
      <c r="V2558" t="s">
        <v>4316</v>
      </c>
      <c r="W2558">
        <v>7</v>
      </c>
      <c r="X2558" t="s">
        <v>4194</v>
      </c>
      <c r="Y2558" t="s">
        <v>4194</v>
      </c>
      <c r="Z2558" t="s">
        <v>1414</v>
      </c>
      <c r="AA2558">
        <v>0</v>
      </c>
      <c r="AB2558">
        <v>0</v>
      </c>
      <c r="AC2558">
        <v>500</v>
      </c>
      <c r="AD2558">
        <v>1002</v>
      </c>
      <c r="AE2558" t="s">
        <v>776</v>
      </c>
      <c r="AF2558" s="110">
        <v>44927</v>
      </c>
      <c r="AG2558" s="110">
        <v>45077</v>
      </c>
      <c r="AH2558" s="110">
        <v>45090</v>
      </c>
      <c r="AI2558" t="s">
        <v>780</v>
      </c>
    </row>
    <row r="2559" spans="1:35" x14ac:dyDescent="0.25">
      <c r="A2559">
        <v>4</v>
      </c>
      <c r="B2559">
        <v>401</v>
      </c>
      <c r="C2559">
        <v>4</v>
      </c>
      <c r="D2559">
        <v>122</v>
      </c>
      <c r="E2559">
        <v>1</v>
      </c>
      <c r="F2559">
        <v>2130</v>
      </c>
      <c r="G2559" t="s">
        <v>4809</v>
      </c>
      <c r="H2559">
        <v>0</v>
      </c>
      <c r="I2559">
        <v>0</v>
      </c>
      <c r="J2559" t="s">
        <v>36463</v>
      </c>
      <c r="K2559">
        <v>2023</v>
      </c>
      <c r="L2559">
        <v>0</v>
      </c>
      <c r="M2559">
        <v>2582</v>
      </c>
      <c r="N2559" s="110">
        <v>45020</v>
      </c>
      <c r="O2559">
        <v>599</v>
      </c>
      <c r="P2559">
        <v>5044</v>
      </c>
      <c r="Q2559">
        <v>0</v>
      </c>
      <c r="R2559" t="s">
        <v>1834</v>
      </c>
      <c r="S2559">
        <v>0</v>
      </c>
      <c r="T2559">
        <v>0</v>
      </c>
      <c r="U2559" t="s">
        <v>36464</v>
      </c>
      <c r="V2559" t="s">
        <v>4225</v>
      </c>
      <c r="W2559">
        <v>1</v>
      </c>
      <c r="X2559" t="s">
        <v>4194</v>
      </c>
      <c r="Y2559" t="s">
        <v>4194</v>
      </c>
      <c r="Z2559" t="s">
        <v>1414</v>
      </c>
      <c r="AA2559">
        <v>0</v>
      </c>
      <c r="AB2559">
        <v>0</v>
      </c>
      <c r="AC2559">
        <v>500</v>
      </c>
      <c r="AD2559">
        <v>0</v>
      </c>
      <c r="AE2559" t="s">
        <v>776</v>
      </c>
      <c r="AF2559" s="110">
        <v>44927</v>
      </c>
      <c r="AG2559" s="110">
        <v>45077</v>
      </c>
      <c r="AH2559" s="110">
        <v>45090</v>
      </c>
      <c r="AI2559" t="s">
        <v>780</v>
      </c>
    </row>
    <row r="2560" spans="1:35" x14ac:dyDescent="0.25">
      <c r="A2560">
        <v>9</v>
      </c>
      <c r="B2560">
        <v>902</v>
      </c>
      <c r="C2560">
        <v>8</v>
      </c>
      <c r="D2560">
        <v>244</v>
      </c>
      <c r="E2560">
        <v>11</v>
      </c>
      <c r="F2560">
        <v>2017</v>
      </c>
      <c r="G2560" t="s">
        <v>4559</v>
      </c>
      <c r="H2560">
        <v>0</v>
      </c>
      <c r="I2560">
        <v>0</v>
      </c>
      <c r="J2560" t="s">
        <v>36465</v>
      </c>
      <c r="K2560">
        <v>2023</v>
      </c>
      <c r="L2560">
        <v>0</v>
      </c>
      <c r="M2560">
        <v>2590</v>
      </c>
      <c r="N2560" s="110">
        <v>45020</v>
      </c>
      <c r="O2560">
        <v>720</v>
      </c>
      <c r="P2560">
        <v>9174</v>
      </c>
      <c r="Q2560">
        <v>0</v>
      </c>
      <c r="R2560" t="s">
        <v>1834</v>
      </c>
      <c r="S2560">
        <v>0</v>
      </c>
      <c r="T2560">
        <v>0</v>
      </c>
      <c r="U2560" t="s">
        <v>36466</v>
      </c>
      <c r="V2560" t="s">
        <v>4225</v>
      </c>
      <c r="W2560">
        <v>1</v>
      </c>
      <c r="X2560" t="s">
        <v>4194</v>
      </c>
      <c r="Y2560" t="s">
        <v>4194</v>
      </c>
      <c r="Z2560" t="s">
        <v>1414</v>
      </c>
      <c r="AA2560">
        <v>0</v>
      </c>
      <c r="AB2560">
        <v>0</v>
      </c>
      <c r="AC2560">
        <v>500</v>
      </c>
      <c r="AD2560">
        <v>0</v>
      </c>
      <c r="AE2560" t="s">
        <v>776</v>
      </c>
      <c r="AF2560" s="110">
        <v>44927</v>
      </c>
      <c r="AG2560" s="110">
        <v>45077</v>
      </c>
      <c r="AH2560" s="110">
        <v>45090</v>
      </c>
      <c r="AI2560" t="s">
        <v>780</v>
      </c>
    </row>
    <row r="2561" spans="1:35" x14ac:dyDescent="0.25">
      <c r="A2561">
        <v>5</v>
      </c>
      <c r="B2561">
        <v>502</v>
      </c>
      <c r="C2561">
        <v>12</v>
      </c>
      <c r="D2561">
        <v>128</v>
      </c>
      <c r="E2561">
        <v>2</v>
      </c>
      <c r="F2561">
        <v>2023</v>
      </c>
      <c r="G2561" t="s">
        <v>4210</v>
      </c>
      <c r="H2561">
        <v>0</v>
      </c>
      <c r="I2561">
        <v>0</v>
      </c>
      <c r="J2561" t="s">
        <v>36467</v>
      </c>
      <c r="K2561">
        <v>2023</v>
      </c>
      <c r="L2561">
        <v>0</v>
      </c>
      <c r="M2561">
        <v>2592</v>
      </c>
      <c r="N2561" s="110">
        <v>45020</v>
      </c>
      <c r="O2561">
        <v>58.28</v>
      </c>
      <c r="P2561">
        <v>6304</v>
      </c>
      <c r="Q2561">
        <v>0</v>
      </c>
      <c r="R2561" t="s">
        <v>1834</v>
      </c>
      <c r="S2561">
        <v>0</v>
      </c>
      <c r="T2561">
        <v>0</v>
      </c>
      <c r="U2561" t="s">
        <v>36468</v>
      </c>
      <c r="V2561" t="s">
        <v>4193</v>
      </c>
      <c r="W2561">
        <v>0</v>
      </c>
      <c r="X2561" t="s">
        <v>5082</v>
      </c>
      <c r="Y2561" t="s">
        <v>4194</v>
      </c>
      <c r="Z2561" t="s">
        <v>1414</v>
      </c>
      <c r="AA2561">
        <v>0</v>
      </c>
      <c r="AB2561">
        <v>0</v>
      </c>
      <c r="AC2561">
        <v>500</v>
      </c>
      <c r="AD2561">
        <v>1001</v>
      </c>
      <c r="AE2561" t="s">
        <v>776</v>
      </c>
      <c r="AF2561" s="110">
        <v>44927</v>
      </c>
      <c r="AG2561" s="110">
        <v>45077</v>
      </c>
      <c r="AH2561" s="110">
        <v>45090</v>
      </c>
      <c r="AI2561" t="s">
        <v>780</v>
      </c>
    </row>
    <row r="2562" spans="1:35" x14ac:dyDescent="0.25">
      <c r="A2562">
        <v>5</v>
      </c>
      <c r="B2562">
        <v>502</v>
      </c>
      <c r="C2562">
        <v>12</v>
      </c>
      <c r="D2562">
        <v>128</v>
      </c>
      <c r="E2562">
        <v>2</v>
      </c>
      <c r="F2562">
        <v>2023</v>
      </c>
      <c r="G2562" t="s">
        <v>4210</v>
      </c>
      <c r="H2562">
        <v>0</v>
      </c>
      <c r="I2562">
        <v>0</v>
      </c>
      <c r="J2562" t="s">
        <v>36469</v>
      </c>
      <c r="K2562">
        <v>2023</v>
      </c>
      <c r="L2562">
        <v>0</v>
      </c>
      <c r="M2562">
        <v>2593</v>
      </c>
      <c r="N2562" s="110">
        <v>45020</v>
      </c>
      <c r="O2562">
        <v>50.34</v>
      </c>
      <c r="P2562">
        <v>4346</v>
      </c>
      <c r="Q2562">
        <v>0</v>
      </c>
      <c r="R2562" t="s">
        <v>1834</v>
      </c>
      <c r="S2562">
        <v>0</v>
      </c>
      <c r="T2562">
        <v>0</v>
      </c>
      <c r="U2562" t="s">
        <v>36470</v>
      </c>
      <c r="V2562" t="s">
        <v>4193</v>
      </c>
      <c r="W2562">
        <v>0</v>
      </c>
      <c r="X2562" t="s">
        <v>5082</v>
      </c>
      <c r="Y2562" t="s">
        <v>4194</v>
      </c>
      <c r="Z2562" t="s">
        <v>1414</v>
      </c>
      <c r="AA2562">
        <v>0</v>
      </c>
      <c r="AB2562">
        <v>0</v>
      </c>
      <c r="AC2562">
        <v>500</v>
      </c>
      <c r="AD2562">
        <v>1001</v>
      </c>
      <c r="AE2562" t="s">
        <v>776</v>
      </c>
      <c r="AF2562" s="110">
        <v>44927</v>
      </c>
      <c r="AG2562" s="110">
        <v>45077</v>
      </c>
      <c r="AH2562" s="110">
        <v>45090</v>
      </c>
      <c r="AI2562" t="s">
        <v>780</v>
      </c>
    </row>
    <row r="2563" spans="1:35" x14ac:dyDescent="0.25">
      <c r="A2563">
        <v>5</v>
      </c>
      <c r="B2563">
        <v>502</v>
      </c>
      <c r="C2563">
        <v>12</v>
      </c>
      <c r="D2563">
        <v>128</v>
      </c>
      <c r="E2563">
        <v>2</v>
      </c>
      <c r="F2563">
        <v>2023</v>
      </c>
      <c r="G2563" t="s">
        <v>4210</v>
      </c>
      <c r="H2563">
        <v>0</v>
      </c>
      <c r="I2563">
        <v>0</v>
      </c>
      <c r="J2563" t="s">
        <v>36471</v>
      </c>
      <c r="K2563">
        <v>2023</v>
      </c>
      <c r="L2563">
        <v>0</v>
      </c>
      <c r="M2563">
        <v>2594</v>
      </c>
      <c r="N2563" s="110">
        <v>45020</v>
      </c>
      <c r="O2563">
        <v>50.34</v>
      </c>
      <c r="P2563">
        <v>4859</v>
      </c>
      <c r="Q2563">
        <v>0</v>
      </c>
      <c r="R2563" t="s">
        <v>1834</v>
      </c>
      <c r="S2563">
        <v>0</v>
      </c>
      <c r="T2563">
        <v>0</v>
      </c>
      <c r="U2563" t="s">
        <v>36472</v>
      </c>
      <c r="V2563" t="s">
        <v>4193</v>
      </c>
      <c r="W2563">
        <v>0</v>
      </c>
      <c r="X2563" t="s">
        <v>5082</v>
      </c>
      <c r="Y2563" t="s">
        <v>4194</v>
      </c>
      <c r="Z2563" t="s">
        <v>1414</v>
      </c>
      <c r="AA2563">
        <v>0</v>
      </c>
      <c r="AB2563">
        <v>0</v>
      </c>
      <c r="AC2563">
        <v>500</v>
      </c>
      <c r="AD2563">
        <v>1001</v>
      </c>
      <c r="AE2563" t="s">
        <v>776</v>
      </c>
      <c r="AF2563" s="110">
        <v>44927</v>
      </c>
      <c r="AG2563" s="110">
        <v>45077</v>
      </c>
      <c r="AH2563" s="110">
        <v>45090</v>
      </c>
      <c r="AI2563" t="s">
        <v>780</v>
      </c>
    </row>
    <row r="2564" spans="1:35" x14ac:dyDescent="0.25">
      <c r="A2564">
        <v>10</v>
      </c>
      <c r="B2564">
        <v>1003</v>
      </c>
      <c r="C2564">
        <v>23</v>
      </c>
      <c r="D2564">
        <v>691</v>
      </c>
      <c r="E2564">
        <v>4</v>
      </c>
      <c r="F2564">
        <v>31</v>
      </c>
      <c r="G2564" t="s">
        <v>9914</v>
      </c>
      <c r="H2564">
        <v>0</v>
      </c>
      <c r="I2564">
        <v>0</v>
      </c>
      <c r="J2564" t="s">
        <v>36473</v>
      </c>
      <c r="K2564">
        <v>2023</v>
      </c>
      <c r="L2564">
        <v>0</v>
      </c>
      <c r="M2564">
        <v>2595</v>
      </c>
      <c r="N2564" s="110">
        <v>45020</v>
      </c>
      <c r="O2564">
        <v>200</v>
      </c>
      <c r="P2564">
        <v>9175</v>
      </c>
      <c r="Q2564">
        <v>0</v>
      </c>
      <c r="R2564" t="s">
        <v>1834</v>
      </c>
      <c r="S2564">
        <v>0</v>
      </c>
      <c r="T2564">
        <v>0</v>
      </c>
      <c r="U2564" t="s">
        <v>36474</v>
      </c>
      <c r="V2564" t="s">
        <v>4193</v>
      </c>
      <c r="W2564">
        <v>0</v>
      </c>
      <c r="X2564" t="s">
        <v>4194</v>
      </c>
      <c r="Y2564" t="s">
        <v>4194</v>
      </c>
      <c r="Z2564" t="s">
        <v>1414</v>
      </c>
      <c r="AA2564">
        <v>0</v>
      </c>
      <c r="AB2564">
        <v>0</v>
      </c>
      <c r="AC2564">
        <v>500</v>
      </c>
      <c r="AD2564">
        <v>0</v>
      </c>
      <c r="AE2564" t="s">
        <v>776</v>
      </c>
      <c r="AF2564" s="110">
        <v>44927</v>
      </c>
      <c r="AG2564" s="110">
        <v>45077</v>
      </c>
      <c r="AH2564" s="110">
        <v>45090</v>
      </c>
      <c r="AI2564" t="s">
        <v>780</v>
      </c>
    </row>
    <row r="2565" spans="1:35" x14ac:dyDescent="0.25">
      <c r="A2565">
        <v>10</v>
      </c>
      <c r="B2565">
        <v>1003</v>
      </c>
      <c r="C2565">
        <v>23</v>
      </c>
      <c r="D2565">
        <v>691</v>
      </c>
      <c r="E2565">
        <v>4</v>
      </c>
      <c r="F2565">
        <v>31</v>
      </c>
      <c r="G2565" t="s">
        <v>9914</v>
      </c>
      <c r="H2565">
        <v>0</v>
      </c>
      <c r="I2565">
        <v>0</v>
      </c>
      <c r="J2565" t="s">
        <v>36475</v>
      </c>
      <c r="K2565">
        <v>2023</v>
      </c>
      <c r="L2565">
        <v>0</v>
      </c>
      <c r="M2565">
        <v>2596</v>
      </c>
      <c r="N2565" s="110">
        <v>45020</v>
      </c>
      <c r="O2565">
        <v>200</v>
      </c>
      <c r="P2565">
        <v>5051</v>
      </c>
      <c r="Q2565">
        <v>0</v>
      </c>
      <c r="R2565" t="s">
        <v>1834</v>
      </c>
      <c r="S2565">
        <v>0</v>
      </c>
      <c r="T2565">
        <v>0</v>
      </c>
      <c r="U2565" t="s">
        <v>36476</v>
      </c>
      <c r="V2565" t="s">
        <v>4193</v>
      </c>
      <c r="W2565">
        <v>0</v>
      </c>
      <c r="X2565" t="s">
        <v>4194</v>
      </c>
      <c r="Y2565" t="s">
        <v>4194</v>
      </c>
      <c r="Z2565" t="s">
        <v>1414</v>
      </c>
      <c r="AA2565">
        <v>0</v>
      </c>
      <c r="AB2565">
        <v>0</v>
      </c>
      <c r="AC2565">
        <v>500</v>
      </c>
      <c r="AD2565">
        <v>0</v>
      </c>
      <c r="AE2565" t="s">
        <v>776</v>
      </c>
      <c r="AF2565" s="110">
        <v>44927</v>
      </c>
      <c r="AG2565" s="110">
        <v>45077</v>
      </c>
      <c r="AH2565" s="110">
        <v>45090</v>
      </c>
      <c r="AI2565" t="s">
        <v>780</v>
      </c>
    </row>
    <row r="2566" spans="1:35" x14ac:dyDescent="0.25">
      <c r="A2566">
        <v>10</v>
      </c>
      <c r="B2566">
        <v>1003</v>
      </c>
      <c r="C2566">
        <v>23</v>
      </c>
      <c r="D2566">
        <v>691</v>
      </c>
      <c r="E2566">
        <v>4</v>
      </c>
      <c r="F2566">
        <v>31</v>
      </c>
      <c r="G2566" t="s">
        <v>9914</v>
      </c>
      <c r="H2566">
        <v>0</v>
      </c>
      <c r="I2566">
        <v>0</v>
      </c>
      <c r="J2566" t="s">
        <v>36477</v>
      </c>
      <c r="K2566">
        <v>2023</v>
      </c>
      <c r="L2566">
        <v>0</v>
      </c>
      <c r="M2566">
        <v>2597</v>
      </c>
      <c r="N2566" s="110">
        <v>45020</v>
      </c>
      <c r="O2566">
        <v>200</v>
      </c>
      <c r="P2566">
        <v>9176</v>
      </c>
      <c r="Q2566">
        <v>0</v>
      </c>
      <c r="R2566" t="s">
        <v>1834</v>
      </c>
      <c r="S2566">
        <v>0</v>
      </c>
      <c r="T2566">
        <v>0</v>
      </c>
      <c r="U2566" t="s">
        <v>36478</v>
      </c>
      <c r="V2566" t="s">
        <v>4193</v>
      </c>
      <c r="W2566">
        <v>0</v>
      </c>
      <c r="X2566" t="s">
        <v>4194</v>
      </c>
      <c r="Y2566" t="s">
        <v>4194</v>
      </c>
      <c r="Z2566" t="s">
        <v>1414</v>
      </c>
      <c r="AA2566">
        <v>0</v>
      </c>
      <c r="AB2566">
        <v>0</v>
      </c>
      <c r="AC2566">
        <v>500</v>
      </c>
      <c r="AD2566">
        <v>0</v>
      </c>
      <c r="AE2566" t="s">
        <v>776</v>
      </c>
      <c r="AF2566" s="110">
        <v>44927</v>
      </c>
      <c r="AG2566" s="110">
        <v>45077</v>
      </c>
      <c r="AH2566" s="110">
        <v>45090</v>
      </c>
      <c r="AI2566" t="s">
        <v>780</v>
      </c>
    </row>
    <row r="2567" spans="1:35" x14ac:dyDescent="0.25">
      <c r="A2567">
        <v>10</v>
      </c>
      <c r="B2567">
        <v>1003</v>
      </c>
      <c r="C2567">
        <v>23</v>
      </c>
      <c r="D2567">
        <v>691</v>
      </c>
      <c r="E2567">
        <v>4</v>
      </c>
      <c r="F2567">
        <v>31</v>
      </c>
      <c r="G2567" t="s">
        <v>9914</v>
      </c>
      <c r="H2567">
        <v>0</v>
      </c>
      <c r="I2567">
        <v>0</v>
      </c>
      <c r="J2567" t="s">
        <v>36479</v>
      </c>
      <c r="K2567">
        <v>2023</v>
      </c>
      <c r="L2567">
        <v>0</v>
      </c>
      <c r="M2567">
        <v>2598</v>
      </c>
      <c r="N2567" s="110">
        <v>45020</v>
      </c>
      <c r="O2567">
        <v>200</v>
      </c>
      <c r="P2567">
        <v>5042</v>
      </c>
      <c r="Q2567">
        <v>0</v>
      </c>
      <c r="R2567" t="s">
        <v>1834</v>
      </c>
      <c r="S2567">
        <v>0</v>
      </c>
      <c r="T2567">
        <v>0</v>
      </c>
      <c r="U2567" t="s">
        <v>36480</v>
      </c>
      <c r="V2567" t="s">
        <v>4193</v>
      </c>
      <c r="W2567">
        <v>0</v>
      </c>
      <c r="X2567" t="s">
        <v>4194</v>
      </c>
      <c r="Y2567" t="s">
        <v>4194</v>
      </c>
      <c r="Z2567" t="s">
        <v>1414</v>
      </c>
      <c r="AA2567">
        <v>0</v>
      </c>
      <c r="AB2567">
        <v>0</v>
      </c>
      <c r="AC2567">
        <v>500</v>
      </c>
      <c r="AD2567">
        <v>0</v>
      </c>
      <c r="AE2567" t="s">
        <v>776</v>
      </c>
      <c r="AF2567" s="110">
        <v>44927</v>
      </c>
      <c r="AG2567" s="110">
        <v>45077</v>
      </c>
      <c r="AH2567" s="110">
        <v>45090</v>
      </c>
      <c r="AI2567" t="s">
        <v>780</v>
      </c>
    </row>
    <row r="2568" spans="1:35" x14ac:dyDescent="0.25">
      <c r="A2568">
        <v>10</v>
      </c>
      <c r="B2568">
        <v>1003</v>
      </c>
      <c r="C2568">
        <v>23</v>
      </c>
      <c r="D2568">
        <v>691</v>
      </c>
      <c r="E2568">
        <v>4</v>
      </c>
      <c r="F2568">
        <v>31</v>
      </c>
      <c r="G2568" t="s">
        <v>9914</v>
      </c>
      <c r="H2568">
        <v>0</v>
      </c>
      <c r="I2568">
        <v>0</v>
      </c>
      <c r="J2568" t="s">
        <v>36481</v>
      </c>
      <c r="K2568">
        <v>2023</v>
      </c>
      <c r="L2568">
        <v>0</v>
      </c>
      <c r="M2568">
        <v>2599</v>
      </c>
      <c r="N2568" s="110">
        <v>45020</v>
      </c>
      <c r="O2568">
        <v>200</v>
      </c>
      <c r="P2568">
        <v>9177</v>
      </c>
      <c r="Q2568">
        <v>0</v>
      </c>
      <c r="R2568" t="s">
        <v>1834</v>
      </c>
      <c r="S2568">
        <v>0</v>
      </c>
      <c r="T2568">
        <v>0</v>
      </c>
      <c r="U2568" t="s">
        <v>36482</v>
      </c>
      <c r="V2568" t="s">
        <v>4193</v>
      </c>
      <c r="W2568">
        <v>0</v>
      </c>
      <c r="X2568" t="s">
        <v>4194</v>
      </c>
      <c r="Y2568" t="s">
        <v>4194</v>
      </c>
      <c r="Z2568" t="s">
        <v>1414</v>
      </c>
      <c r="AA2568">
        <v>0</v>
      </c>
      <c r="AB2568">
        <v>0</v>
      </c>
      <c r="AC2568">
        <v>500</v>
      </c>
      <c r="AD2568">
        <v>0</v>
      </c>
      <c r="AE2568" t="s">
        <v>776</v>
      </c>
      <c r="AF2568" s="110">
        <v>44927</v>
      </c>
      <c r="AG2568" s="110">
        <v>45077</v>
      </c>
      <c r="AH2568" s="110">
        <v>45090</v>
      </c>
      <c r="AI2568" t="s">
        <v>780</v>
      </c>
    </row>
    <row r="2569" spans="1:35" x14ac:dyDescent="0.25">
      <c r="A2569">
        <v>8</v>
      </c>
      <c r="B2569">
        <v>801</v>
      </c>
      <c r="C2569">
        <v>10</v>
      </c>
      <c r="D2569">
        <v>303</v>
      </c>
      <c r="E2569">
        <v>8</v>
      </c>
      <c r="F2569">
        <v>2101</v>
      </c>
      <c r="G2569" t="s">
        <v>5764</v>
      </c>
      <c r="H2569">
        <v>0</v>
      </c>
      <c r="I2569">
        <v>0</v>
      </c>
      <c r="J2569" t="s">
        <v>36483</v>
      </c>
      <c r="K2569">
        <v>2023</v>
      </c>
      <c r="L2569">
        <v>0</v>
      </c>
      <c r="M2569">
        <v>2600</v>
      </c>
      <c r="N2569" s="110">
        <v>45020</v>
      </c>
      <c r="O2569">
        <v>450</v>
      </c>
      <c r="P2569">
        <v>9120</v>
      </c>
      <c r="Q2569">
        <v>0</v>
      </c>
      <c r="R2569" t="s">
        <v>1834</v>
      </c>
      <c r="S2569">
        <v>0</v>
      </c>
      <c r="T2569">
        <v>0</v>
      </c>
      <c r="U2569" t="s">
        <v>36484</v>
      </c>
      <c r="V2569" t="s">
        <v>4225</v>
      </c>
      <c r="W2569">
        <v>1</v>
      </c>
      <c r="X2569" t="s">
        <v>4194</v>
      </c>
      <c r="Y2569" t="s">
        <v>4194</v>
      </c>
      <c r="Z2569" t="s">
        <v>1414</v>
      </c>
      <c r="AA2569">
        <v>0</v>
      </c>
      <c r="AB2569">
        <v>0</v>
      </c>
      <c r="AC2569">
        <v>500</v>
      </c>
      <c r="AD2569">
        <v>1002</v>
      </c>
      <c r="AE2569" t="s">
        <v>776</v>
      </c>
      <c r="AF2569" s="110">
        <v>44927</v>
      </c>
      <c r="AG2569" s="110">
        <v>45077</v>
      </c>
      <c r="AH2569" s="110">
        <v>45090</v>
      </c>
      <c r="AI2569" t="s">
        <v>780</v>
      </c>
    </row>
    <row r="2570" spans="1:35" x14ac:dyDescent="0.25">
      <c r="A2570">
        <v>3</v>
      </c>
      <c r="B2570">
        <v>301</v>
      </c>
      <c r="C2570">
        <v>4</v>
      </c>
      <c r="D2570">
        <v>131</v>
      </c>
      <c r="E2570">
        <v>1</v>
      </c>
      <c r="F2570">
        <v>2071</v>
      </c>
      <c r="G2570" t="s">
        <v>6169</v>
      </c>
      <c r="H2570">
        <v>0</v>
      </c>
      <c r="I2570">
        <v>0</v>
      </c>
      <c r="J2570" t="s">
        <v>36485</v>
      </c>
      <c r="K2570">
        <v>2023</v>
      </c>
      <c r="L2570">
        <v>0</v>
      </c>
      <c r="M2570">
        <v>2601</v>
      </c>
      <c r="N2570" s="110">
        <v>45020</v>
      </c>
      <c r="O2570">
        <v>3000</v>
      </c>
      <c r="P2570">
        <v>266</v>
      </c>
      <c r="Q2570">
        <v>0</v>
      </c>
      <c r="R2570" t="s">
        <v>1834</v>
      </c>
      <c r="S2570">
        <v>0</v>
      </c>
      <c r="T2570">
        <v>0</v>
      </c>
      <c r="U2570" t="s">
        <v>36486</v>
      </c>
      <c r="V2570" t="s">
        <v>4225</v>
      </c>
      <c r="W2570">
        <v>1</v>
      </c>
      <c r="X2570" t="s">
        <v>4194</v>
      </c>
      <c r="Y2570" t="s">
        <v>4194</v>
      </c>
      <c r="Z2570" t="s">
        <v>1414</v>
      </c>
      <c r="AA2570">
        <v>0</v>
      </c>
      <c r="AB2570">
        <v>0</v>
      </c>
      <c r="AC2570">
        <v>500</v>
      </c>
      <c r="AD2570">
        <v>0</v>
      </c>
      <c r="AE2570" t="s">
        <v>776</v>
      </c>
      <c r="AF2570" s="110">
        <v>44927</v>
      </c>
      <c r="AG2570" s="110">
        <v>45077</v>
      </c>
      <c r="AH2570" s="110">
        <v>45090</v>
      </c>
      <c r="AI2570" t="s">
        <v>780</v>
      </c>
    </row>
    <row r="2571" spans="1:35" x14ac:dyDescent="0.25">
      <c r="A2571">
        <v>3</v>
      </c>
      <c r="B2571">
        <v>301</v>
      </c>
      <c r="C2571">
        <v>4</v>
      </c>
      <c r="D2571">
        <v>131</v>
      </c>
      <c r="E2571">
        <v>1</v>
      </c>
      <c r="F2571">
        <v>2071</v>
      </c>
      <c r="G2571" t="s">
        <v>6169</v>
      </c>
      <c r="H2571">
        <v>0</v>
      </c>
      <c r="I2571">
        <v>0</v>
      </c>
      <c r="J2571" t="s">
        <v>36487</v>
      </c>
      <c r="K2571">
        <v>2023</v>
      </c>
      <c r="L2571">
        <v>0</v>
      </c>
      <c r="M2571">
        <v>2602</v>
      </c>
      <c r="N2571" s="110">
        <v>45020</v>
      </c>
      <c r="O2571">
        <v>6000</v>
      </c>
      <c r="P2571">
        <v>756</v>
      </c>
      <c r="Q2571">
        <v>0</v>
      </c>
      <c r="R2571" t="s">
        <v>1834</v>
      </c>
      <c r="S2571">
        <v>0</v>
      </c>
      <c r="T2571">
        <v>0</v>
      </c>
      <c r="U2571" t="s">
        <v>36488</v>
      </c>
      <c r="V2571" t="s">
        <v>4225</v>
      </c>
      <c r="W2571">
        <v>1</v>
      </c>
      <c r="X2571" t="s">
        <v>4194</v>
      </c>
      <c r="Y2571" t="s">
        <v>4194</v>
      </c>
      <c r="Z2571" t="s">
        <v>1414</v>
      </c>
      <c r="AA2571">
        <v>0</v>
      </c>
      <c r="AB2571">
        <v>0</v>
      </c>
      <c r="AC2571">
        <v>500</v>
      </c>
      <c r="AD2571">
        <v>0</v>
      </c>
      <c r="AE2571" t="s">
        <v>776</v>
      </c>
      <c r="AF2571" s="110">
        <v>44927</v>
      </c>
      <c r="AG2571" s="110">
        <v>45077</v>
      </c>
      <c r="AH2571" s="110">
        <v>45090</v>
      </c>
      <c r="AI2571" t="s">
        <v>780</v>
      </c>
    </row>
    <row r="2572" spans="1:35" x14ac:dyDescent="0.25">
      <c r="A2572">
        <v>9</v>
      </c>
      <c r="B2572">
        <v>902</v>
      </c>
      <c r="C2572">
        <v>8</v>
      </c>
      <c r="D2572">
        <v>244</v>
      </c>
      <c r="E2572">
        <v>11</v>
      </c>
      <c r="F2572">
        <v>2015</v>
      </c>
      <c r="G2572" t="s">
        <v>5047</v>
      </c>
      <c r="H2572">
        <v>0</v>
      </c>
      <c r="I2572">
        <v>0</v>
      </c>
      <c r="J2572" t="s">
        <v>36489</v>
      </c>
      <c r="K2572">
        <v>2023</v>
      </c>
      <c r="L2572">
        <v>0</v>
      </c>
      <c r="M2572">
        <v>2603</v>
      </c>
      <c r="N2572" s="110">
        <v>45020</v>
      </c>
      <c r="O2572">
        <v>911.4</v>
      </c>
      <c r="P2572">
        <v>6382</v>
      </c>
      <c r="Q2572">
        <v>0</v>
      </c>
      <c r="R2572" t="s">
        <v>1834</v>
      </c>
      <c r="S2572">
        <v>0</v>
      </c>
      <c r="T2572">
        <v>0</v>
      </c>
      <c r="U2572" t="s">
        <v>36490</v>
      </c>
      <c r="V2572" t="s">
        <v>4225</v>
      </c>
      <c r="W2572">
        <v>0</v>
      </c>
      <c r="X2572" t="s">
        <v>4194</v>
      </c>
      <c r="Y2572" t="s">
        <v>4194</v>
      </c>
      <c r="Z2572" t="s">
        <v>1414</v>
      </c>
      <c r="AA2572">
        <v>0</v>
      </c>
      <c r="AB2572">
        <v>0</v>
      </c>
      <c r="AC2572">
        <v>500</v>
      </c>
      <c r="AD2572">
        <v>0</v>
      </c>
      <c r="AE2572" t="s">
        <v>776</v>
      </c>
      <c r="AF2572" s="110">
        <v>44927</v>
      </c>
      <c r="AG2572" s="110">
        <v>45077</v>
      </c>
      <c r="AH2572" s="110">
        <v>45090</v>
      </c>
      <c r="AI2572" t="s">
        <v>780</v>
      </c>
    </row>
    <row r="2573" spans="1:35" x14ac:dyDescent="0.25">
      <c r="A2573">
        <v>9</v>
      </c>
      <c r="B2573">
        <v>902</v>
      </c>
      <c r="C2573">
        <v>8</v>
      </c>
      <c r="D2573">
        <v>244</v>
      </c>
      <c r="E2573">
        <v>11</v>
      </c>
      <c r="F2573">
        <v>2015</v>
      </c>
      <c r="G2573" t="s">
        <v>5047</v>
      </c>
      <c r="H2573">
        <v>0</v>
      </c>
      <c r="I2573">
        <v>0</v>
      </c>
      <c r="J2573" t="s">
        <v>36491</v>
      </c>
      <c r="K2573">
        <v>2023</v>
      </c>
      <c r="L2573">
        <v>0</v>
      </c>
      <c r="M2573">
        <v>2604</v>
      </c>
      <c r="N2573" s="110">
        <v>45020</v>
      </c>
      <c r="O2573">
        <v>911.4</v>
      </c>
      <c r="P2573">
        <v>1952</v>
      </c>
      <c r="Q2573">
        <v>0</v>
      </c>
      <c r="R2573" t="s">
        <v>1834</v>
      </c>
      <c r="S2573">
        <v>0</v>
      </c>
      <c r="T2573">
        <v>0</v>
      </c>
      <c r="U2573" t="s">
        <v>36492</v>
      </c>
      <c r="V2573" t="s">
        <v>4225</v>
      </c>
      <c r="W2573">
        <v>1</v>
      </c>
      <c r="X2573" t="s">
        <v>4194</v>
      </c>
      <c r="Y2573" t="s">
        <v>4194</v>
      </c>
      <c r="Z2573" t="s">
        <v>1414</v>
      </c>
      <c r="AA2573">
        <v>0</v>
      </c>
      <c r="AB2573">
        <v>0</v>
      </c>
      <c r="AC2573">
        <v>500</v>
      </c>
      <c r="AD2573">
        <v>0</v>
      </c>
      <c r="AE2573" t="s">
        <v>776</v>
      </c>
      <c r="AF2573" s="110">
        <v>44927</v>
      </c>
      <c r="AG2573" s="110">
        <v>45077</v>
      </c>
      <c r="AH2573" s="110">
        <v>45090</v>
      </c>
      <c r="AI2573" t="s">
        <v>780</v>
      </c>
    </row>
    <row r="2574" spans="1:35" x14ac:dyDescent="0.25">
      <c r="A2574">
        <v>5</v>
      </c>
      <c r="B2574">
        <v>501</v>
      </c>
      <c r="C2574">
        <v>4</v>
      </c>
      <c r="D2574">
        <v>122</v>
      </c>
      <c r="E2574">
        <v>1</v>
      </c>
      <c r="F2574">
        <v>1082</v>
      </c>
      <c r="G2574" t="s">
        <v>4977</v>
      </c>
      <c r="H2574">
        <v>0</v>
      </c>
      <c r="I2574">
        <v>0</v>
      </c>
      <c r="J2574" t="s">
        <v>36493</v>
      </c>
      <c r="K2574">
        <v>2023</v>
      </c>
      <c r="L2574">
        <v>0</v>
      </c>
      <c r="M2574">
        <v>2605</v>
      </c>
      <c r="N2574" s="110">
        <v>45020</v>
      </c>
      <c r="O2574">
        <v>8832</v>
      </c>
      <c r="P2574">
        <v>8782</v>
      </c>
      <c r="Q2574">
        <v>0</v>
      </c>
      <c r="R2574" t="s">
        <v>1834</v>
      </c>
      <c r="S2574">
        <v>34</v>
      </c>
      <c r="T2574">
        <v>2022</v>
      </c>
      <c r="U2574" t="s">
        <v>36494</v>
      </c>
      <c r="V2574" t="s">
        <v>4316</v>
      </c>
      <c r="W2574">
        <v>7</v>
      </c>
      <c r="X2574" t="s">
        <v>4194</v>
      </c>
      <c r="Y2574" t="s">
        <v>4194</v>
      </c>
      <c r="Z2574" t="s">
        <v>1414</v>
      </c>
      <c r="AA2574">
        <v>0</v>
      </c>
      <c r="AB2574">
        <v>0</v>
      </c>
      <c r="AC2574">
        <v>501</v>
      </c>
      <c r="AD2574">
        <v>0</v>
      </c>
      <c r="AE2574" t="s">
        <v>776</v>
      </c>
      <c r="AF2574" s="110">
        <v>44927</v>
      </c>
      <c r="AG2574" s="110">
        <v>45077</v>
      </c>
      <c r="AH2574" s="110">
        <v>45090</v>
      </c>
      <c r="AI2574" t="s">
        <v>780</v>
      </c>
    </row>
    <row r="2575" spans="1:35" x14ac:dyDescent="0.25">
      <c r="A2575">
        <v>9</v>
      </c>
      <c r="B2575">
        <v>902</v>
      </c>
      <c r="C2575">
        <v>8</v>
      </c>
      <c r="D2575">
        <v>244</v>
      </c>
      <c r="E2575">
        <v>11</v>
      </c>
      <c r="F2575">
        <v>2017</v>
      </c>
      <c r="G2575" t="s">
        <v>4780</v>
      </c>
      <c r="H2575">
        <v>0</v>
      </c>
      <c r="I2575">
        <v>0</v>
      </c>
      <c r="J2575" t="s">
        <v>36495</v>
      </c>
      <c r="K2575">
        <v>2023</v>
      </c>
      <c r="L2575">
        <v>0</v>
      </c>
      <c r="M2575">
        <v>2606</v>
      </c>
      <c r="N2575" s="110">
        <v>45020</v>
      </c>
      <c r="O2575">
        <v>535.53</v>
      </c>
      <c r="P2575">
        <v>678</v>
      </c>
      <c r="Q2575">
        <v>0</v>
      </c>
      <c r="R2575" t="s">
        <v>1834</v>
      </c>
      <c r="S2575">
        <v>71</v>
      </c>
      <c r="T2575">
        <v>2022</v>
      </c>
      <c r="U2575" t="s">
        <v>36496</v>
      </c>
      <c r="V2575" t="s">
        <v>4316</v>
      </c>
      <c r="W2575">
        <v>7</v>
      </c>
      <c r="X2575" t="s">
        <v>4194</v>
      </c>
      <c r="Y2575" t="s">
        <v>4194</v>
      </c>
      <c r="Z2575" t="s">
        <v>1414</v>
      </c>
      <c r="AA2575">
        <v>0</v>
      </c>
      <c r="AB2575">
        <v>0</v>
      </c>
      <c r="AC2575">
        <v>500</v>
      </c>
      <c r="AD2575">
        <v>0</v>
      </c>
      <c r="AE2575" t="s">
        <v>776</v>
      </c>
      <c r="AF2575" s="110">
        <v>44927</v>
      </c>
      <c r="AG2575" s="110">
        <v>45077</v>
      </c>
      <c r="AH2575" s="110">
        <v>45090</v>
      </c>
      <c r="AI2575" t="s">
        <v>780</v>
      </c>
    </row>
    <row r="2576" spans="1:35" x14ac:dyDescent="0.25">
      <c r="A2576">
        <v>5</v>
      </c>
      <c r="B2576">
        <v>502</v>
      </c>
      <c r="C2576">
        <v>12</v>
      </c>
      <c r="D2576">
        <v>782</v>
      </c>
      <c r="E2576">
        <v>2</v>
      </c>
      <c r="F2576">
        <v>2035</v>
      </c>
      <c r="G2576" t="s">
        <v>4327</v>
      </c>
      <c r="H2576">
        <v>0</v>
      </c>
      <c r="I2576">
        <v>0</v>
      </c>
      <c r="J2576" t="s">
        <v>36497</v>
      </c>
      <c r="K2576">
        <v>2023</v>
      </c>
      <c r="L2576">
        <v>0</v>
      </c>
      <c r="M2576">
        <v>2607</v>
      </c>
      <c r="N2576" s="110">
        <v>45020</v>
      </c>
      <c r="O2576">
        <v>1722</v>
      </c>
      <c r="P2576">
        <v>7717</v>
      </c>
      <c r="Q2576">
        <v>0</v>
      </c>
      <c r="R2576" t="s">
        <v>1494</v>
      </c>
      <c r="S2576">
        <v>3</v>
      </c>
      <c r="T2576">
        <v>2023</v>
      </c>
      <c r="U2576" t="s">
        <v>36498</v>
      </c>
      <c r="V2576" t="s">
        <v>4316</v>
      </c>
      <c r="W2576">
        <v>7</v>
      </c>
      <c r="X2576" t="s">
        <v>4194</v>
      </c>
      <c r="Y2576" t="s">
        <v>4194</v>
      </c>
      <c r="Z2576" t="s">
        <v>1414</v>
      </c>
      <c r="AA2576">
        <v>0</v>
      </c>
      <c r="AB2576">
        <v>0</v>
      </c>
      <c r="AC2576">
        <v>500</v>
      </c>
      <c r="AD2576">
        <v>1001</v>
      </c>
      <c r="AE2576" t="s">
        <v>776</v>
      </c>
      <c r="AF2576" s="110">
        <v>44927</v>
      </c>
      <c r="AG2576" s="110">
        <v>45077</v>
      </c>
      <c r="AH2576" s="110">
        <v>45090</v>
      </c>
      <c r="AI2576" t="s">
        <v>780</v>
      </c>
    </row>
    <row r="2577" spans="1:35" x14ac:dyDescent="0.25">
      <c r="A2577">
        <v>5</v>
      </c>
      <c r="B2577">
        <v>502</v>
      </c>
      <c r="C2577">
        <v>12</v>
      </c>
      <c r="D2577">
        <v>782</v>
      </c>
      <c r="E2577">
        <v>2</v>
      </c>
      <c r="F2577">
        <v>2035</v>
      </c>
      <c r="G2577" t="s">
        <v>4312</v>
      </c>
      <c r="H2577">
        <v>0</v>
      </c>
      <c r="I2577">
        <v>0</v>
      </c>
      <c r="J2577" t="s">
        <v>36499</v>
      </c>
      <c r="K2577">
        <v>2023</v>
      </c>
      <c r="L2577">
        <v>0</v>
      </c>
      <c r="M2577">
        <v>2608</v>
      </c>
      <c r="N2577" s="110">
        <v>45020</v>
      </c>
      <c r="O2577">
        <v>8799.9</v>
      </c>
      <c r="P2577">
        <v>8036</v>
      </c>
      <c r="Q2577">
        <v>0</v>
      </c>
      <c r="R2577" t="s">
        <v>1494</v>
      </c>
      <c r="S2577">
        <v>29</v>
      </c>
      <c r="T2577">
        <v>2022</v>
      </c>
      <c r="U2577" t="s">
        <v>36500</v>
      </c>
      <c r="V2577" t="s">
        <v>4316</v>
      </c>
      <c r="W2577">
        <v>7</v>
      </c>
      <c r="X2577" t="s">
        <v>4194</v>
      </c>
      <c r="Y2577" t="s">
        <v>4194</v>
      </c>
      <c r="Z2577" t="s">
        <v>1414</v>
      </c>
      <c r="AA2577">
        <v>0</v>
      </c>
      <c r="AB2577">
        <v>0</v>
      </c>
      <c r="AC2577">
        <v>553</v>
      </c>
      <c r="AD2577">
        <v>0</v>
      </c>
      <c r="AE2577" t="s">
        <v>776</v>
      </c>
      <c r="AF2577" s="110">
        <v>44927</v>
      </c>
      <c r="AG2577" s="110">
        <v>45077</v>
      </c>
      <c r="AH2577" s="110">
        <v>45090</v>
      </c>
      <c r="AI2577" t="s">
        <v>780</v>
      </c>
    </row>
    <row r="2578" spans="1:35" x14ac:dyDescent="0.25">
      <c r="A2578">
        <v>5</v>
      </c>
      <c r="B2578">
        <v>502</v>
      </c>
      <c r="C2578">
        <v>12</v>
      </c>
      <c r="D2578">
        <v>365</v>
      </c>
      <c r="E2578">
        <v>2</v>
      </c>
      <c r="F2578">
        <v>2033</v>
      </c>
      <c r="G2578" t="s">
        <v>4623</v>
      </c>
      <c r="H2578">
        <v>0</v>
      </c>
      <c r="I2578">
        <v>0</v>
      </c>
      <c r="J2578" t="s">
        <v>36501</v>
      </c>
      <c r="K2578">
        <v>2023</v>
      </c>
      <c r="L2578">
        <v>0</v>
      </c>
      <c r="M2578">
        <v>2609</v>
      </c>
      <c r="N2578" s="110">
        <v>45020</v>
      </c>
      <c r="O2578">
        <v>445</v>
      </c>
      <c r="P2578">
        <v>4628</v>
      </c>
      <c r="Q2578">
        <v>0</v>
      </c>
      <c r="R2578" t="s">
        <v>1494</v>
      </c>
      <c r="S2578">
        <v>42</v>
      </c>
      <c r="T2578">
        <v>2022</v>
      </c>
      <c r="U2578" t="s">
        <v>36502</v>
      </c>
      <c r="V2578" t="s">
        <v>4316</v>
      </c>
      <c r="W2578">
        <v>7</v>
      </c>
      <c r="X2578" t="s">
        <v>4194</v>
      </c>
      <c r="Y2578" t="s">
        <v>4194</v>
      </c>
      <c r="Z2578" t="s">
        <v>1414</v>
      </c>
      <c r="AA2578">
        <v>0</v>
      </c>
      <c r="AB2578">
        <v>0</v>
      </c>
      <c r="AC2578">
        <v>500</v>
      </c>
      <c r="AD2578">
        <v>1001</v>
      </c>
      <c r="AE2578" t="s">
        <v>776</v>
      </c>
      <c r="AF2578" s="110">
        <v>44927</v>
      </c>
      <c r="AG2578" s="110">
        <v>45077</v>
      </c>
      <c r="AH2578" s="110">
        <v>45090</v>
      </c>
      <c r="AI2578" t="s">
        <v>780</v>
      </c>
    </row>
    <row r="2579" spans="1:35" x14ac:dyDescent="0.25">
      <c r="A2579">
        <v>5</v>
      </c>
      <c r="B2579">
        <v>504</v>
      </c>
      <c r="C2579">
        <v>27</v>
      </c>
      <c r="D2579">
        <v>812</v>
      </c>
      <c r="E2579">
        <v>3</v>
      </c>
      <c r="F2579">
        <v>2043</v>
      </c>
      <c r="G2579" t="s">
        <v>6252</v>
      </c>
      <c r="H2579">
        <v>0</v>
      </c>
      <c r="I2579">
        <v>0</v>
      </c>
      <c r="J2579" t="s">
        <v>36503</v>
      </c>
      <c r="K2579">
        <v>2023</v>
      </c>
      <c r="L2579">
        <v>0</v>
      </c>
      <c r="M2579">
        <v>2610</v>
      </c>
      <c r="N2579" s="110">
        <v>45020</v>
      </c>
      <c r="O2579">
        <v>12620.44</v>
      </c>
      <c r="P2579">
        <v>9102</v>
      </c>
      <c r="Q2579">
        <v>0</v>
      </c>
      <c r="R2579" t="s">
        <v>1494</v>
      </c>
      <c r="S2579">
        <v>8</v>
      </c>
      <c r="T2579">
        <v>2023</v>
      </c>
      <c r="U2579" t="s">
        <v>36504</v>
      </c>
      <c r="V2579" t="s">
        <v>4384</v>
      </c>
      <c r="W2579">
        <v>7</v>
      </c>
      <c r="X2579" t="s">
        <v>4194</v>
      </c>
      <c r="Y2579" t="s">
        <v>4194</v>
      </c>
      <c r="Z2579" t="s">
        <v>1414</v>
      </c>
      <c r="AA2579">
        <v>0</v>
      </c>
      <c r="AB2579">
        <v>0</v>
      </c>
      <c r="AC2579">
        <v>500</v>
      </c>
      <c r="AD2579">
        <v>0</v>
      </c>
      <c r="AE2579" t="s">
        <v>776</v>
      </c>
      <c r="AF2579" s="110">
        <v>44927</v>
      </c>
      <c r="AG2579" s="110">
        <v>45077</v>
      </c>
      <c r="AH2579" s="110">
        <v>45090</v>
      </c>
      <c r="AI2579" t="s">
        <v>780</v>
      </c>
    </row>
    <row r="2580" spans="1:35" x14ac:dyDescent="0.25">
      <c r="A2580">
        <v>10</v>
      </c>
      <c r="B2580">
        <v>1002</v>
      </c>
      <c r="C2580">
        <v>20</v>
      </c>
      <c r="D2580">
        <v>608</v>
      </c>
      <c r="E2580">
        <v>4</v>
      </c>
      <c r="F2580">
        <v>2056</v>
      </c>
      <c r="G2580" t="s">
        <v>4348</v>
      </c>
      <c r="H2580">
        <v>0</v>
      </c>
      <c r="I2580">
        <v>0</v>
      </c>
      <c r="J2580" t="s">
        <v>36505</v>
      </c>
      <c r="K2580">
        <v>2023</v>
      </c>
      <c r="L2580">
        <v>0</v>
      </c>
      <c r="M2580">
        <v>2611</v>
      </c>
      <c r="N2580" s="110">
        <v>45020</v>
      </c>
      <c r="O2580">
        <v>1491</v>
      </c>
      <c r="P2580">
        <v>7006</v>
      </c>
      <c r="Q2580">
        <v>0</v>
      </c>
      <c r="R2580" t="s">
        <v>1834</v>
      </c>
      <c r="S2580">
        <v>112</v>
      </c>
      <c r="T2580">
        <v>2023</v>
      </c>
      <c r="U2580" t="s">
        <v>36506</v>
      </c>
      <c r="V2580" t="s">
        <v>4225</v>
      </c>
      <c r="W2580">
        <v>8</v>
      </c>
      <c r="X2580" t="s">
        <v>4194</v>
      </c>
      <c r="Y2580" t="s">
        <v>4194</v>
      </c>
      <c r="Z2580" t="s">
        <v>1414</v>
      </c>
      <c r="AA2580">
        <v>0</v>
      </c>
      <c r="AB2580">
        <v>0</v>
      </c>
      <c r="AC2580">
        <v>500</v>
      </c>
      <c r="AD2580">
        <v>0</v>
      </c>
      <c r="AE2580" t="s">
        <v>776</v>
      </c>
      <c r="AF2580" s="110">
        <v>44927</v>
      </c>
      <c r="AG2580" s="110">
        <v>45077</v>
      </c>
      <c r="AH2580" s="110">
        <v>45090</v>
      </c>
      <c r="AI2580" t="s">
        <v>780</v>
      </c>
    </row>
    <row r="2581" spans="1:35" x14ac:dyDescent="0.25">
      <c r="A2581">
        <v>10</v>
      </c>
      <c r="B2581">
        <v>1002</v>
      </c>
      <c r="C2581">
        <v>20</v>
      </c>
      <c r="D2581">
        <v>608</v>
      </c>
      <c r="E2581">
        <v>4</v>
      </c>
      <c r="F2581">
        <v>2056</v>
      </c>
      <c r="G2581" t="s">
        <v>4348</v>
      </c>
      <c r="H2581">
        <v>0</v>
      </c>
      <c r="I2581">
        <v>0</v>
      </c>
      <c r="J2581" t="s">
        <v>36507</v>
      </c>
      <c r="K2581">
        <v>2023</v>
      </c>
      <c r="L2581">
        <v>0</v>
      </c>
      <c r="M2581">
        <v>2612</v>
      </c>
      <c r="N2581" s="110">
        <v>45020</v>
      </c>
      <c r="O2581">
        <v>2059</v>
      </c>
      <c r="P2581">
        <v>1993</v>
      </c>
      <c r="Q2581">
        <v>0</v>
      </c>
      <c r="R2581" t="s">
        <v>1834</v>
      </c>
      <c r="S2581">
        <v>112</v>
      </c>
      <c r="T2581">
        <v>2023</v>
      </c>
      <c r="U2581" t="s">
        <v>36508</v>
      </c>
      <c r="V2581" t="s">
        <v>4225</v>
      </c>
      <c r="W2581">
        <v>8</v>
      </c>
      <c r="X2581" t="s">
        <v>4194</v>
      </c>
      <c r="Y2581" t="s">
        <v>4194</v>
      </c>
      <c r="Z2581" t="s">
        <v>1414</v>
      </c>
      <c r="AA2581">
        <v>0</v>
      </c>
      <c r="AB2581">
        <v>0</v>
      </c>
      <c r="AC2581">
        <v>500</v>
      </c>
      <c r="AD2581">
        <v>0</v>
      </c>
      <c r="AE2581" t="s">
        <v>776</v>
      </c>
      <c r="AF2581" s="110">
        <v>44927</v>
      </c>
      <c r="AG2581" s="110">
        <v>45077</v>
      </c>
      <c r="AH2581" s="110">
        <v>45090</v>
      </c>
      <c r="AI2581" t="s">
        <v>780</v>
      </c>
    </row>
    <row r="2582" spans="1:35" x14ac:dyDescent="0.25">
      <c r="A2582">
        <v>7</v>
      </c>
      <c r="B2582">
        <v>702</v>
      </c>
      <c r="C2582">
        <v>15</v>
      </c>
      <c r="D2582">
        <v>452</v>
      </c>
      <c r="E2582">
        <v>17</v>
      </c>
      <c r="F2582">
        <v>2002</v>
      </c>
      <c r="G2582" t="s">
        <v>4348</v>
      </c>
      <c r="H2582">
        <v>0</v>
      </c>
      <c r="I2582">
        <v>0</v>
      </c>
      <c r="J2582" t="s">
        <v>36509</v>
      </c>
      <c r="K2582">
        <v>2023</v>
      </c>
      <c r="L2582">
        <v>0</v>
      </c>
      <c r="M2582">
        <v>2613</v>
      </c>
      <c r="N2582" s="110">
        <v>45020</v>
      </c>
      <c r="O2582">
        <v>285</v>
      </c>
      <c r="P2582">
        <v>5923</v>
      </c>
      <c r="Q2582">
        <v>0</v>
      </c>
      <c r="R2582" t="s">
        <v>1834</v>
      </c>
      <c r="S2582">
        <v>111</v>
      </c>
      <c r="T2582">
        <v>2023</v>
      </c>
      <c r="U2582" t="s">
        <v>36510</v>
      </c>
      <c r="V2582" t="s">
        <v>4225</v>
      </c>
      <c r="W2582">
        <v>8</v>
      </c>
      <c r="X2582" t="s">
        <v>4194</v>
      </c>
      <c r="Y2582" t="s">
        <v>4194</v>
      </c>
      <c r="Z2582" t="s">
        <v>1414</v>
      </c>
      <c r="AA2582">
        <v>0</v>
      </c>
      <c r="AB2582">
        <v>0</v>
      </c>
      <c r="AC2582">
        <v>500</v>
      </c>
      <c r="AD2582">
        <v>0</v>
      </c>
      <c r="AE2582" t="s">
        <v>776</v>
      </c>
      <c r="AF2582" s="110">
        <v>44927</v>
      </c>
      <c r="AG2582" s="110">
        <v>45077</v>
      </c>
      <c r="AH2582" s="110">
        <v>45090</v>
      </c>
      <c r="AI2582" t="s">
        <v>780</v>
      </c>
    </row>
    <row r="2583" spans="1:35" x14ac:dyDescent="0.25">
      <c r="A2583">
        <v>7</v>
      </c>
      <c r="B2583">
        <v>702</v>
      </c>
      <c r="C2583">
        <v>15</v>
      </c>
      <c r="D2583">
        <v>452</v>
      </c>
      <c r="E2583">
        <v>17</v>
      </c>
      <c r="F2583">
        <v>2002</v>
      </c>
      <c r="G2583" t="s">
        <v>4348</v>
      </c>
      <c r="H2583">
        <v>0</v>
      </c>
      <c r="I2583">
        <v>0</v>
      </c>
      <c r="J2583" t="s">
        <v>36511</v>
      </c>
      <c r="K2583">
        <v>2023</v>
      </c>
      <c r="L2583">
        <v>0</v>
      </c>
      <c r="M2583">
        <v>2614</v>
      </c>
      <c r="N2583" s="110">
        <v>45020</v>
      </c>
      <c r="O2583">
        <v>589.6</v>
      </c>
      <c r="P2583">
        <v>6259</v>
      </c>
      <c r="Q2583">
        <v>0</v>
      </c>
      <c r="R2583" t="s">
        <v>1834</v>
      </c>
      <c r="S2583">
        <v>111</v>
      </c>
      <c r="T2583">
        <v>2023</v>
      </c>
      <c r="U2583" t="s">
        <v>36512</v>
      </c>
      <c r="V2583" t="s">
        <v>4225</v>
      </c>
      <c r="W2583">
        <v>8</v>
      </c>
      <c r="X2583" t="s">
        <v>4194</v>
      </c>
      <c r="Y2583" t="s">
        <v>4194</v>
      </c>
      <c r="Z2583" t="s">
        <v>1414</v>
      </c>
      <c r="AA2583">
        <v>0</v>
      </c>
      <c r="AB2583">
        <v>0</v>
      </c>
      <c r="AC2583">
        <v>500</v>
      </c>
      <c r="AD2583">
        <v>0</v>
      </c>
      <c r="AE2583" t="s">
        <v>776</v>
      </c>
      <c r="AF2583" s="110">
        <v>44927</v>
      </c>
      <c r="AG2583" s="110">
        <v>45077</v>
      </c>
      <c r="AH2583" s="110">
        <v>45090</v>
      </c>
      <c r="AI2583" t="s">
        <v>780</v>
      </c>
    </row>
    <row r="2584" spans="1:35" x14ac:dyDescent="0.25">
      <c r="A2584">
        <v>5</v>
      </c>
      <c r="B2584">
        <v>502</v>
      </c>
      <c r="C2584">
        <v>12</v>
      </c>
      <c r="D2584">
        <v>782</v>
      </c>
      <c r="E2584">
        <v>2</v>
      </c>
      <c r="F2584">
        <v>2035</v>
      </c>
      <c r="G2584" t="s">
        <v>4323</v>
      </c>
      <c r="H2584">
        <v>0</v>
      </c>
      <c r="I2584">
        <v>0</v>
      </c>
      <c r="J2584" t="s">
        <v>36513</v>
      </c>
      <c r="K2584">
        <v>2023</v>
      </c>
      <c r="L2584">
        <v>0</v>
      </c>
      <c r="M2584">
        <v>2615</v>
      </c>
      <c r="N2584" s="110">
        <v>45020</v>
      </c>
      <c r="O2584">
        <v>2205</v>
      </c>
      <c r="P2584">
        <v>5551</v>
      </c>
      <c r="Q2584">
        <v>0</v>
      </c>
      <c r="R2584" t="s">
        <v>1834</v>
      </c>
      <c r="S2584">
        <v>110</v>
      </c>
      <c r="T2584">
        <v>2023</v>
      </c>
      <c r="U2584" t="s">
        <v>36514</v>
      </c>
      <c r="V2584" t="s">
        <v>4225</v>
      </c>
      <c r="W2584">
        <v>8</v>
      </c>
      <c r="X2584" t="s">
        <v>4194</v>
      </c>
      <c r="Y2584" t="s">
        <v>4194</v>
      </c>
      <c r="Z2584" t="s">
        <v>1414</v>
      </c>
      <c r="AA2584">
        <v>0</v>
      </c>
      <c r="AB2584">
        <v>0</v>
      </c>
      <c r="AC2584">
        <v>500</v>
      </c>
      <c r="AD2584">
        <v>1001</v>
      </c>
      <c r="AE2584" t="s">
        <v>776</v>
      </c>
      <c r="AF2584" s="110">
        <v>44927</v>
      </c>
      <c r="AG2584" s="110">
        <v>45077</v>
      </c>
      <c r="AH2584" s="110">
        <v>45090</v>
      </c>
      <c r="AI2584" t="s">
        <v>780</v>
      </c>
    </row>
    <row r="2585" spans="1:35" x14ac:dyDescent="0.25">
      <c r="A2585">
        <v>8</v>
      </c>
      <c r="B2585">
        <v>801</v>
      </c>
      <c r="C2585">
        <v>10</v>
      </c>
      <c r="D2585">
        <v>122</v>
      </c>
      <c r="E2585">
        <v>5</v>
      </c>
      <c r="F2585">
        <v>2084</v>
      </c>
      <c r="G2585" t="s">
        <v>4896</v>
      </c>
      <c r="H2585">
        <v>0</v>
      </c>
      <c r="I2585">
        <v>0</v>
      </c>
      <c r="J2585" t="s">
        <v>36515</v>
      </c>
      <c r="K2585">
        <v>2023</v>
      </c>
      <c r="L2585">
        <v>0</v>
      </c>
      <c r="M2585">
        <v>2616</v>
      </c>
      <c r="N2585" s="110">
        <v>45020</v>
      </c>
      <c r="O2585">
        <v>190</v>
      </c>
      <c r="P2585">
        <v>4739</v>
      </c>
      <c r="Q2585">
        <v>0</v>
      </c>
      <c r="R2585" t="s">
        <v>1834</v>
      </c>
      <c r="S2585">
        <v>108</v>
      </c>
      <c r="T2585">
        <v>2023</v>
      </c>
      <c r="U2585" t="s">
        <v>36516</v>
      </c>
      <c r="V2585" t="s">
        <v>4225</v>
      </c>
      <c r="W2585">
        <v>1</v>
      </c>
      <c r="X2585" t="s">
        <v>4194</v>
      </c>
      <c r="Y2585" t="s">
        <v>4194</v>
      </c>
      <c r="Z2585" t="s">
        <v>1414</v>
      </c>
      <c r="AA2585">
        <v>0</v>
      </c>
      <c r="AB2585">
        <v>0</v>
      </c>
      <c r="AC2585">
        <v>500</v>
      </c>
      <c r="AD2585">
        <v>1002</v>
      </c>
      <c r="AE2585" t="s">
        <v>776</v>
      </c>
      <c r="AF2585" s="110">
        <v>44927</v>
      </c>
      <c r="AG2585" s="110">
        <v>45077</v>
      </c>
      <c r="AH2585" s="110">
        <v>45090</v>
      </c>
      <c r="AI2585" t="s">
        <v>780</v>
      </c>
    </row>
    <row r="2586" spans="1:35" x14ac:dyDescent="0.25">
      <c r="A2586">
        <v>8</v>
      </c>
      <c r="B2586">
        <v>801</v>
      </c>
      <c r="C2586">
        <v>10</v>
      </c>
      <c r="D2586">
        <v>301</v>
      </c>
      <c r="E2586">
        <v>6</v>
      </c>
      <c r="F2586">
        <v>2092</v>
      </c>
      <c r="G2586" t="s">
        <v>4896</v>
      </c>
      <c r="H2586">
        <v>0</v>
      </c>
      <c r="I2586">
        <v>0</v>
      </c>
      <c r="J2586" t="s">
        <v>36517</v>
      </c>
      <c r="K2586">
        <v>2023</v>
      </c>
      <c r="L2586">
        <v>0</v>
      </c>
      <c r="M2586">
        <v>2617</v>
      </c>
      <c r="N2586" s="110">
        <v>45020</v>
      </c>
      <c r="O2586">
        <v>380</v>
      </c>
      <c r="P2586">
        <v>4739</v>
      </c>
      <c r="Q2586">
        <v>0</v>
      </c>
      <c r="R2586" t="s">
        <v>1834</v>
      </c>
      <c r="S2586">
        <v>108</v>
      </c>
      <c r="T2586">
        <v>2023</v>
      </c>
      <c r="U2586" t="s">
        <v>36518</v>
      </c>
      <c r="V2586" t="s">
        <v>4225</v>
      </c>
      <c r="W2586">
        <v>1</v>
      </c>
      <c r="X2586" t="s">
        <v>4194</v>
      </c>
      <c r="Y2586" t="s">
        <v>4194</v>
      </c>
      <c r="Z2586" t="s">
        <v>1414</v>
      </c>
      <c r="AA2586">
        <v>0</v>
      </c>
      <c r="AB2586">
        <v>0</v>
      </c>
      <c r="AC2586">
        <v>500</v>
      </c>
      <c r="AD2586">
        <v>1002</v>
      </c>
      <c r="AE2586" t="s">
        <v>776</v>
      </c>
      <c r="AF2586" s="110">
        <v>44927</v>
      </c>
      <c r="AG2586" s="110">
        <v>45077</v>
      </c>
      <c r="AH2586" s="110">
        <v>45090</v>
      </c>
      <c r="AI2586" t="s">
        <v>780</v>
      </c>
    </row>
    <row r="2587" spans="1:35" x14ac:dyDescent="0.25">
      <c r="A2587">
        <v>8</v>
      </c>
      <c r="B2587">
        <v>801</v>
      </c>
      <c r="C2587">
        <v>10</v>
      </c>
      <c r="D2587">
        <v>302</v>
      </c>
      <c r="E2587">
        <v>8</v>
      </c>
      <c r="F2587">
        <v>2096</v>
      </c>
      <c r="G2587" t="s">
        <v>4896</v>
      </c>
      <c r="H2587">
        <v>0</v>
      </c>
      <c r="I2587">
        <v>0</v>
      </c>
      <c r="J2587" t="s">
        <v>36519</v>
      </c>
      <c r="K2587">
        <v>2023</v>
      </c>
      <c r="L2587">
        <v>0</v>
      </c>
      <c r="M2587">
        <v>2618</v>
      </c>
      <c r="N2587" s="110">
        <v>45020</v>
      </c>
      <c r="O2587">
        <v>190</v>
      </c>
      <c r="P2587">
        <v>4739</v>
      </c>
      <c r="Q2587">
        <v>0</v>
      </c>
      <c r="R2587" t="s">
        <v>1834</v>
      </c>
      <c r="S2587">
        <v>108</v>
      </c>
      <c r="T2587">
        <v>2023</v>
      </c>
      <c r="U2587" t="s">
        <v>36520</v>
      </c>
      <c r="V2587" t="s">
        <v>4225</v>
      </c>
      <c r="W2587">
        <v>1</v>
      </c>
      <c r="X2587" t="s">
        <v>4194</v>
      </c>
      <c r="Y2587" t="s">
        <v>4194</v>
      </c>
      <c r="Z2587" t="s">
        <v>1414</v>
      </c>
      <c r="AA2587">
        <v>0</v>
      </c>
      <c r="AB2587">
        <v>0</v>
      </c>
      <c r="AC2587">
        <v>500</v>
      </c>
      <c r="AD2587">
        <v>1002</v>
      </c>
      <c r="AE2587" t="s">
        <v>776</v>
      </c>
      <c r="AF2587" s="110">
        <v>44927</v>
      </c>
      <c r="AG2587" s="110">
        <v>45077</v>
      </c>
      <c r="AH2587" s="110">
        <v>45090</v>
      </c>
      <c r="AI2587" t="s">
        <v>780</v>
      </c>
    </row>
    <row r="2588" spans="1:35" x14ac:dyDescent="0.25">
      <c r="A2588">
        <v>8</v>
      </c>
      <c r="B2588">
        <v>801</v>
      </c>
      <c r="C2588">
        <v>10</v>
      </c>
      <c r="D2588">
        <v>303</v>
      </c>
      <c r="E2588">
        <v>8</v>
      </c>
      <c r="F2588">
        <v>2100</v>
      </c>
      <c r="G2588" t="s">
        <v>4642</v>
      </c>
      <c r="H2588">
        <v>0</v>
      </c>
      <c r="I2588">
        <v>0</v>
      </c>
      <c r="J2588" t="s">
        <v>36521</v>
      </c>
      <c r="K2588">
        <v>2023</v>
      </c>
      <c r="L2588">
        <v>0</v>
      </c>
      <c r="M2588">
        <v>2619</v>
      </c>
      <c r="N2588" s="110">
        <v>45020</v>
      </c>
      <c r="O2588">
        <v>865.8</v>
      </c>
      <c r="P2588">
        <v>5293</v>
      </c>
      <c r="Q2588">
        <v>0</v>
      </c>
      <c r="R2588" t="s">
        <v>1834</v>
      </c>
      <c r="S2588">
        <v>107</v>
      </c>
      <c r="T2588">
        <v>2023</v>
      </c>
      <c r="U2588" t="s">
        <v>36522</v>
      </c>
      <c r="V2588" t="s">
        <v>4225</v>
      </c>
      <c r="W2588">
        <v>1</v>
      </c>
      <c r="X2588" t="s">
        <v>4194</v>
      </c>
      <c r="Y2588" t="s">
        <v>4194</v>
      </c>
      <c r="Z2588" t="s">
        <v>1414</v>
      </c>
      <c r="AA2588">
        <v>0</v>
      </c>
      <c r="AB2588">
        <v>0</v>
      </c>
      <c r="AC2588">
        <v>500</v>
      </c>
      <c r="AD2588">
        <v>1002</v>
      </c>
      <c r="AE2588" t="s">
        <v>776</v>
      </c>
      <c r="AF2588" s="110">
        <v>44927</v>
      </c>
      <c r="AG2588" s="110">
        <v>45077</v>
      </c>
      <c r="AH2588" s="110">
        <v>45090</v>
      </c>
      <c r="AI2588" t="s">
        <v>780</v>
      </c>
    </row>
    <row r="2589" spans="1:35" x14ac:dyDescent="0.25">
      <c r="A2589">
        <v>5</v>
      </c>
      <c r="B2589">
        <v>501</v>
      </c>
      <c r="C2589">
        <v>4</v>
      </c>
      <c r="D2589">
        <v>122</v>
      </c>
      <c r="E2589">
        <v>1</v>
      </c>
      <c r="F2589">
        <v>1005</v>
      </c>
      <c r="G2589" t="s">
        <v>4674</v>
      </c>
      <c r="H2589">
        <v>0</v>
      </c>
      <c r="I2589">
        <v>0</v>
      </c>
      <c r="J2589" t="s">
        <v>36523</v>
      </c>
      <c r="K2589">
        <v>2023</v>
      </c>
      <c r="L2589">
        <v>0</v>
      </c>
      <c r="M2589">
        <v>2620</v>
      </c>
      <c r="N2589" s="110">
        <v>45020</v>
      </c>
      <c r="O2589">
        <v>2400</v>
      </c>
      <c r="P2589">
        <v>5151</v>
      </c>
      <c r="Q2589">
        <v>0</v>
      </c>
      <c r="R2589" t="s">
        <v>1494</v>
      </c>
      <c r="S2589">
        <v>23</v>
      </c>
      <c r="T2589">
        <v>2022</v>
      </c>
      <c r="U2589" t="s">
        <v>36524</v>
      </c>
      <c r="V2589" t="s">
        <v>4316</v>
      </c>
      <c r="W2589">
        <v>7</v>
      </c>
      <c r="X2589" t="s">
        <v>4194</v>
      </c>
      <c r="Y2589" t="s">
        <v>4194</v>
      </c>
      <c r="Z2589" t="s">
        <v>1414</v>
      </c>
      <c r="AA2589">
        <v>0</v>
      </c>
      <c r="AB2589">
        <v>0</v>
      </c>
      <c r="AC2589">
        <v>500</v>
      </c>
      <c r="AD2589">
        <v>0</v>
      </c>
      <c r="AE2589" t="s">
        <v>776</v>
      </c>
      <c r="AF2589" s="110">
        <v>44927</v>
      </c>
      <c r="AG2589" s="110">
        <v>45077</v>
      </c>
      <c r="AH2589" s="110">
        <v>45090</v>
      </c>
      <c r="AI2589" t="s">
        <v>780</v>
      </c>
    </row>
    <row r="2590" spans="1:35" x14ac:dyDescent="0.25">
      <c r="A2590">
        <v>5</v>
      </c>
      <c r="B2590">
        <v>502</v>
      </c>
      <c r="C2590">
        <v>12</v>
      </c>
      <c r="D2590">
        <v>365</v>
      </c>
      <c r="E2590">
        <v>2</v>
      </c>
      <c r="F2590">
        <v>2033</v>
      </c>
      <c r="G2590" t="s">
        <v>5111</v>
      </c>
      <c r="H2590">
        <v>0</v>
      </c>
      <c r="I2590">
        <v>0</v>
      </c>
      <c r="J2590" t="s">
        <v>36525</v>
      </c>
      <c r="K2590">
        <v>2023</v>
      </c>
      <c r="L2590">
        <v>0</v>
      </c>
      <c r="M2590">
        <v>2621</v>
      </c>
      <c r="N2590" s="110">
        <v>45020</v>
      </c>
      <c r="O2590">
        <v>284</v>
      </c>
      <c r="P2590">
        <v>6857</v>
      </c>
      <c r="Q2590">
        <v>0</v>
      </c>
      <c r="R2590" t="s">
        <v>1494</v>
      </c>
      <c r="S2590">
        <v>4</v>
      </c>
      <c r="T2590">
        <v>2023</v>
      </c>
      <c r="U2590" t="s">
        <v>36526</v>
      </c>
      <c r="V2590" t="s">
        <v>4316</v>
      </c>
      <c r="W2590">
        <v>7</v>
      </c>
      <c r="X2590" t="s">
        <v>4194</v>
      </c>
      <c r="Y2590" t="s">
        <v>4194</v>
      </c>
      <c r="Z2590" t="s">
        <v>1414</v>
      </c>
      <c r="AA2590">
        <v>0</v>
      </c>
      <c r="AB2590">
        <v>0</v>
      </c>
      <c r="AC2590">
        <v>500</v>
      </c>
      <c r="AD2590">
        <v>1001</v>
      </c>
      <c r="AE2590" t="s">
        <v>776</v>
      </c>
      <c r="AF2590" s="110">
        <v>44927</v>
      </c>
      <c r="AG2590" s="110">
        <v>45077</v>
      </c>
      <c r="AH2590" s="110">
        <v>45090</v>
      </c>
      <c r="AI2590" t="s">
        <v>780</v>
      </c>
    </row>
    <row r="2591" spans="1:35" x14ac:dyDescent="0.25">
      <c r="A2591">
        <v>5</v>
      </c>
      <c r="B2591">
        <v>502</v>
      </c>
      <c r="C2591">
        <v>12</v>
      </c>
      <c r="D2591">
        <v>365</v>
      </c>
      <c r="E2591">
        <v>2</v>
      </c>
      <c r="F2591">
        <v>2033</v>
      </c>
      <c r="G2591" t="s">
        <v>5111</v>
      </c>
      <c r="H2591">
        <v>0</v>
      </c>
      <c r="I2591">
        <v>0</v>
      </c>
      <c r="J2591" t="s">
        <v>36527</v>
      </c>
      <c r="K2591">
        <v>2023</v>
      </c>
      <c r="L2591">
        <v>0</v>
      </c>
      <c r="M2591">
        <v>2622</v>
      </c>
      <c r="N2591" s="110">
        <v>45020</v>
      </c>
      <c r="O2591">
        <v>139.30000000000001</v>
      </c>
      <c r="P2591">
        <v>6857</v>
      </c>
      <c r="Q2591">
        <v>0</v>
      </c>
      <c r="R2591" t="s">
        <v>1494</v>
      </c>
      <c r="S2591">
        <v>4</v>
      </c>
      <c r="T2591">
        <v>2023</v>
      </c>
      <c r="U2591" t="s">
        <v>36528</v>
      </c>
      <c r="V2591" t="s">
        <v>4316</v>
      </c>
      <c r="W2591">
        <v>7</v>
      </c>
      <c r="X2591" t="s">
        <v>4194</v>
      </c>
      <c r="Y2591" t="s">
        <v>4194</v>
      </c>
      <c r="Z2591" t="s">
        <v>1414</v>
      </c>
      <c r="AA2591">
        <v>0</v>
      </c>
      <c r="AB2591">
        <v>0</v>
      </c>
      <c r="AC2591">
        <v>500</v>
      </c>
      <c r="AD2591">
        <v>1001</v>
      </c>
      <c r="AE2591" t="s">
        <v>776</v>
      </c>
      <c r="AF2591" s="110">
        <v>44927</v>
      </c>
      <c r="AG2591" s="110">
        <v>45077</v>
      </c>
      <c r="AH2591" s="110">
        <v>45090</v>
      </c>
      <c r="AI2591" t="s">
        <v>780</v>
      </c>
    </row>
    <row r="2592" spans="1:35" x14ac:dyDescent="0.25">
      <c r="A2592">
        <v>5</v>
      </c>
      <c r="B2592">
        <v>501</v>
      </c>
      <c r="C2592">
        <v>4</v>
      </c>
      <c r="D2592">
        <v>122</v>
      </c>
      <c r="E2592">
        <v>1</v>
      </c>
      <c r="F2592">
        <v>2022</v>
      </c>
      <c r="G2592" t="s">
        <v>4312</v>
      </c>
      <c r="H2592">
        <v>0</v>
      </c>
      <c r="I2592">
        <v>0</v>
      </c>
      <c r="J2592" t="s">
        <v>36529</v>
      </c>
      <c r="K2592">
        <v>2023</v>
      </c>
      <c r="L2592">
        <v>0</v>
      </c>
      <c r="M2592">
        <v>2623</v>
      </c>
      <c r="N2592" s="110">
        <v>45020</v>
      </c>
      <c r="O2592">
        <v>650</v>
      </c>
      <c r="P2592">
        <v>5551</v>
      </c>
      <c r="Q2592">
        <v>0</v>
      </c>
      <c r="R2592" t="s">
        <v>1834</v>
      </c>
      <c r="S2592">
        <v>110</v>
      </c>
      <c r="T2592">
        <v>2023</v>
      </c>
      <c r="U2592" t="s">
        <v>36530</v>
      </c>
      <c r="V2592" t="s">
        <v>21183</v>
      </c>
      <c r="W2592">
        <v>8</v>
      </c>
      <c r="X2592" t="s">
        <v>4194</v>
      </c>
      <c r="Y2592" t="s">
        <v>4194</v>
      </c>
      <c r="Z2592" t="s">
        <v>1414</v>
      </c>
      <c r="AA2592">
        <v>0</v>
      </c>
      <c r="AB2592">
        <v>0</v>
      </c>
      <c r="AC2592">
        <v>500</v>
      </c>
      <c r="AD2592">
        <v>0</v>
      </c>
      <c r="AE2592" t="s">
        <v>776</v>
      </c>
      <c r="AF2592" s="110">
        <v>44927</v>
      </c>
      <c r="AG2592" s="110">
        <v>45077</v>
      </c>
      <c r="AH2592" s="110">
        <v>45090</v>
      </c>
      <c r="AI2592" t="s">
        <v>780</v>
      </c>
    </row>
    <row r="2593" spans="1:35" x14ac:dyDescent="0.25">
      <c r="A2593">
        <v>8</v>
      </c>
      <c r="B2593">
        <v>801</v>
      </c>
      <c r="C2593">
        <v>10</v>
      </c>
      <c r="D2593">
        <v>301</v>
      </c>
      <c r="E2593">
        <v>6</v>
      </c>
      <c r="F2593">
        <v>2085</v>
      </c>
      <c r="G2593" t="s">
        <v>9975</v>
      </c>
      <c r="H2593">
        <v>0</v>
      </c>
      <c r="I2593">
        <v>0</v>
      </c>
      <c r="J2593" t="s">
        <v>36531</v>
      </c>
      <c r="K2593">
        <v>2023</v>
      </c>
      <c r="L2593">
        <v>0</v>
      </c>
      <c r="M2593">
        <v>2624</v>
      </c>
      <c r="N2593" s="110">
        <v>45020</v>
      </c>
      <c r="O2593">
        <v>449.5</v>
      </c>
      <c r="P2593">
        <v>9093</v>
      </c>
      <c r="Q2593">
        <v>0</v>
      </c>
      <c r="R2593" t="s">
        <v>1834</v>
      </c>
      <c r="S2593">
        <v>109</v>
      </c>
      <c r="T2593">
        <v>2023</v>
      </c>
      <c r="U2593" t="s">
        <v>36532</v>
      </c>
      <c r="V2593" t="s">
        <v>21183</v>
      </c>
      <c r="W2593">
        <v>1</v>
      </c>
      <c r="X2593" t="s">
        <v>4194</v>
      </c>
      <c r="Y2593" t="s">
        <v>4194</v>
      </c>
      <c r="Z2593" t="s">
        <v>1414</v>
      </c>
      <c r="AA2593">
        <v>0</v>
      </c>
      <c r="AB2593">
        <v>0</v>
      </c>
      <c r="AC2593">
        <v>500</v>
      </c>
      <c r="AD2593">
        <v>1002</v>
      </c>
      <c r="AE2593" t="s">
        <v>776</v>
      </c>
      <c r="AF2593" s="110">
        <v>44927</v>
      </c>
      <c r="AG2593" s="110">
        <v>45077</v>
      </c>
      <c r="AH2593" s="110">
        <v>45090</v>
      </c>
      <c r="AI2593" t="s">
        <v>780</v>
      </c>
    </row>
    <row r="2594" spans="1:35" x14ac:dyDescent="0.25">
      <c r="A2594">
        <v>8</v>
      </c>
      <c r="B2594">
        <v>801</v>
      </c>
      <c r="C2594">
        <v>10</v>
      </c>
      <c r="D2594">
        <v>122</v>
      </c>
      <c r="E2594">
        <v>5</v>
      </c>
      <c r="F2594">
        <v>2084</v>
      </c>
      <c r="G2594" t="s">
        <v>5121</v>
      </c>
      <c r="H2594">
        <v>0</v>
      </c>
      <c r="I2594">
        <v>0</v>
      </c>
      <c r="J2594" t="s">
        <v>36533</v>
      </c>
      <c r="K2594">
        <v>2023</v>
      </c>
      <c r="L2594">
        <v>0</v>
      </c>
      <c r="M2594">
        <v>2625</v>
      </c>
      <c r="N2594" s="110">
        <v>45021</v>
      </c>
      <c r="O2594">
        <v>138</v>
      </c>
      <c r="P2594">
        <v>3567</v>
      </c>
      <c r="Q2594">
        <v>0</v>
      </c>
      <c r="R2594" t="s">
        <v>1834</v>
      </c>
      <c r="S2594">
        <v>0</v>
      </c>
      <c r="T2594">
        <v>0</v>
      </c>
      <c r="U2594" t="s">
        <v>36534</v>
      </c>
      <c r="V2594" t="s">
        <v>4193</v>
      </c>
      <c r="W2594">
        <v>0</v>
      </c>
      <c r="X2594" t="s">
        <v>4194</v>
      </c>
      <c r="Y2594" t="s">
        <v>4194</v>
      </c>
      <c r="Z2594" t="s">
        <v>1414</v>
      </c>
      <c r="AA2594">
        <v>0</v>
      </c>
      <c r="AB2594">
        <v>0</v>
      </c>
      <c r="AC2594">
        <v>500</v>
      </c>
      <c r="AD2594">
        <v>1002</v>
      </c>
      <c r="AE2594" t="s">
        <v>776</v>
      </c>
      <c r="AF2594" s="110">
        <v>44927</v>
      </c>
      <c r="AG2594" s="110">
        <v>45077</v>
      </c>
      <c r="AH2594" s="110">
        <v>45090</v>
      </c>
      <c r="AI2594" t="s">
        <v>780</v>
      </c>
    </row>
    <row r="2595" spans="1:35" x14ac:dyDescent="0.25">
      <c r="A2595">
        <v>9</v>
      </c>
      <c r="B2595">
        <v>901</v>
      </c>
      <c r="C2595">
        <v>4</v>
      </c>
      <c r="D2595">
        <v>122</v>
      </c>
      <c r="E2595">
        <v>1</v>
      </c>
      <c r="F2595">
        <v>2010</v>
      </c>
      <c r="G2595" t="s">
        <v>14416</v>
      </c>
      <c r="H2595">
        <v>0</v>
      </c>
      <c r="I2595">
        <v>0</v>
      </c>
      <c r="J2595" t="s">
        <v>36535</v>
      </c>
      <c r="K2595">
        <v>2023</v>
      </c>
      <c r="L2595">
        <v>0</v>
      </c>
      <c r="M2595">
        <v>2626</v>
      </c>
      <c r="N2595" s="110">
        <v>45021</v>
      </c>
      <c r="O2595">
        <v>1290</v>
      </c>
      <c r="P2595">
        <v>7632</v>
      </c>
      <c r="Q2595">
        <v>0</v>
      </c>
      <c r="R2595" t="s">
        <v>1494</v>
      </c>
      <c r="S2595">
        <v>34</v>
      </c>
      <c r="T2595">
        <v>2022</v>
      </c>
      <c r="U2595" t="s">
        <v>36536</v>
      </c>
      <c r="V2595" t="s">
        <v>4316</v>
      </c>
      <c r="W2595">
        <v>1</v>
      </c>
      <c r="X2595" t="s">
        <v>4194</v>
      </c>
      <c r="Y2595" t="s">
        <v>4194</v>
      </c>
      <c r="Z2595" t="s">
        <v>1414</v>
      </c>
      <c r="AA2595">
        <v>0</v>
      </c>
      <c r="AB2595">
        <v>0</v>
      </c>
      <c r="AC2595">
        <v>500</v>
      </c>
      <c r="AD2595">
        <v>0</v>
      </c>
      <c r="AE2595" t="s">
        <v>776</v>
      </c>
      <c r="AF2595" s="110">
        <v>44927</v>
      </c>
      <c r="AG2595" s="110">
        <v>45077</v>
      </c>
      <c r="AH2595" s="110">
        <v>45090</v>
      </c>
      <c r="AI2595" t="s">
        <v>780</v>
      </c>
    </row>
    <row r="2596" spans="1:35" x14ac:dyDescent="0.25">
      <c r="A2596">
        <v>5</v>
      </c>
      <c r="B2596">
        <v>502</v>
      </c>
      <c r="C2596">
        <v>12</v>
      </c>
      <c r="D2596">
        <v>782</v>
      </c>
      <c r="E2596">
        <v>2</v>
      </c>
      <c r="F2596">
        <v>25</v>
      </c>
      <c r="G2596" t="s">
        <v>4195</v>
      </c>
      <c r="H2596">
        <v>0</v>
      </c>
      <c r="I2596">
        <v>0</v>
      </c>
      <c r="J2596" t="s">
        <v>36537</v>
      </c>
      <c r="K2596">
        <v>2023</v>
      </c>
      <c r="L2596">
        <v>0</v>
      </c>
      <c r="M2596">
        <v>2627</v>
      </c>
      <c r="N2596" s="110">
        <v>45021</v>
      </c>
      <c r="O2596">
        <v>50000</v>
      </c>
      <c r="P2596">
        <v>3913</v>
      </c>
      <c r="Q2596">
        <v>0</v>
      </c>
      <c r="R2596" t="s">
        <v>1834</v>
      </c>
      <c r="S2596">
        <v>0</v>
      </c>
      <c r="T2596">
        <v>0</v>
      </c>
      <c r="U2596" t="s">
        <v>36538</v>
      </c>
      <c r="V2596" t="s">
        <v>4193</v>
      </c>
      <c r="W2596">
        <v>3</v>
      </c>
      <c r="X2596" t="s">
        <v>4194</v>
      </c>
      <c r="Y2596" t="s">
        <v>4194</v>
      </c>
      <c r="Z2596" t="s">
        <v>1414</v>
      </c>
      <c r="AA2596">
        <v>0</v>
      </c>
      <c r="AB2596">
        <v>0</v>
      </c>
      <c r="AC2596">
        <v>501</v>
      </c>
      <c r="AD2596">
        <v>0</v>
      </c>
      <c r="AE2596" t="s">
        <v>776</v>
      </c>
      <c r="AF2596" s="110">
        <v>44927</v>
      </c>
      <c r="AG2596" s="110">
        <v>45077</v>
      </c>
      <c r="AH2596" s="110">
        <v>45090</v>
      </c>
      <c r="AI2596" t="s">
        <v>780</v>
      </c>
    </row>
    <row r="2597" spans="1:35" x14ac:dyDescent="0.25">
      <c r="A2597">
        <v>7</v>
      </c>
      <c r="B2597">
        <v>702</v>
      </c>
      <c r="C2597">
        <v>15</v>
      </c>
      <c r="D2597">
        <v>452</v>
      </c>
      <c r="E2597">
        <v>17</v>
      </c>
      <c r="F2597">
        <v>2002</v>
      </c>
      <c r="G2597" t="s">
        <v>4323</v>
      </c>
      <c r="H2597">
        <v>0</v>
      </c>
      <c r="I2597">
        <v>0</v>
      </c>
      <c r="J2597" t="s">
        <v>36539</v>
      </c>
      <c r="K2597">
        <v>2023</v>
      </c>
      <c r="L2597">
        <v>0</v>
      </c>
      <c r="M2597">
        <v>2628</v>
      </c>
      <c r="N2597" s="110">
        <v>45021</v>
      </c>
      <c r="O2597">
        <v>440</v>
      </c>
      <c r="P2597">
        <v>6173</v>
      </c>
      <c r="Q2597">
        <v>0</v>
      </c>
      <c r="R2597" t="s">
        <v>1834</v>
      </c>
      <c r="S2597">
        <v>159</v>
      </c>
      <c r="T2597">
        <v>2023</v>
      </c>
      <c r="U2597" t="s">
        <v>36540</v>
      </c>
      <c r="V2597" t="s">
        <v>21183</v>
      </c>
      <c r="W2597">
        <v>1</v>
      </c>
      <c r="X2597" t="s">
        <v>4194</v>
      </c>
      <c r="Y2597" t="s">
        <v>4194</v>
      </c>
      <c r="Z2597" t="s">
        <v>1414</v>
      </c>
      <c r="AA2597">
        <v>0</v>
      </c>
      <c r="AB2597">
        <v>0</v>
      </c>
      <c r="AC2597">
        <v>500</v>
      </c>
      <c r="AD2597">
        <v>0</v>
      </c>
      <c r="AE2597" t="s">
        <v>776</v>
      </c>
      <c r="AF2597" s="110">
        <v>44927</v>
      </c>
      <c r="AG2597" s="110">
        <v>45077</v>
      </c>
      <c r="AH2597" s="110">
        <v>45090</v>
      </c>
      <c r="AI2597" t="s">
        <v>780</v>
      </c>
    </row>
    <row r="2598" spans="1:35" x14ac:dyDescent="0.25">
      <c r="A2598">
        <v>8</v>
      </c>
      <c r="B2598">
        <v>801</v>
      </c>
      <c r="C2598">
        <v>10</v>
      </c>
      <c r="D2598">
        <v>301</v>
      </c>
      <c r="E2598">
        <v>6</v>
      </c>
      <c r="F2598">
        <v>2105</v>
      </c>
      <c r="G2598" t="s">
        <v>4312</v>
      </c>
      <c r="H2598">
        <v>0</v>
      </c>
      <c r="I2598">
        <v>0</v>
      </c>
      <c r="J2598" t="s">
        <v>36541</v>
      </c>
      <c r="K2598">
        <v>2023</v>
      </c>
      <c r="L2598">
        <v>0</v>
      </c>
      <c r="M2598">
        <v>2629</v>
      </c>
      <c r="N2598" s="110">
        <v>45021</v>
      </c>
      <c r="O2598">
        <v>200</v>
      </c>
      <c r="P2598">
        <v>1696</v>
      </c>
      <c r="Q2598">
        <v>0</v>
      </c>
      <c r="R2598" t="s">
        <v>1834</v>
      </c>
      <c r="S2598">
        <v>160</v>
      </c>
      <c r="T2598">
        <v>2023</v>
      </c>
      <c r="U2598" t="s">
        <v>36542</v>
      </c>
      <c r="V2598" t="s">
        <v>21183</v>
      </c>
      <c r="W2598">
        <v>1</v>
      </c>
      <c r="X2598" t="s">
        <v>4194</v>
      </c>
      <c r="Y2598" t="s">
        <v>4194</v>
      </c>
      <c r="Z2598" t="s">
        <v>1414</v>
      </c>
      <c r="AA2598">
        <v>0</v>
      </c>
      <c r="AB2598">
        <v>0</v>
      </c>
      <c r="AC2598">
        <v>500</v>
      </c>
      <c r="AD2598">
        <v>1002</v>
      </c>
      <c r="AE2598" t="s">
        <v>776</v>
      </c>
      <c r="AF2598" s="110">
        <v>44927</v>
      </c>
      <c r="AG2598" s="110">
        <v>45077</v>
      </c>
      <c r="AH2598" s="110">
        <v>45090</v>
      </c>
      <c r="AI2598" t="s">
        <v>780</v>
      </c>
    </row>
    <row r="2599" spans="1:35" x14ac:dyDescent="0.25">
      <c r="A2599">
        <v>8</v>
      </c>
      <c r="B2599">
        <v>801</v>
      </c>
      <c r="C2599">
        <v>10</v>
      </c>
      <c r="D2599">
        <v>301</v>
      </c>
      <c r="E2599">
        <v>6</v>
      </c>
      <c r="F2599">
        <v>2105</v>
      </c>
      <c r="G2599" t="s">
        <v>4323</v>
      </c>
      <c r="H2599">
        <v>0</v>
      </c>
      <c r="I2599">
        <v>0</v>
      </c>
      <c r="J2599" t="s">
        <v>36543</v>
      </c>
      <c r="K2599">
        <v>2023</v>
      </c>
      <c r="L2599">
        <v>0</v>
      </c>
      <c r="M2599">
        <v>2630</v>
      </c>
      <c r="N2599" s="110">
        <v>45021</v>
      </c>
      <c r="O2599">
        <v>2520</v>
      </c>
      <c r="P2599">
        <v>1696</v>
      </c>
      <c r="Q2599">
        <v>0</v>
      </c>
      <c r="R2599" t="s">
        <v>1834</v>
      </c>
      <c r="S2599">
        <v>160</v>
      </c>
      <c r="T2599">
        <v>2023</v>
      </c>
      <c r="U2599" t="s">
        <v>36544</v>
      </c>
      <c r="V2599" t="s">
        <v>21183</v>
      </c>
      <c r="W2599">
        <v>1</v>
      </c>
      <c r="X2599" t="s">
        <v>4194</v>
      </c>
      <c r="Y2599" t="s">
        <v>4194</v>
      </c>
      <c r="Z2599" t="s">
        <v>1414</v>
      </c>
      <c r="AA2599">
        <v>0</v>
      </c>
      <c r="AB2599">
        <v>0</v>
      </c>
      <c r="AC2599">
        <v>500</v>
      </c>
      <c r="AD2599">
        <v>1002</v>
      </c>
      <c r="AE2599" t="s">
        <v>776</v>
      </c>
      <c r="AF2599" s="110">
        <v>44927</v>
      </c>
      <c r="AG2599" s="110">
        <v>45077</v>
      </c>
      <c r="AH2599" s="110">
        <v>45090</v>
      </c>
      <c r="AI2599" t="s">
        <v>780</v>
      </c>
    </row>
    <row r="2600" spans="1:35" x14ac:dyDescent="0.25">
      <c r="A2600">
        <v>6</v>
      </c>
      <c r="B2600">
        <v>603</v>
      </c>
      <c r="C2600">
        <v>26</v>
      </c>
      <c r="D2600">
        <v>782</v>
      </c>
      <c r="E2600">
        <v>17</v>
      </c>
      <c r="F2600">
        <v>2073</v>
      </c>
      <c r="G2600" t="s">
        <v>4323</v>
      </c>
      <c r="H2600">
        <v>0</v>
      </c>
      <c r="I2600">
        <v>0</v>
      </c>
      <c r="J2600" t="s">
        <v>36545</v>
      </c>
      <c r="K2600">
        <v>2023</v>
      </c>
      <c r="L2600">
        <v>0</v>
      </c>
      <c r="M2600">
        <v>2631</v>
      </c>
      <c r="N2600" s="110">
        <v>45022</v>
      </c>
      <c r="O2600">
        <v>280</v>
      </c>
      <c r="P2600">
        <v>8372</v>
      </c>
      <c r="Q2600">
        <v>0</v>
      </c>
      <c r="R2600" t="s">
        <v>1834</v>
      </c>
      <c r="S2600">
        <v>115</v>
      </c>
      <c r="T2600">
        <v>2023</v>
      </c>
      <c r="U2600" t="s">
        <v>36546</v>
      </c>
      <c r="V2600" t="s">
        <v>4225</v>
      </c>
      <c r="W2600">
        <v>1</v>
      </c>
      <c r="X2600" t="s">
        <v>4194</v>
      </c>
      <c r="Y2600" t="s">
        <v>4194</v>
      </c>
      <c r="Z2600" t="s">
        <v>1414</v>
      </c>
      <c r="AA2600">
        <v>0</v>
      </c>
      <c r="AB2600">
        <v>0</v>
      </c>
      <c r="AC2600">
        <v>500</v>
      </c>
      <c r="AD2600">
        <v>0</v>
      </c>
      <c r="AE2600" t="s">
        <v>776</v>
      </c>
      <c r="AF2600" s="110">
        <v>44927</v>
      </c>
      <c r="AG2600" s="110">
        <v>45077</v>
      </c>
      <c r="AH2600" s="110">
        <v>45090</v>
      </c>
      <c r="AI2600" t="s">
        <v>780</v>
      </c>
    </row>
    <row r="2601" spans="1:35" x14ac:dyDescent="0.25">
      <c r="A2601">
        <v>5</v>
      </c>
      <c r="B2601">
        <v>502</v>
      </c>
      <c r="C2601">
        <v>12</v>
      </c>
      <c r="D2601">
        <v>782</v>
      </c>
      <c r="E2601">
        <v>2</v>
      </c>
      <c r="F2601">
        <v>2035</v>
      </c>
      <c r="G2601" t="s">
        <v>4398</v>
      </c>
      <c r="H2601">
        <v>0</v>
      </c>
      <c r="I2601">
        <v>0</v>
      </c>
      <c r="J2601" t="s">
        <v>36547</v>
      </c>
      <c r="K2601">
        <v>2023</v>
      </c>
      <c r="L2601">
        <v>0</v>
      </c>
      <c r="M2601">
        <v>2632</v>
      </c>
      <c r="N2601" s="110">
        <v>45022</v>
      </c>
      <c r="O2601">
        <v>150</v>
      </c>
      <c r="P2601">
        <v>7401</v>
      </c>
      <c r="Q2601">
        <v>0</v>
      </c>
      <c r="R2601" t="s">
        <v>1494</v>
      </c>
      <c r="S2601">
        <v>63</v>
      </c>
      <c r="T2601">
        <v>2022</v>
      </c>
      <c r="U2601" t="s">
        <v>36548</v>
      </c>
      <c r="V2601" t="s">
        <v>4316</v>
      </c>
      <c r="W2601">
        <v>7</v>
      </c>
      <c r="X2601" t="s">
        <v>4194</v>
      </c>
      <c r="Y2601" t="s">
        <v>4194</v>
      </c>
      <c r="Z2601" t="s">
        <v>1414</v>
      </c>
      <c r="AA2601">
        <v>0</v>
      </c>
      <c r="AB2601">
        <v>0</v>
      </c>
      <c r="AC2601">
        <v>553</v>
      </c>
      <c r="AD2601">
        <v>0</v>
      </c>
      <c r="AE2601" t="s">
        <v>776</v>
      </c>
      <c r="AF2601" s="110">
        <v>44927</v>
      </c>
      <c r="AG2601" s="110">
        <v>45077</v>
      </c>
      <c r="AH2601" s="110">
        <v>45090</v>
      </c>
      <c r="AI2601" t="s">
        <v>780</v>
      </c>
    </row>
    <row r="2602" spans="1:35" x14ac:dyDescent="0.25">
      <c r="A2602">
        <v>5</v>
      </c>
      <c r="B2602">
        <v>502</v>
      </c>
      <c r="C2602">
        <v>12</v>
      </c>
      <c r="D2602">
        <v>365</v>
      </c>
      <c r="E2602">
        <v>2</v>
      </c>
      <c r="F2602">
        <v>1092</v>
      </c>
      <c r="G2602" t="s">
        <v>4398</v>
      </c>
      <c r="H2602">
        <v>0</v>
      </c>
      <c r="I2602">
        <v>0</v>
      </c>
      <c r="J2602" t="s">
        <v>36549</v>
      </c>
      <c r="K2602">
        <v>2023</v>
      </c>
      <c r="L2602">
        <v>0</v>
      </c>
      <c r="M2602">
        <v>2633</v>
      </c>
      <c r="N2602" s="110">
        <v>45022</v>
      </c>
      <c r="O2602">
        <v>375</v>
      </c>
      <c r="P2602">
        <v>7401</v>
      </c>
      <c r="Q2602">
        <v>0</v>
      </c>
      <c r="R2602" t="s">
        <v>1494</v>
      </c>
      <c r="S2602">
        <v>63</v>
      </c>
      <c r="T2602">
        <v>2022</v>
      </c>
      <c r="U2602" t="s">
        <v>36550</v>
      </c>
      <c r="V2602" t="s">
        <v>4316</v>
      </c>
      <c r="W2602">
        <v>7</v>
      </c>
      <c r="X2602" t="s">
        <v>4194</v>
      </c>
      <c r="Y2602" t="s">
        <v>4194</v>
      </c>
      <c r="Z2602" t="s">
        <v>1414</v>
      </c>
      <c r="AA2602">
        <v>0</v>
      </c>
      <c r="AB2602">
        <v>0</v>
      </c>
      <c r="AC2602">
        <v>500</v>
      </c>
      <c r="AD2602">
        <v>1001</v>
      </c>
      <c r="AE2602" t="s">
        <v>776</v>
      </c>
      <c r="AF2602" s="110">
        <v>44927</v>
      </c>
      <c r="AG2602" s="110">
        <v>45077</v>
      </c>
      <c r="AH2602" s="110">
        <v>45090</v>
      </c>
      <c r="AI2602" t="s">
        <v>780</v>
      </c>
    </row>
    <row r="2603" spans="1:35" x14ac:dyDescent="0.25">
      <c r="A2603">
        <v>5</v>
      </c>
      <c r="B2603">
        <v>502</v>
      </c>
      <c r="C2603">
        <v>12</v>
      </c>
      <c r="D2603">
        <v>361</v>
      </c>
      <c r="E2603">
        <v>2</v>
      </c>
      <c r="F2603">
        <v>2031</v>
      </c>
      <c r="G2603" t="s">
        <v>36551</v>
      </c>
      <c r="H2603">
        <v>0</v>
      </c>
      <c r="I2603">
        <v>0</v>
      </c>
      <c r="J2603" t="s">
        <v>36552</v>
      </c>
      <c r="K2603">
        <v>2023</v>
      </c>
      <c r="L2603">
        <v>0</v>
      </c>
      <c r="M2603">
        <v>2634</v>
      </c>
      <c r="N2603" s="110">
        <v>45022</v>
      </c>
      <c r="O2603">
        <v>13140</v>
      </c>
      <c r="P2603">
        <v>4789</v>
      </c>
      <c r="Q2603">
        <v>0</v>
      </c>
      <c r="R2603" t="s">
        <v>1834</v>
      </c>
      <c r="S2603">
        <v>114</v>
      </c>
      <c r="T2603">
        <v>2023</v>
      </c>
      <c r="U2603" t="s">
        <v>36553</v>
      </c>
      <c r="V2603" t="s">
        <v>4225</v>
      </c>
      <c r="W2603">
        <v>1</v>
      </c>
      <c r="X2603" t="s">
        <v>4194</v>
      </c>
      <c r="Y2603" t="s">
        <v>4194</v>
      </c>
      <c r="Z2603" t="s">
        <v>1414</v>
      </c>
      <c r="AA2603">
        <v>0</v>
      </c>
      <c r="AB2603">
        <v>0</v>
      </c>
      <c r="AC2603">
        <v>500</v>
      </c>
      <c r="AD2603">
        <v>1001</v>
      </c>
      <c r="AE2603" t="s">
        <v>776</v>
      </c>
      <c r="AF2603" s="110">
        <v>44927</v>
      </c>
      <c r="AG2603" s="110">
        <v>45077</v>
      </c>
      <c r="AH2603" s="110">
        <v>45090</v>
      </c>
      <c r="AI2603" t="s">
        <v>780</v>
      </c>
    </row>
    <row r="2604" spans="1:35" x14ac:dyDescent="0.25">
      <c r="A2604">
        <v>8</v>
      </c>
      <c r="B2604">
        <v>801</v>
      </c>
      <c r="C2604">
        <v>10</v>
      </c>
      <c r="D2604">
        <v>303</v>
      </c>
      <c r="E2604">
        <v>8</v>
      </c>
      <c r="F2604">
        <v>2100</v>
      </c>
      <c r="G2604" t="s">
        <v>4642</v>
      </c>
      <c r="H2604">
        <v>0</v>
      </c>
      <c r="I2604">
        <v>0</v>
      </c>
      <c r="J2604" t="s">
        <v>36554</v>
      </c>
      <c r="K2604">
        <v>2023</v>
      </c>
      <c r="L2604">
        <v>0</v>
      </c>
      <c r="M2604">
        <v>2635</v>
      </c>
      <c r="N2604" s="110">
        <v>45022</v>
      </c>
      <c r="O2604">
        <v>1800</v>
      </c>
      <c r="P2604">
        <v>4763</v>
      </c>
      <c r="Q2604">
        <v>0</v>
      </c>
      <c r="R2604" t="s">
        <v>1834</v>
      </c>
      <c r="S2604">
        <v>113</v>
      </c>
      <c r="T2604">
        <v>2023</v>
      </c>
      <c r="U2604" t="s">
        <v>36555</v>
      </c>
      <c r="V2604" t="s">
        <v>4225</v>
      </c>
      <c r="W2604">
        <v>1</v>
      </c>
      <c r="X2604" t="s">
        <v>4194</v>
      </c>
      <c r="Y2604" t="s">
        <v>4194</v>
      </c>
      <c r="Z2604" t="s">
        <v>1414</v>
      </c>
      <c r="AA2604">
        <v>0</v>
      </c>
      <c r="AB2604">
        <v>0</v>
      </c>
      <c r="AC2604">
        <v>500</v>
      </c>
      <c r="AD2604">
        <v>1002</v>
      </c>
      <c r="AE2604" t="s">
        <v>776</v>
      </c>
      <c r="AF2604" s="110">
        <v>44927</v>
      </c>
      <c r="AG2604" s="110">
        <v>45077</v>
      </c>
      <c r="AH2604" s="110">
        <v>45090</v>
      </c>
      <c r="AI2604" t="s">
        <v>780</v>
      </c>
    </row>
    <row r="2605" spans="1:35" x14ac:dyDescent="0.25">
      <c r="A2605">
        <v>10</v>
      </c>
      <c r="B2605">
        <v>1002</v>
      </c>
      <c r="C2605">
        <v>20</v>
      </c>
      <c r="D2605">
        <v>608</v>
      </c>
      <c r="E2605">
        <v>4</v>
      </c>
      <c r="F2605">
        <v>2056</v>
      </c>
      <c r="G2605" t="s">
        <v>4348</v>
      </c>
      <c r="H2605">
        <v>0</v>
      </c>
      <c r="I2605">
        <v>0</v>
      </c>
      <c r="J2605" t="s">
        <v>36556</v>
      </c>
      <c r="K2605">
        <v>2023</v>
      </c>
      <c r="L2605">
        <v>0</v>
      </c>
      <c r="M2605">
        <v>2636</v>
      </c>
      <c r="N2605" s="110">
        <v>45022</v>
      </c>
      <c r="O2605">
        <v>3438</v>
      </c>
      <c r="P2605">
        <v>7798</v>
      </c>
      <c r="Q2605">
        <v>0</v>
      </c>
      <c r="R2605" t="s">
        <v>1834</v>
      </c>
      <c r="S2605">
        <v>116</v>
      </c>
      <c r="T2605">
        <v>2023</v>
      </c>
      <c r="U2605" t="s">
        <v>36557</v>
      </c>
      <c r="V2605" t="s">
        <v>4225</v>
      </c>
      <c r="W2605">
        <v>8</v>
      </c>
      <c r="X2605" t="s">
        <v>4194</v>
      </c>
      <c r="Y2605" t="s">
        <v>4194</v>
      </c>
      <c r="Z2605" t="s">
        <v>1414</v>
      </c>
      <c r="AA2605">
        <v>0</v>
      </c>
      <c r="AB2605">
        <v>0</v>
      </c>
      <c r="AC2605">
        <v>500</v>
      </c>
      <c r="AD2605">
        <v>0</v>
      </c>
      <c r="AE2605" t="s">
        <v>776</v>
      </c>
      <c r="AF2605" s="110">
        <v>44927</v>
      </c>
      <c r="AG2605" s="110">
        <v>45077</v>
      </c>
      <c r="AH2605" s="110">
        <v>45090</v>
      </c>
      <c r="AI2605" t="s">
        <v>780</v>
      </c>
    </row>
    <row r="2606" spans="1:35" x14ac:dyDescent="0.25">
      <c r="A2606">
        <v>10</v>
      </c>
      <c r="B2606">
        <v>1002</v>
      </c>
      <c r="C2606">
        <v>20</v>
      </c>
      <c r="D2606">
        <v>608</v>
      </c>
      <c r="E2606">
        <v>4</v>
      </c>
      <c r="F2606">
        <v>2056</v>
      </c>
      <c r="G2606" t="s">
        <v>4348</v>
      </c>
      <c r="H2606">
        <v>0</v>
      </c>
      <c r="I2606">
        <v>0</v>
      </c>
      <c r="J2606" t="s">
        <v>36558</v>
      </c>
      <c r="K2606">
        <v>2023</v>
      </c>
      <c r="L2606">
        <v>0</v>
      </c>
      <c r="M2606">
        <v>2637</v>
      </c>
      <c r="N2606" s="110">
        <v>45022</v>
      </c>
      <c r="O2606">
        <v>3627.2</v>
      </c>
      <c r="P2606">
        <v>4041</v>
      </c>
      <c r="Q2606">
        <v>0</v>
      </c>
      <c r="R2606" t="s">
        <v>1834</v>
      </c>
      <c r="S2606">
        <v>116</v>
      </c>
      <c r="T2606">
        <v>2023</v>
      </c>
      <c r="U2606" t="s">
        <v>36559</v>
      </c>
      <c r="V2606" t="s">
        <v>4225</v>
      </c>
      <c r="W2606">
        <v>8</v>
      </c>
      <c r="X2606" t="s">
        <v>4194</v>
      </c>
      <c r="Y2606" t="s">
        <v>4194</v>
      </c>
      <c r="Z2606" t="s">
        <v>1414</v>
      </c>
      <c r="AA2606">
        <v>0</v>
      </c>
      <c r="AB2606">
        <v>0</v>
      </c>
      <c r="AC2606">
        <v>500</v>
      </c>
      <c r="AD2606">
        <v>0</v>
      </c>
      <c r="AE2606" t="s">
        <v>776</v>
      </c>
      <c r="AF2606" s="110">
        <v>44927</v>
      </c>
      <c r="AG2606" s="110">
        <v>45077</v>
      </c>
      <c r="AH2606" s="110">
        <v>45090</v>
      </c>
      <c r="AI2606" t="s">
        <v>780</v>
      </c>
    </row>
    <row r="2607" spans="1:35" x14ac:dyDescent="0.25">
      <c r="A2607">
        <v>9</v>
      </c>
      <c r="B2607">
        <v>901</v>
      </c>
      <c r="C2607">
        <v>4</v>
      </c>
      <c r="D2607">
        <v>122</v>
      </c>
      <c r="E2607">
        <v>1</v>
      </c>
      <c r="F2607">
        <v>2010</v>
      </c>
      <c r="G2607" t="s">
        <v>4210</v>
      </c>
      <c r="H2607">
        <v>0</v>
      </c>
      <c r="I2607">
        <v>0</v>
      </c>
      <c r="J2607" t="s">
        <v>36560</v>
      </c>
      <c r="K2607">
        <v>2023</v>
      </c>
      <c r="L2607">
        <v>0</v>
      </c>
      <c r="M2607">
        <v>2638</v>
      </c>
      <c r="N2607" s="110">
        <v>45022</v>
      </c>
      <c r="O2607">
        <v>100.67</v>
      </c>
      <c r="P2607">
        <v>5042</v>
      </c>
      <c r="Q2607">
        <v>0</v>
      </c>
      <c r="R2607" t="s">
        <v>1834</v>
      </c>
      <c r="S2607">
        <v>0</v>
      </c>
      <c r="T2607">
        <v>0</v>
      </c>
      <c r="U2607" t="s">
        <v>36561</v>
      </c>
      <c r="V2607" t="s">
        <v>4193</v>
      </c>
      <c r="W2607">
        <v>0</v>
      </c>
      <c r="X2607" t="s">
        <v>5082</v>
      </c>
      <c r="Y2607" t="s">
        <v>4194</v>
      </c>
      <c r="Z2607" t="s">
        <v>1414</v>
      </c>
      <c r="AA2607">
        <v>0</v>
      </c>
      <c r="AB2607">
        <v>0</v>
      </c>
      <c r="AC2607">
        <v>500</v>
      </c>
      <c r="AD2607">
        <v>0</v>
      </c>
      <c r="AE2607" t="s">
        <v>776</v>
      </c>
      <c r="AF2607" s="110">
        <v>44927</v>
      </c>
      <c r="AG2607" s="110">
        <v>45077</v>
      </c>
      <c r="AH2607" s="110">
        <v>45090</v>
      </c>
      <c r="AI2607" t="s">
        <v>780</v>
      </c>
    </row>
    <row r="2608" spans="1:35" x14ac:dyDescent="0.25">
      <c r="A2608">
        <v>5</v>
      </c>
      <c r="B2608">
        <v>502</v>
      </c>
      <c r="C2608">
        <v>12</v>
      </c>
      <c r="D2608">
        <v>365</v>
      </c>
      <c r="E2608">
        <v>2</v>
      </c>
      <c r="F2608">
        <v>1010</v>
      </c>
      <c r="G2608" t="s">
        <v>4398</v>
      </c>
      <c r="H2608">
        <v>0</v>
      </c>
      <c r="I2608">
        <v>0</v>
      </c>
      <c r="J2608" t="s">
        <v>36562</v>
      </c>
      <c r="K2608">
        <v>2023</v>
      </c>
      <c r="L2608">
        <v>0</v>
      </c>
      <c r="M2608">
        <v>2639</v>
      </c>
      <c r="N2608" s="110">
        <v>45022</v>
      </c>
      <c r="O2608">
        <v>2000</v>
      </c>
      <c r="P2608">
        <v>6705</v>
      </c>
      <c r="Q2608">
        <v>0</v>
      </c>
      <c r="R2608" t="s">
        <v>1834</v>
      </c>
      <c r="S2608">
        <v>6</v>
      </c>
      <c r="T2608">
        <v>2022</v>
      </c>
      <c r="U2608" t="s">
        <v>36563</v>
      </c>
      <c r="V2608" t="s">
        <v>4835</v>
      </c>
      <c r="W2608">
        <v>1</v>
      </c>
      <c r="X2608" t="s">
        <v>4194</v>
      </c>
      <c r="Y2608" t="s">
        <v>4194</v>
      </c>
      <c r="Z2608" t="s">
        <v>1414</v>
      </c>
      <c r="AA2608">
        <v>0</v>
      </c>
      <c r="AB2608">
        <v>0</v>
      </c>
      <c r="AC2608">
        <v>500</v>
      </c>
      <c r="AD2608">
        <v>1001</v>
      </c>
      <c r="AE2608" t="s">
        <v>776</v>
      </c>
      <c r="AF2608" s="110">
        <v>44927</v>
      </c>
      <c r="AG2608" s="110">
        <v>45077</v>
      </c>
      <c r="AH2608" s="110">
        <v>45090</v>
      </c>
      <c r="AI2608" t="s">
        <v>780</v>
      </c>
    </row>
    <row r="2609" spans="1:35" x14ac:dyDescent="0.25">
      <c r="A2609">
        <v>5</v>
      </c>
      <c r="B2609">
        <v>502</v>
      </c>
      <c r="C2609">
        <v>12</v>
      </c>
      <c r="D2609">
        <v>365</v>
      </c>
      <c r="E2609">
        <v>2</v>
      </c>
      <c r="F2609">
        <v>1010</v>
      </c>
      <c r="G2609" t="s">
        <v>4623</v>
      </c>
      <c r="H2609">
        <v>0</v>
      </c>
      <c r="I2609">
        <v>0</v>
      </c>
      <c r="J2609" t="s">
        <v>36564</v>
      </c>
      <c r="K2609">
        <v>2023</v>
      </c>
      <c r="L2609">
        <v>0</v>
      </c>
      <c r="M2609">
        <v>2640</v>
      </c>
      <c r="N2609" s="110">
        <v>45022</v>
      </c>
      <c r="O2609">
        <v>11193.08</v>
      </c>
      <c r="P2609">
        <v>6705</v>
      </c>
      <c r="Q2609">
        <v>0</v>
      </c>
      <c r="R2609" t="s">
        <v>1834</v>
      </c>
      <c r="S2609">
        <v>6</v>
      </c>
      <c r="T2609">
        <v>2022</v>
      </c>
      <c r="U2609" t="s">
        <v>36565</v>
      </c>
      <c r="V2609" t="s">
        <v>4835</v>
      </c>
      <c r="W2609">
        <v>1</v>
      </c>
      <c r="X2609" t="s">
        <v>4194</v>
      </c>
      <c r="Y2609" t="s">
        <v>4194</v>
      </c>
      <c r="Z2609" t="s">
        <v>1414</v>
      </c>
      <c r="AA2609">
        <v>0</v>
      </c>
      <c r="AB2609">
        <v>0</v>
      </c>
      <c r="AC2609">
        <v>500</v>
      </c>
      <c r="AD2609">
        <v>1001</v>
      </c>
      <c r="AE2609" t="s">
        <v>776</v>
      </c>
      <c r="AF2609" s="110">
        <v>44927</v>
      </c>
      <c r="AG2609" s="110">
        <v>45077</v>
      </c>
      <c r="AH2609" s="110">
        <v>45090</v>
      </c>
      <c r="AI2609" t="s">
        <v>780</v>
      </c>
    </row>
    <row r="2610" spans="1:35" x14ac:dyDescent="0.25">
      <c r="A2610">
        <v>5</v>
      </c>
      <c r="B2610">
        <v>502</v>
      </c>
      <c r="C2610">
        <v>12</v>
      </c>
      <c r="D2610">
        <v>782</v>
      </c>
      <c r="E2610">
        <v>2</v>
      </c>
      <c r="F2610">
        <v>2035</v>
      </c>
      <c r="G2610" t="s">
        <v>4323</v>
      </c>
      <c r="H2610">
        <v>0</v>
      </c>
      <c r="I2610">
        <v>0</v>
      </c>
      <c r="J2610" t="s">
        <v>36566</v>
      </c>
      <c r="K2610">
        <v>2023</v>
      </c>
      <c r="L2610">
        <v>0</v>
      </c>
      <c r="M2610">
        <v>2641</v>
      </c>
      <c r="N2610" s="110">
        <v>45022</v>
      </c>
      <c r="O2610">
        <v>2970</v>
      </c>
      <c r="P2610">
        <v>3923</v>
      </c>
      <c r="Q2610">
        <v>0</v>
      </c>
      <c r="R2610" t="s">
        <v>1494</v>
      </c>
      <c r="S2610">
        <v>16</v>
      </c>
      <c r="T2610">
        <v>2022</v>
      </c>
      <c r="U2610" t="s">
        <v>36567</v>
      </c>
      <c r="V2610" t="s">
        <v>4316</v>
      </c>
      <c r="W2610">
        <v>7</v>
      </c>
      <c r="X2610" t="s">
        <v>4194</v>
      </c>
      <c r="Y2610" t="s">
        <v>4194</v>
      </c>
      <c r="Z2610" t="s">
        <v>1414</v>
      </c>
      <c r="AA2610">
        <v>0</v>
      </c>
      <c r="AB2610">
        <v>0</v>
      </c>
      <c r="AC2610">
        <v>500</v>
      </c>
      <c r="AD2610">
        <v>1001</v>
      </c>
      <c r="AE2610" t="s">
        <v>776</v>
      </c>
      <c r="AF2610" s="110">
        <v>44927</v>
      </c>
      <c r="AG2610" s="110">
        <v>45077</v>
      </c>
      <c r="AH2610" s="110">
        <v>45090</v>
      </c>
      <c r="AI2610" t="s">
        <v>780</v>
      </c>
    </row>
    <row r="2611" spans="1:35" x14ac:dyDescent="0.25">
      <c r="A2611">
        <v>8</v>
      </c>
      <c r="B2611">
        <v>801</v>
      </c>
      <c r="C2611">
        <v>10</v>
      </c>
      <c r="D2611">
        <v>301</v>
      </c>
      <c r="E2611">
        <v>6</v>
      </c>
      <c r="F2611">
        <v>2105</v>
      </c>
      <c r="G2611" t="s">
        <v>4210</v>
      </c>
      <c r="H2611">
        <v>0</v>
      </c>
      <c r="I2611">
        <v>0</v>
      </c>
      <c r="J2611" t="s">
        <v>36568</v>
      </c>
      <c r="K2611">
        <v>2023</v>
      </c>
      <c r="L2611">
        <v>0</v>
      </c>
      <c r="M2611">
        <v>2643</v>
      </c>
      <c r="N2611" s="110">
        <v>45026</v>
      </c>
      <c r="O2611">
        <v>50.34</v>
      </c>
      <c r="P2611">
        <v>1953</v>
      </c>
      <c r="Q2611">
        <v>0</v>
      </c>
      <c r="R2611" t="s">
        <v>1834</v>
      </c>
      <c r="S2611">
        <v>0</v>
      </c>
      <c r="T2611">
        <v>0</v>
      </c>
      <c r="U2611" t="s">
        <v>36569</v>
      </c>
      <c r="V2611" t="s">
        <v>4193</v>
      </c>
      <c r="W2611">
        <v>0</v>
      </c>
      <c r="X2611" t="s">
        <v>5082</v>
      </c>
      <c r="Y2611" t="s">
        <v>4194</v>
      </c>
      <c r="Z2611" t="s">
        <v>1414</v>
      </c>
      <c r="AA2611">
        <v>0</v>
      </c>
      <c r="AB2611">
        <v>0</v>
      </c>
      <c r="AC2611">
        <v>500</v>
      </c>
      <c r="AD2611">
        <v>1002</v>
      </c>
      <c r="AE2611" t="s">
        <v>776</v>
      </c>
      <c r="AF2611" s="110">
        <v>44927</v>
      </c>
      <c r="AG2611" s="110">
        <v>45077</v>
      </c>
      <c r="AH2611" s="110">
        <v>45090</v>
      </c>
      <c r="AI2611" t="s">
        <v>780</v>
      </c>
    </row>
    <row r="2612" spans="1:35" x14ac:dyDescent="0.25">
      <c r="A2612">
        <v>4</v>
      </c>
      <c r="B2612">
        <v>401</v>
      </c>
      <c r="C2612">
        <v>4</v>
      </c>
      <c r="D2612">
        <v>122</v>
      </c>
      <c r="E2612">
        <v>1</v>
      </c>
      <c r="F2612">
        <v>2130</v>
      </c>
      <c r="G2612" t="s">
        <v>4210</v>
      </c>
      <c r="H2612">
        <v>0</v>
      </c>
      <c r="I2612">
        <v>0</v>
      </c>
      <c r="J2612" t="s">
        <v>36570</v>
      </c>
      <c r="K2612">
        <v>2023</v>
      </c>
      <c r="L2612">
        <v>0</v>
      </c>
      <c r="M2612">
        <v>2644</v>
      </c>
      <c r="N2612" s="110">
        <v>45026</v>
      </c>
      <c r="O2612">
        <v>821.28</v>
      </c>
      <c r="P2612">
        <v>4506</v>
      </c>
      <c r="Q2612">
        <v>0</v>
      </c>
      <c r="R2612" t="s">
        <v>1834</v>
      </c>
      <c r="S2612">
        <v>0</v>
      </c>
      <c r="T2612">
        <v>0</v>
      </c>
      <c r="U2612" t="s">
        <v>36571</v>
      </c>
      <c r="V2612" t="s">
        <v>4193</v>
      </c>
      <c r="W2612">
        <v>0</v>
      </c>
      <c r="X2612" t="s">
        <v>5082</v>
      </c>
      <c r="Y2612" t="s">
        <v>4194</v>
      </c>
      <c r="Z2612" t="s">
        <v>1414</v>
      </c>
      <c r="AA2612">
        <v>0</v>
      </c>
      <c r="AB2612">
        <v>0</v>
      </c>
      <c r="AC2612">
        <v>500</v>
      </c>
      <c r="AD2612">
        <v>0</v>
      </c>
      <c r="AE2612" t="s">
        <v>776</v>
      </c>
      <c r="AF2612" s="110">
        <v>44927</v>
      </c>
      <c r="AG2612" s="110">
        <v>45077</v>
      </c>
      <c r="AH2612" s="110">
        <v>45090</v>
      </c>
      <c r="AI2612" t="s">
        <v>780</v>
      </c>
    </row>
    <row r="2613" spans="1:35" x14ac:dyDescent="0.25">
      <c r="A2613">
        <v>5</v>
      </c>
      <c r="B2613">
        <v>502</v>
      </c>
      <c r="C2613">
        <v>12</v>
      </c>
      <c r="D2613">
        <v>782</v>
      </c>
      <c r="E2613">
        <v>2</v>
      </c>
      <c r="F2613">
        <v>2035</v>
      </c>
      <c r="G2613" t="s">
        <v>4327</v>
      </c>
      <c r="H2613">
        <v>0</v>
      </c>
      <c r="I2613">
        <v>0</v>
      </c>
      <c r="J2613" t="s">
        <v>36572</v>
      </c>
      <c r="K2613">
        <v>2023</v>
      </c>
      <c r="L2613">
        <v>0</v>
      </c>
      <c r="M2613">
        <v>2645</v>
      </c>
      <c r="N2613" s="110">
        <v>45026</v>
      </c>
      <c r="O2613">
        <v>16400</v>
      </c>
      <c r="P2613">
        <v>7717</v>
      </c>
      <c r="Q2613">
        <v>0</v>
      </c>
      <c r="R2613" t="s">
        <v>1494</v>
      </c>
      <c r="S2613">
        <v>3</v>
      </c>
      <c r="T2613">
        <v>2023</v>
      </c>
      <c r="U2613" t="s">
        <v>36573</v>
      </c>
      <c r="V2613" t="s">
        <v>4316</v>
      </c>
      <c r="W2613">
        <v>7</v>
      </c>
      <c r="X2613" t="s">
        <v>4194</v>
      </c>
      <c r="Y2613" t="s">
        <v>4194</v>
      </c>
      <c r="Z2613" t="s">
        <v>1414</v>
      </c>
      <c r="AA2613">
        <v>0</v>
      </c>
      <c r="AB2613">
        <v>0</v>
      </c>
      <c r="AC2613">
        <v>500</v>
      </c>
      <c r="AD2613">
        <v>1001</v>
      </c>
      <c r="AE2613" t="s">
        <v>776</v>
      </c>
      <c r="AF2613" s="110">
        <v>44927</v>
      </c>
      <c r="AG2613" s="110">
        <v>45077</v>
      </c>
      <c r="AH2613" s="110">
        <v>45090</v>
      </c>
      <c r="AI2613" t="s">
        <v>780</v>
      </c>
    </row>
    <row r="2614" spans="1:35" x14ac:dyDescent="0.25">
      <c r="A2614">
        <v>8</v>
      </c>
      <c r="B2614">
        <v>801</v>
      </c>
      <c r="C2614">
        <v>10</v>
      </c>
      <c r="D2614">
        <v>301</v>
      </c>
      <c r="E2614">
        <v>6</v>
      </c>
      <c r="F2614">
        <v>2105</v>
      </c>
      <c r="G2614" t="s">
        <v>4327</v>
      </c>
      <c r="H2614">
        <v>0</v>
      </c>
      <c r="I2614">
        <v>0</v>
      </c>
      <c r="J2614" t="s">
        <v>36574</v>
      </c>
      <c r="K2614">
        <v>2023</v>
      </c>
      <c r="L2614">
        <v>0</v>
      </c>
      <c r="M2614">
        <v>2646</v>
      </c>
      <c r="N2614" s="110">
        <v>45026</v>
      </c>
      <c r="O2614">
        <v>731.3</v>
      </c>
      <c r="P2614">
        <v>5965</v>
      </c>
      <c r="Q2614">
        <v>0</v>
      </c>
      <c r="R2614" t="s">
        <v>1494</v>
      </c>
      <c r="S2614">
        <v>69</v>
      </c>
      <c r="T2614">
        <v>2022</v>
      </c>
      <c r="U2614" t="s">
        <v>36575</v>
      </c>
      <c r="V2614" t="s">
        <v>4316</v>
      </c>
      <c r="W2614">
        <v>7</v>
      </c>
      <c r="X2614" t="s">
        <v>4194</v>
      </c>
      <c r="Y2614" t="s">
        <v>4194</v>
      </c>
      <c r="Z2614" t="s">
        <v>1414</v>
      </c>
      <c r="AA2614">
        <v>0</v>
      </c>
      <c r="AB2614">
        <v>0</v>
      </c>
      <c r="AC2614">
        <v>500</v>
      </c>
      <c r="AD2614">
        <v>1002</v>
      </c>
      <c r="AE2614" t="s">
        <v>776</v>
      </c>
      <c r="AF2614" s="110">
        <v>44927</v>
      </c>
      <c r="AG2614" s="110">
        <v>45077</v>
      </c>
      <c r="AH2614" s="110">
        <v>45090</v>
      </c>
      <c r="AI2614" t="s">
        <v>780</v>
      </c>
    </row>
    <row r="2615" spans="1:35" x14ac:dyDescent="0.25">
      <c r="A2615">
        <v>8</v>
      </c>
      <c r="B2615">
        <v>801</v>
      </c>
      <c r="C2615">
        <v>10</v>
      </c>
      <c r="D2615">
        <v>301</v>
      </c>
      <c r="E2615">
        <v>6</v>
      </c>
      <c r="F2615">
        <v>2093</v>
      </c>
      <c r="G2615" t="s">
        <v>4559</v>
      </c>
      <c r="H2615">
        <v>0</v>
      </c>
      <c r="I2615">
        <v>0</v>
      </c>
      <c r="J2615" t="s">
        <v>36576</v>
      </c>
      <c r="K2615">
        <v>2023</v>
      </c>
      <c r="L2615">
        <v>0</v>
      </c>
      <c r="M2615">
        <v>2647</v>
      </c>
      <c r="N2615" s="110">
        <v>45026</v>
      </c>
      <c r="O2615">
        <v>24342.5</v>
      </c>
      <c r="P2615">
        <v>6772</v>
      </c>
      <c r="Q2615">
        <v>0</v>
      </c>
      <c r="R2615" t="s">
        <v>1494</v>
      </c>
      <c r="S2615">
        <v>6</v>
      </c>
      <c r="T2615">
        <v>2022</v>
      </c>
      <c r="U2615" t="s">
        <v>36577</v>
      </c>
      <c r="V2615" t="s">
        <v>4384</v>
      </c>
      <c r="W2615">
        <v>7</v>
      </c>
      <c r="X2615" t="s">
        <v>4194</v>
      </c>
      <c r="Y2615" t="s">
        <v>4194</v>
      </c>
      <c r="Z2615" t="s">
        <v>1414</v>
      </c>
      <c r="AA2615">
        <v>0</v>
      </c>
      <c r="AB2615">
        <v>0</v>
      </c>
      <c r="AC2615">
        <v>600</v>
      </c>
      <c r="AD2615">
        <v>0</v>
      </c>
      <c r="AE2615" t="s">
        <v>776</v>
      </c>
      <c r="AF2615" s="110">
        <v>44927</v>
      </c>
      <c r="AG2615" s="110">
        <v>45077</v>
      </c>
      <c r="AH2615" s="110">
        <v>45090</v>
      </c>
      <c r="AI2615" t="s">
        <v>780</v>
      </c>
    </row>
    <row r="2616" spans="1:35" x14ac:dyDescent="0.25">
      <c r="A2616">
        <v>8</v>
      </c>
      <c r="B2616">
        <v>801</v>
      </c>
      <c r="C2616">
        <v>10</v>
      </c>
      <c r="D2616">
        <v>302</v>
      </c>
      <c r="E2616">
        <v>8</v>
      </c>
      <c r="F2616">
        <v>2096</v>
      </c>
      <c r="G2616" t="s">
        <v>9761</v>
      </c>
      <c r="H2616">
        <v>0</v>
      </c>
      <c r="I2616">
        <v>0</v>
      </c>
      <c r="J2616" t="s">
        <v>36578</v>
      </c>
      <c r="K2616">
        <v>2023</v>
      </c>
      <c r="L2616">
        <v>0</v>
      </c>
      <c r="M2616">
        <v>2648</v>
      </c>
      <c r="N2616" s="110">
        <v>45026</v>
      </c>
      <c r="O2616">
        <v>1440</v>
      </c>
      <c r="P2616">
        <v>4205</v>
      </c>
      <c r="Q2616">
        <v>0</v>
      </c>
      <c r="R2616" t="s">
        <v>1494</v>
      </c>
      <c r="S2616">
        <v>31</v>
      </c>
      <c r="T2616">
        <v>2022</v>
      </c>
      <c r="U2616" t="s">
        <v>36579</v>
      </c>
      <c r="V2616" t="s">
        <v>4316</v>
      </c>
      <c r="W2616">
        <v>7</v>
      </c>
      <c r="X2616" t="s">
        <v>4194</v>
      </c>
      <c r="Y2616" t="s">
        <v>4194</v>
      </c>
      <c r="Z2616" t="s">
        <v>1414</v>
      </c>
      <c r="AA2616">
        <v>0</v>
      </c>
      <c r="AB2616">
        <v>0</v>
      </c>
      <c r="AC2616">
        <v>500</v>
      </c>
      <c r="AD2616">
        <v>1002</v>
      </c>
      <c r="AE2616" t="s">
        <v>776</v>
      </c>
      <c r="AF2616" s="110">
        <v>44927</v>
      </c>
      <c r="AG2616" s="110">
        <v>45077</v>
      </c>
      <c r="AH2616" s="110">
        <v>45090</v>
      </c>
      <c r="AI2616" t="s">
        <v>780</v>
      </c>
    </row>
    <row r="2617" spans="1:35" x14ac:dyDescent="0.25">
      <c r="A2617">
        <v>8</v>
      </c>
      <c r="B2617">
        <v>801</v>
      </c>
      <c r="C2617">
        <v>10</v>
      </c>
      <c r="D2617">
        <v>301</v>
      </c>
      <c r="E2617">
        <v>6</v>
      </c>
      <c r="F2617">
        <v>2092</v>
      </c>
      <c r="G2617" t="s">
        <v>9761</v>
      </c>
      <c r="H2617">
        <v>0</v>
      </c>
      <c r="I2617">
        <v>0</v>
      </c>
      <c r="J2617" t="s">
        <v>36580</v>
      </c>
      <c r="K2617">
        <v>2023</v>
      </c>
      <c r="L2617">
        <v>0</v>
      </c>
      <c r="M2617">
        <v>2649</v>
      </c>
      <c r="N2617" s="110">
        <v>45026</v>
      </c>
      <c r="O2617">
        <v>1374</v>
      </c>
      <c r="P2617">
        <v>5115</v>
      </c>
      <c r="Q2617">
        <v>0</v>
      </c>
      <c r="R2617" t="s">
        <v>1494</v>
      </c>
      <c r="S2617">
        <v>31</v>
      </c>
      <c r="T2617">
        <v>2022</v>
      </c>
      <c r="U2617" t="s">
        <v>36581</v>
      </c>
      <c r="V2617" t="s">
        <v>4316</v>
      </c>
      <c r="W2617">
        <v>7</v>
      </c>
      <c r="X2617" t="s">
        <v>4194</v>
      </c>
      <c r="Y2617" t="s">
        <v>4194</v>
      </c>
      <c r="Z2617" t="s">
        <v>1414</v>
      </c>
      <c r="AA2617">
        <v>0</v>
      </c>
      <c r="AB2617">
        <v>0</v>
      </c>
      <c r="AC2617">
        <v>500</v>
      </c>
      <c r="AD2617">
        <v>1002</v>
      </c>
      <c r="AE2617" t="s">
        <v>776</v>
      </c>
      <c r="AF2617" s="110">
        <v>44927</v>
      </c>
      <c r="AG2617" s="110">
        <v>45077</v>
      </c>
      <c r="AH2617" s="110">
        <v>45090</v>
      </c>
      <c r="AI2617" t="s">
        <v>780</v>
      </c>
    </row>
    <row r="2618" spans="1:35" x14ac:dyDescent="0.25">
      <c r="A2618">
        <v>8</v>
      </c>
      <c r="B2618">
        <v>801</v>
      </c>
      <c r="C2618">
        <v>10</v>
      </c>
      <c r="D2618">
        <v>301</v>
      </c>
      <c r="E2618">
        <v>6</v>
      </c>
      <c r="F2618">
        <v>2092</v>
      </c>
      <c r="G2618" t="s">
        <v>9761</v>
      </c>
      <c r="H2618">
        <v>0</v>
      </c>
      <c r="I2618">
        <v>0</v>
      </c>
      <c r="J2618" t="s">
        <v>36582</v>
      </c>
      <c r="K2618">
        <v>2023</v>
      </c>
      <c r="L2618">
        <v>0</v>
      </c>
      <c r="M2618">
        <v>2650</v>
      </c>
      <c r="N2618" s="110">
        <v>45026</v>
      </c>
      <c r="O2618">
        <v>183.7</v>
      </c>
      <c r="P2618">
        <v>5110</v>
      </c>
      <c r="Q2618">
        <v>0</v>
      </c>
      <c r="R2618" t="s">
        <v>1494</v>
      </c>
      <c r="S2618">
        <v>31</v>
      </c>
      <c r="T2618">
        <v>2022</v>
      </c>
      <c r="U2618" t="s">
        <v>36583</v>
      </c>
      <c r="V2618" t="s">
        <v>4316</v>
      </c>
      <c r="W2618">
        <v>7</v>
      </c>
      <c r="X2618" t="s">
        <v>4194</v>
      </c>
      <c r="Y2618" t="s">
        <v>4194</v>
      </c>
      <c r="Z2618" t="s">
        <v>1414</v>
      </c>
      <c r="AA2618">
        <v>0</v>
      </c>
      <c r="AB2618">
        <v>0</v>
      </c>
      <c r="AC2618">
        <v>500</v>
      </c>
      <c r="AD2618">
        <v>1002</v>
      </c>
      <c r="AE2618" t="s">
        <v>776</v>
      </c>
      <c r="AF2618" s="110">
        <v>44927</v>
      </c>
      <c r="AG2618" s="110">
        <v>45077</v>
      </c>
      <c r="AH2618" s="110">
        <v>45090</v>
      </c>
      <c r="AI2618" t="s">
        <v>780</v>
      </c>
    </row>
    <row r="2619" spans="1:35" x14ac:dyDescent="0.25">
      <c r="A2619">
        <v>8</v>
      </c>
      <c r="B2619">
        <v>801</v>
      </c>
      <c r="C2619">
        <v>10</v>
      </c>
      <c r="D2619">
        <v>301</v>
      </c>
      <c r="E2619">
        <v>6</v>
      </c>
      <c r="F2619">
        <v>2092</v>
      </c>
      <c r="G2619" t="s">
        <v>9761</v>
      </c>
      <c r="H2619">
        <v>0</v>
      </c>
      <c r="I2619">
        <v>0</v>
      </c>
      <c r="J2619" t="s">
        <v>36584</v>
      </c>
      <c r="K2619">
        <v>2023</v>
      </c>
      <c r="L2619">
        <v>0</v>
      </c>
      <c r="M2619">
        <v>2651</v>
      </c>
      <c r="N2619" s="110">
        <v>45026</v>
      </c>
      <c r="O2619">
        <v>112</v>
      </c>
      <c r="P2619">
        <v>5363</v>
      </c>
      <c r="Q2619">
        <v>0</v>
      </c>
      <c r="R2619" t="s">
        <v>1494</v>
      </c>
      <c r="S2619">
        <v>31</v>
      </c>
      <c r="T2619">
        <v>2022</v>
      </c>
      <c r="U2619" t="s">
        <v>36585</v>
      </c>
      <c r="V2619" t="s">
        <v>4316</v>
      </c>
      <c r="W2619">
        <v>7</v>
      </c>
      <c r="X2619" t="s">
        <v>4194</v>
      </c>
      <c r="Y2619" t="s">
        <v>4194</v>
      </c>
      <c r="Z2619" t="s">
        <v>1414</v>
      </c>
      <c r="AA2619">
        <v>0</v>
      </c>
      <c r="AB2619">
        <v>0</v>
      </c>
      <c r="AC2619">
        <v>500</v>
      </c>
      <c r="AD2619">
        <v>1002</v>
      </c>
      <c r="AE2619" t="s">
        <v>776</v>
      </c>
      <c r="AF2619" s="110">
        <v>44927</v>
      </c>
      <c r="AG2619" s="110">
        <v>45077</v>
      </c>
      <c r="AH2619" s="110">
        <v>45090</v>
      </c>
      <c r="AI2619" t="s">
        <v>780</v>
      </c>
    </row>
    <row r="2620" spans="1:35" x14ac:dyDescent="0.25">
      <c r="A2620">
        <v>8</v>
      </c>
      <c r="B2620">
        <v>801</v>
      </c>
      <c r="C2620">
        <v>10</v>
      </c>
      <c r="D2620">
        <v>301</v>
      </c>
      <c r="E2620">
        <v>6</v>
      </c>
      <c r="F2620">
        <v>2092</v>
      </c>
      <c r="G2620" t="s">
        <v>9761</v>
      </c>
      <c r="H2620">
        <v>0</v>
      </c>
      <c r="I2620">
        <v>0</v>
      </c>
      <c r="J2620" t="s">
        <v>36586</v>
      </c>
      <c r="K2620">
        <v>2023</v>
      </c>
      <c r="L2620">
        <v>0</v>
      </c>
      <c r="M2620">
        <v>2652</v>
      </c>
      <c r="N2620" s="110">
        <v>45026</v>
      </c>
      <c r="O2620">
        <v>246</v>
      </c>
      <c r="P2620">
        <v>7700</v>
      </c>
      <c r="Q2620">
        <v>0</v>
      </c>
      <c r="R2620" t="s">
        <v>1494</v>
      </c>
      <c r="S2620">
        <v>31</v>
      </c>
      <c r="T2620">
        <v>2022</v>
      </c>
      <c r="U2620" t="s">
        <v>36587</v>
      </c>
      <c r="V2620" t="s">
        <v>4316</v>
      </c>
      <c r="W2620">
        <v>7</v>
      </c>
      <c r="X2620" t="s">
        <v>4194</v>
      </c>
      <c r="Y2620" t="s">
        <v>4194</v>
      </c>
      <c r="Z2620" t="s">
        <v>1414</v>
      </c>
      <c r="AA2620">
        <v>0</v>
      </c>
      <c r="AB2620">
        <v>0</v>
      </c>
      <c r="AC2620">
        <v>500</v>
      </c>
      <c r="AD2620">
        <v>1002</v>
      </c>
      <c r="AE2620" t="s">
        <v>776</v>
      </c>
      <c r="AF2620" s="110">
        <v>44927</v>
      </c>
      <c r="AG2620" s="110">
        <v>45077</v>
      </c>
      <c r="AH2620" s="110">
        <v>45090</v>
      </c>
      <c r="AI2620" t="s">
        <v>780</v>
      </c>
    </row>
    <row r="2621" spans="1:35" x14ac:dyDescent="0.25">
      <c r="A2621">
        <v>8</v>
      </c>
      <c r="B2621">
        <v>801</v>
      </c>
      <c r="C2621">
        <v>10</v>
      </c>
      <c r="D2621">
        <v>303</v>
      </c>
      <c r="E2621">
        <v>8</v>
      </c>
      <c r="F2621">
        <v>1111</v>
      </c>
      <c r="G2621" t="s">
        <v>4642</v>
      </c>
      <c r="H2621">
        <v>0</v>
      </c>
      <c r="I2621">
        <v>0</v>
      </c>
      <c r="J2621" t="s">
        <v>36588</v>
      </c>
      <c r="K2621">
        <v>2023</v>
      </c>
      <c r="L2621">
        <v>0</v>
      </c>
      <c r="M2621">
        <v>2653</v>
      </c>
      <c r="N2621" s="110">
        <v>45026</v>
      </c>
      <c r="O2621">
        <v>11900</v>
      </c>
      <c r="P2621">
        <v>5363</v>
      </c>
      <c r="Q2621">
        <v>0</v>
      </c>
      <c r="R2621" t="s">
        <v>1494</v>
      </c>
      <c r="S2621">
        <v>31</v>
      </c>
      <c r="T2621">
        <v>2022</v>
      </c>
      <c r="U2621" t="s">
        <v>36589</v>
      </c>
      <c r="V2621" t="s">
        <v>4316</v>
      </c>
      <c r="W2621">
        <v>7</v>
      </c>
      <c r="X2621" t="s">
        <v>4194</v>
      </c>
      <c r="Y2621" t="s">
        <v>4194</v>
      </c>
      <c r="Z2621" t="s">
        <v>1414</v>
      </c>
      <c r="AA2621">
        <v>0</v>
      </c>
      <c r="AB2621">
        <v>0</v>
      </c>
      <c r="AC2621">
        <v>500</v>
      </c>
      <c r="AD2621">
        <v>1002</v>
      </c>
      <c r="AE2621" t="s">
        <v>776</v>
      </c>
      <c r="AF2621" s="110">
        <v>44927</v>
      </c>
      <c r="AG2621" s="110">
        <v>45077</v>
      </c>
      <c r="AH2621" s="110">
        <v>45090</v>
      </c>
      <c r="AI2621" t="s">
        <v>780</v>
      </c>
    </row>
    <row r="2622" spans="1:35" x14ac:dyDescent="0.25">
      <c r="A2622">
        <v>8</v>
      </c>
      <c r="B2622">
        <v>801</v>
      </c>
      <c r="C2622">
        <v>10</v>
      </c>
      <c r="D2622">
        <v>301</v>
      </c>
      <c r="E2622">
        <v>6</v>
      </c>
      <c r="F2622">
        <v>2092</v>
      </c>
      <c r="G2622" t="s">
        <v>4398</v>
      </c>
      <c r="H2622">
        <v>0</v>
      </c>
      <c r="I2622">
        <v>0</v>
      </c>
      <c r="J2622" t="s">
        <v>36590</v>
      </c>
      <c r="K2622">
        <v>2023</v>
      </c>
      <c r="L2622">
        <v>0</v>
      </c>
      <c r="M2622">
        <v>2654</v>
      </c>
      <c r="N2622" s="110">
        <v>45026</v>
      </c>
      <c r="O2622">
        <v>375</v>
      </c>
      <c r="P2622">
        <v>7401</v>
      </c>
      <c r="Q2622">
        <v>0</v>
      </c>
      <c r="R2622" t="s">
        <v>1494</v>
      </c>
      <c r="S2622">
        <v>63</v>
      </c>
      <c r="T2622">
        <v>2022</v>
      </c>
      <c r="U2622" t="s">
        <v>36591</v>
      </c>
      <c r="V2622" t="s">
        <v>4316</v>
      </c>
      <c r="W2622">
        <v>7</v>
      </c>
      <c r="X2622" t="s">
        <v>4194</v>
      </c>
      <c r="Y2622" t="s">
        <v>4194</v>
      </c>
      <c r="Z2622" t="s">
        <v>1414</v>
      </c>
      <c r="AA2622">
        <v>0</v>
      </c>
      <c r="AB2622">
        <v>0</v>
      </c>
      <c r="AC2622">
        <v>500</v>
      </c>
      <c r="AD2622">
        <v>1002</v>
      </c>
      <c r="AE2622" t="s">
        <v>776</v>
      </c>
      <c r="AF2622" s="110">
        <v>44927</v>
      </c>
      <c r="AG2622" s="110">
        <v>45077</v>
      </c>
      <c r="AH2622" s="110">
        <v>45090</v>
      </c>
      <c r="AI2622" t="s">
        <v>780</v>
      </c>
    </row>
    <row r="2623" spans="1:35" x14ac:dyDescent="0.25">
      <c r="A2623">
        <v>8</v>
      </c>
      <c r="B2623">
        <v>801</v>
      </c>
      <c r="C2623">
        <v>10</v>
      </c>
      <c r="D2623">
        <v>302</v>
      </c>
      <c r="E2623">
        <v>8</v>
      </c>
      <c r="F2623">
        <v>2096</v>
      </c>
      <c r="G2623" t="s">
        <v>4398</v>
      </c>
      <c r="H2623">
        <v>0</v>
      </c>
      <c r="I2623">
        <v>0</v>
      </c>
      <c r="J2623" t="s">
        <v>36592</v>
      </c>
      <c r="K2623">
        <v>2023</v>
      </c>
      <c r="L2623">
        <v>0</v>
      </c>
      <c r="M2623">
        <v>2655</v>
      </c>
      <c r="N2623" s="110">
        <v>45026</v>
      </c>
      <c r="O2623">
        <v>375</v>
      </c>
      <c r="P2623">
        <v>7401</v>
      </c>
      <c r="Q2623">
        <v>0</v>
      </c>
      <c r="R2623" t="s">
        <v>1494</v>
      </c>
      <c r="S2623">
        <v>63</v>
      </c>
      <c r="T2623">
        <v>2022</v>
      </c>
      <c r="U2623" t="s">
        <v>36593</v>
      </c>
      <c r="V2623" t="s">
        <v>4316</v>
      </c>
      <c r="W2623">
        <v>7</v>
      </c>
      <c r="X2623" t="s">
        <v>4194</v>
      </c>
      <c r="Y2623" t="s">
        <v>4194</v>
      </c>
      <c r="Z2623" t="s">
        <v>1414</v>
      </c>
      <c r="AA2623">
        <v>0</v>
      </c>
      <c r="AB2623">
        <v>0</v>
      </c>
      <c r="AC2623">
        <v>500</v>
      </c>
      <c r="AD2623">
        <v>1002</v>
      </c>
      <c r="AE2623" t="s">
        <v>776</v>
      </c>
      <c r="AF2623" s="110">
        <v>44927</v>
      </c>
      <c r="AG2623" s="110">
        <v>45077</v>
      </c>
      <c r="AH2623" s="110">
        <v>45090</v>
      </c>
      <c r="AI2623" t="s">
        <v>780</v>
      </c>
    </row>
    <row r="2624" spans="1:35" x14ac:dyDescent="0.25">
      <c r="A2624">
        <v>3</v>
      </c>
      <c r="B2624">
        <v>301</v>
      </c>
      <c r="C2624">
        <v>4</v>
      </c>
      <c r="D2624">
        <v>131</v>
      </c>
      <c r="E2624">
        <v>1</v>
      </c>
      <c r="F2624">
        <v>2070</v>
      </c>
      <c r="G2624" t="s">
        <v>4300</v>
      </c>
      <c r="H2624">
        <v>0</v>
      </c>
      <c r="I2624">
        <v>0</v>
      </c>
      <c r="J2624" t="s">
        <v>36594</v>
      </c>
      <c r="K2624">
        <v>2023</v>
      </c>
      <c r="L2624">
        <v>0</v>
      </c>
      <c r="M2624">
        <v>2656</v>
      </c>
      <c r="N2624" s="110">
        <v>45026</v>
      </c>
      <c r="O2624">
        <v>2559.5500000000002</v>
      </c>
      <c r="P2624">
        <v>149</v>
      </c>
      <c r="Q2624">
        <v>0</v>
      </c>
      <c r="R2624" t="s">
        <v>1834</v>
      </c>
      <c r="S2624">
        <v>0</v>
      </c>
      <c r="T2624">
        <v>0</v>
      </c>
      <c r="U2624" t="s">
        <v>36595</v>
      </c>
      <c r="V2624" t="s">
        <v>4225</v>
      </c>
      <c r="W2624">
        <v>1</v>
      </c>
      <c r="X2624" t="s">
        <v>4194</v>
      </c>
      <c r="Y2624" t="s">
        <v>4194</v>
      </c>
      <c r="Z2624" t="s">
        <v>1414</v>
      </c>
      <c r="AA2624">
        <v>0</v>
      </c>
      <c r="AB2624">
        <v>0</v>
      </c>
      <c r="AC2624">
        <v>500</v>
      </c>
      <c r="AD2624">
        <v>0</v>
      </c>
      <c r="AE2624" t="s">
        <v>776</v>
      </c>
      <c r="AF2624" s="110">
        <v>44927</v>
      </c>
      <c r="AG2624" s="110">
        <v>45077</v>
      </c>
      <c r="AH2624" s="110">
        <v>45090</v>
      </c>
      <c r="AI2624" t="s">
        <v>780</v>
      </c>
    </row>
    <row r="2625" spans="1:35" x14ac:dyDescent="0.25">
      <c r="A2625">
        <v>6</v>
      </c>
      <c r="B2625">
        <v>603</v>
      </c>
      <c r="C2625">
        <v>26</v>
      </c>
      <c r="D2625">
        <v>782</v>
      </c>
      <c r="E2625">
        <v>17</v>
      </c>
      <c r="F2625">
        <v>2073</v>
      </c>
      <c r="G2625" t="s">
        <v>4323</v>
      </c>
      <c r="H2625">
        <v>0</v>
      </c>
      <c r="I2625">
        <v>0</v>
      </c>
      <c r="J2625" t="s">
        <v>36596</v>
      </c>
      <c r="K2625">
        <v>2023</v>
      </c>
      <c r="L2625">
        <v>0</v>
      </c>
      <c r="M2625">
        <v>2657</v>
      </c>
      <c r="N2625" s="110">
        <v>45026</v>
      </c>
      <c r="O2625">
        <v>40450</v>
      </c>
      <c r="P2625">
        <v>7206</v>
      </c>
      <c r="Q2625">
        <v>0</v>
      </c>
      <c r="R2625" t="s">
        <v>1494</v>
      </c>
      <c r="S2625">
        <v>2</v>
      </c>
      <c r="T2625">
        <v>2023</v>
      </c>
      <c r="U2625" t="s">
        <v>36597</v>
      </c>
      <c r="V2625" t="s">
        <v>4384</v>
      </c>
      <c r="W2625">
        <v>7</v>
      </c>
      <c r="X2625" t="s">
        <v>4194</v>
      </c>
      <c r="Y2625" t="s">
        <v>4194</v>
      </c>
      <c r="Z2625" t="s">
        <v>1414</v>
      </c>
      <c r="AA2625">
        <v>0</v>
      </c>
      <c r="AB2625">
        <v>0</v>
      </c>
      <c r="AC2625">
        <v>500</v>
      </c>
      <c r="AD2625">
        <v>0</v>
      </c>
      <c r="AE2625" t="s">
        <v>776</v>
      </c>
      <c r="AF2625" s="110">
        <v>44927</v>
      </c>
      <c r="AG2625" s="110">
        <v>45077</v>
      </c>
      <c r="AH2625" s="110">
        <v>45090</v>
      </c>
      <c r="AI2625" t="s">
        <v>780</v>
      </c>
    </row>
    <row r="2626" spans="1:35" x14ac:dyDescent="0.25">
      <c r="A2626">
        <v>6</v>
      </c>
      <c r="B2626">
        <v>603</v>
      </c>
      <c r="C2626">
        <v>26</v>
      </c>
      <c r="D2626">
        <v>782</v>
      </c>
      <c r="E2626">
        <v>17</v>
      </c>
      <c r="F2626">
        <v>2073</v>
      </c>
      <c r="G2626" t="s">
        <v>4323</v>
      </c>
      <c r="H2626">
        <v>0</v>
      </c>
      <c r="I2626">
        <v>0</v>
      </c>
      <c r="J2626" t="s">
        <v>36598</v>
      </c>
      <c r="K2626">
        <v>2023</v>
      </c>
      <c r="L2626">
        <v>0</v>
      </c>
      <c r="M2626">
        <v>2658</v>
      </c>
      <c r="N2626" s="110">
        <v>45026</v>
      </c>
      <c r="O2626">
        <v>14700</v>
      </c>
      <c r="P2626">
        <v>9180</v>
      </c>
      <c r="Q2626">
        <v>0</v>
      </c>
      <c r="R2626" t="s">
        <v>1494</v>
      </c>
      <c r="S2626">
        <v>2</v>
      </c>
      <c r="T2626">
        <v>2023</v>
      </c>
      <c r="U2626" t="s">
        <v>36599</v>
      </c>
      <c r="V2626" t="s">
        <v>4384</v>
      </c>
      <c r="W2626">
        <v>7</v>
      </c>
      <c r="X2626" t="s">
        <v>4194</v>
      </c>
      <c r="Y2626" t="s">
        <v>4194</v>
      </c>
      <c r="Z2626" t="s">
        <v>1414</v>
      </c>
      <c r="AA2626">
        <v>0</v>
      </c>
      <c r="AB2626">
        <v>0</v>
      </c>
      <c r="AC2626">
        <v>500</v>
      </c>
      <c r="AD2626">
        <v>0</v>
      </c>
      <c r="AE2626" t="s">
        <v>776</v>
      </c>
      <c r="AF2626" s="110">
        <v>44927</v>
      </c>
      <c r="AG2626" s="110">
        <v>45077</v>
      </c>
      <c r="AH2626" s="110">
        <v>45090</v>
      </c>
      <c r="AI2626" t="s">
        <v>780</v>
      </c>
    </row>
    <row r="2627" spans="1:35" x14ac:dyDescent="0.25">
      <c r="A2627">
        <v>4</v>
      </c>
      <c r="B2627">
        <v>401</v>
      </c>
      <c r="C2627">
        <v>4</v>
      </c>
      <c r="D2627">
        <v>123</v>
      </c>
      <c r="E2627">
        <v>1</v>
      </c>
      <c r="F2627">
        <v>2075</v>
      </c>
      <c r="G2627" t="s">
        <v>4210</v>
      </c>
      <c r="H2627">
        <v>0</v>
      </c>
      <c r="I2627">
        <v>0</v>
      </c>
      <c r="J2627" t="s">
        <v>36600</v>
      </c>
      <c r="K2627">
        <v>2023</v>
      </c>
      <c r="L2627">
        <v>0</v>
      </c>
      <c r="M2627">
        <v>2659</v>
      </c>
      <c r="N2627" s="110">
        <v>45027</v>
      </c>
      <c r="O2627">
        <v>1149.78</v>
      </c>
      <c r="P2627">
        <v>5067</v>
      </c>
      <c r="Q2627">
        <v>0</v>
      </c>
      <c r="R2627" t="s">
        <v>1834</v>
      </c>
      <c r="S2627">
        <v>0</v>
      </c>
      <c r="T2627">
        <v>0</v>
      </c>
      <c r="U2627" t="s">
        <v>36601</v>
      </c>
      <c r="V2627" t="s">
        <v>4193</v>
      </c>
      <c r="W2627">
        <v>0</v>
      </c>
      <c r="X2627" t="s">
        <v>5082</v>
      </c>
      <c r="Y2627" t="s">
        <v>4194</v>
      </c>
      <c r="Z2627" t="s">
        <v>1414</v>
      </c>
      <c r="AA2627">
        <v>0</v>
      </c>
      <c r="AB2627">
        <v>0</v>
      </c>
      <c r="AC2627">
        <v>500</v>
      </c>
      <c r="AD2627">
        <v>0</v>
      </c>
      <c r="AE2627" t="s">
        <v>776</v>
      </c>
      <c r="AF2627" s="110">
        <v>44927</v>
      </c>
      <c r="AG2627" s="110">
        <v>45077</v>
      </c>
      <c r="AH2627" s="110">
        <v>45090</v>
      </c>
      <c r="AI2627" t="s">
        <v>780</v>
      </c>
    </row>
    <row r="2628" spans="1:35" x14ac:dyDescent="0.25">
      <c r="A2628">
        <v>4</v>
      </c>
      <c r="B2628">
        <v>401</v>
      </c>
      <c r="C2628">
        <v>4</v>
      </c>
      <c r="D2628">
        <v>123</v>
      </c>
      <c r="E2628">
        <v>1</v>
      </c>
      <c r="F2628">
        <v>2075</v>
      </c>
      <c r="G2628" t="s">
        <v>4210</v>
      </c>
      <c r="H2628">
        <v>0</v>
      </c>
      <c r="I2628">
        <v>0</v>
      </c>
      <c r="J2628" t="s">
        <v>36602</v>
      </c>
      <c r="K2628">
        <v>2023</v>
      </c>
      <c r="L2628">
        <v>0</v>
      </c>
      <c r="M2628">
        <v>2660</v>
      </c>
      <c r="N2628" s="110">
        <v>45027</v>
      </c>
      <c r="O2628">
        <v>556.35</v>
      </c>
      <c r="P2628">
        <v>450</v>
      </c>
      <c r="Q2628">
        <v>0</v>
      </c>
      <c r="R2628" t="s">
        <v>1834</v>
      </c>
      <c r="S2628">
        <v>0</v>
      </c>
      <c r="T2628">
        <v>0</v>
      </c>
      <c r="U2628" t="s">
        <v>36603</v>
      </c>
      <c r="V2628" t="s">
        <v>4193</v>
      </c>
      <c r="W2628">
        <v>0</v>
      </c>
      <c r="X2628" t="s">
        <v>5082</v>
      </c>
      <c r="Y2628" t="s">
        <v>4194</v>
      </c>
      <c r="Z2628" t="s">
        <v>1414</v>
      </c>
      <c r="AA2628">
        <v>0</v>
      </c>
      <c r="AB2628">
        <v>0</v>
      </c>
      <c r="AC2628">
        <v>500</v>
      </c>
      <c r="AD2628">
        <v>0</v>
      </c>
      <c r="AE2628" t="s">
        <v>776</v>
      </c>
      <c r="AF2628" s="110">
        <v>44927</v>
      </c>
      <c r="AG2628" s="110">
        <v>45077</v>
      </c>
      <c r="AH2628" s="110">
        <v>45090</v>
      </c>
      <c r="AI2628" t="s">
        <v>780</v>
      </c>
    </row>
    <row r="2629" spans="1:35" x14ac:dyDescent="0.25">
      <c r="A2629">
        <v>4</v>
      </c>
      <c r="B2629">
        <v>401</v>
      </c>
      <c r="C2629">
        <v>4</v>
      </c>
      <c r="D2629">
        <v>123</v>
      </c>
      <c r="E2629">
        <v>1</v>
      </c>
      <c r="F2629">
        <v>2075</v>
      </c>
      <c r="G2629" t="s">
        <v>4809</v>
      </c>
      <c r="H2629">
        <v>0</v>
      </c>
      <c r="I2629">
        <v>0</v>
      </c>
      <c r="J2629" t="s">
        <v>36604</v>
      </c>
      <c r="K2629">
        <v>2023</v>
      </c>
      <c r="L2629">
        <v>0</v>
      </c>
      <c r="M2629">
        <v>2661</v>
      </c>
      <c r="N2629" s="110">
        <v>45027</v>
      </c>
      <c r="O2629">
        <v>592</v>
      </c>
      <c r="P2629">
        <v>5044</v>
      </c>
      <c r="Q2629">
        <v>0</v>
      </c>
      <c r="R2629" t="s">
        <v>1834</v>
      </c>
      <c r="S2629">
        <v>0</v>
      </c>
      <c r="T2629">
        <v>0</v>
      </c>
      <c r="U2629" t="s">
        <v>36605</v>
      </c>
      <c r="V2629" t="s">
        <v>4225</v>
      </c>
      <c r="W2629">
        <v>1</v>
      </c>
      <c r="X2629" t="s">
        <v>4194</v>
      </c>
      <c r="Y2629" t="s">
        <v>4194</v>
      </c>
      <c r="Z2629" t="s">
        <v>1414</v>
      </c>
      <c r="AA2629">
        <v>0</v>
      </c>
      <c r="AB2629">
        <v>0</v>
      </c>
      <c r="AC2629">
        <v>500</v>
      </c>
      <c r="AD2629">
        <v>0</v>
      </c>
      <c r="AE2629" t="s">
        <v>776</v>
      </c>
      <c r="AF2629" s="110">
        <v>44927</v>
      </c>
      <c r="AG2629" s="110">
        <v>45077</v>
      </c>
      <c r="AH2629" s="110">
        <v>45090</v>
      </c>
      <c r="AI2629" t="s">
        <v>780</v>
      </c>
    </row>
    <row r="2630" spans="1:35" x14ac:dyDescent="0.25">
      <c r="A2630">
        <v>4</v>
      </c>
      <c r="B2630">
        <v>401</v>
      </c>
      <c r="C2630">
        <v>4</v>
      </c>
      <c r="D2630">
        <v>123</v>
      </c>
      <c r="E2630">
        <v>1</v>
      </c>
      <c r="F2630">
        <v>2075</v>
      </c>
      <c r="G2630" t="s">
        <v>4809</v>
      </c>
      <c r="H2630">
        <v>0</v>
      </c>
      <c r="I2630">
        <v>0</v>
      </c>
      <c r="J2630" t="s">
        <v>36604</v>
      </c>
      <c r="K2630">
        <v>2023</v>
      </c>
      <c r="L2630">
        <v>0</v>
      </c>
      <c r="M2630">
        <v>2661</v>
      </c>
      <c r="N2630" s="110">
        <v>45043</v>
      </c>
      <c r="O2630">
        <v>-140</v>
      </c>
      <c r="P2630">
        <v>5044</v>
      </c>
      <c r="Q2630">
        <v>0</v>
      </c>
      <c r="R2630" t="s">
        <v>1834</v>
      </c>
      <c r="S2630">
        <v>0</v>
      </c>
      <c r="T2630">
        <v>0</v>
      </c>
      <c r="U2630" t="s">
        <v>36606</v>
      </c>
      <c r="V2630" t="s">
        <v>4225</v>
      </c>
      <c r="W2630">
        <v>1</v>
      </c>
      <c r="X2630" t="s">
        <v>4194</v>
      </c>
      <c r="Y2630" t="s">
        <v>4194</v>
      </c>
      <c r="Z2630" t="s">
        <v>1414</v>
      </c>
      <c r="AA2630">
        <v>0</v>
      </c>
      <c r="AB2630">
        <v>0</v>
      </c>
      <c r="AC2630">
        <v>500</v>
      </c>
      <c r="AD2630">
        <v>0</v>
      </c>
      <c r="AE2630" t="s">
        <v>776</v>
      </c>
      <c r="AF2630" s="110">
        <v>44927</v>
      </c>
      <c r="AG2630" s="110">
        <v>45077</v>
      </c>
      <c r="AH2630" s="110">
        <v>45090</v>
      </c>
      <c r="AI2630" t="s">
        <v>780</v>
      </c>
    </row>
    <row r="2631" spans="1:35" x14ac:dyDescent="0.25">
      <c r="A2631">
        <v>4</v>
      </c>
      <c r="B2631">
        <v>401</v>
      </c>
      <c r="C2631">
        <v>4</v>
      </c>
      <c r="D2631">
        <v>123</v>
      </c>
      <c r="E2631">
        <v>1</v>
      </c>
      <c r="F2631">
        <v>2075</v>
      </c>
      <c r="G2631" t="s">
        <v>4809</v>
      </c>
      <c r="H2631">
        <v>0</v>
      </c>
      <c r="I2631">
        <v>0</v>
      </c>
      <c r="J2631" t="s">
        <v>36607</v>
      </c>
      <c r="K2631">
        <v>2023</v>
      </c>
      <c r="L2631">
        <v>0</v>
      </c>
      <c r="M2631">
        <v>2662</v>
      </c>
      <c r="N2631" s="110">
        <v>45027</v>
      </c>
      <c r="O2631">
        <v>599</v>
      </c>
      <c r="P2631">
        <v>5044</v>
      </c>
      <c r="Q2631">
        <v>0</v>
      </c>
      <c r="R2631" t="s">
        <v>1834</v>
      </c>
      <c r="S2631">
        <v>0</v>
      </c>
      <c r="T2631">
        <v>0</v>
      </c>
      <c r="U2631" t="s">
        <v>36608</v>
      </c>
      <c r="V2631" t="s">
        <v>4225</v>
      </c>
      <c r="W2631">
        <v>1</v>
      </c>
      <c r="X2631" t="s">
        <v>4194</v>
      </c>
      <c r="Y2631" t="s">
        <v>4194</v>
      </c>
      <c r="Z2631" t="s">
        <v>1414</v>
      </c>
      <c r="AA2631">
        <v>0</v>
      </c>
      <c r="AB2631">
        <v>0</v>
      </c>
      <c r="AC2631">
        <v>500</v>
      </c>
      <c r="AD2631">
        <v>0</v>
      </c>
      <c r="AE2631" t="s">
        <v>776</v>
      </c>
      <c r="AF2631" s="110">
        <v>44927</v>
      </c>
      <c r="AG2631" s="110">
        <v>45077</v>
      </c>
      <c r="AH2631" s="110">
        <v>45090</v>
      </c>
      <c r="AI2631" t="s">
        <v>780</v>
      </c>
    </row>
    <row r="2632" spans="1:35" x14ac:dyDescent="0.25">
      <c r="A2632">
        <v>9</v>
      </c>
      <c r="B2632">
        <v>901</v>
      </c>
      <c r="C2632">
        <v>4</v>
      </c>
      <c r="D2632">
        <v>122</v>
      </c>
      <c r="E2632">
        <v>1</v>
      </c>
      <c r="F2632">
        <v>2010</v>
      </c>
      <c r="G2632" t="s">
        <v>4210</v>
      </c>
      <c r="H2632">
        <v>0</v>
      </c>
      <c r="I2632">
        <v>0</v>
      </c>
      <c r="J2632" t="s">
        <v>36609</v>
      </c>
      <c r="K2632">
        <v>2023</v>
      </c>
      <c r="L2632">
        <v>0</v>
      </c>
      <c r="M2632">
        <v>2663</v>
      </c>
      <c r="N2632" s="110">
        <v>45027</v>
      </c>
      <c r="O2632">
        <v>927.25</v>
      </c>
      <c r="P2632">
        <v>4533</v>
      </c>
      <c r="Q2632">
        <v>0</v>
      </c>
      <c r="R2632" t="s">
        <v>1834</v>
      </c>
      <c r="S2632">
        <v>0</v>
      </c>
      <c r="T2632">
        <v>0</v>
      </c>
      <c r="U2632" t="s">
        <v>36610</v>
      </c>
      <c r="V2632" t="s">
        <v>4193</v>
      </c>
      <c r="W2632">
        <v>0</v>
      </c>
      <c r="X2632" t="s">
        <v>5082</v>
      </c>
      <c r="Y2632" t="s">
        <v>4194</v>
      </c>
      <c r="Z2632" t="s">
        <v>1414</v>
      </c>
      <c r="AA2632">
        <v>0</v>
      </c>
      <c r="AB2632">
        <v>0</v>
      </c>
      <c r="AC2632">
        <v>500</v>
      </c>
      <c r="AD2632">
        <v>0</v>
      </c>
      <c r="AE2632" t="s">
        <v>776</v>
      </c>
      <c r="AF2632" s="110">
        <v>44927</v>
      </c>
      <c r="AG2632" s="110">
        <v>45077</v>
      </c>
      <c r="AH2632" s="110">
        <v>45090</v>
      </c>
      <c r="AI2632" t="s">
        <v>780</v>
      </c>
    </row>
    <row r="2633" spans="1:35" x14ac:dyDescent="0.25">
      <c r="A2633">
        <v>2</v>
      </c>
      <c r="B2633">
        <v>201</v>
      </c>
      <c r="C2633">
        <v>4</v>
      </c>
      <c r="D2633">
        <v>122</v>
      </c>
      <c r="E2633">
        <v>1</v>
      </c>
      <c r="F2633">
        <v>2078</v>
      </c>
      <c r="G2633" t="s">
        <v>4210</v>
      </c>
      <c r="H2633">
        <v>0</v>
      </c>
      <c r="I2633">
        <v>0</v>
      </c>
      <c r="J2633" t="s">
        <v>36611</v>
      </c>
      <c r="K2633">
        <v>2023</v>
      </c>
      <c r="L2633">
        <v>0</v>
      </c>
      <c r="M2633">
        <v>2664</v>
      </c>
      <c r="N2633" s="110">
        <v>45027</v>
      </c>
      <c r="O2633">
        <v>821.28</v>
      </c>
      <c r="P2633">
        <v>5597</v>
      </c>
      <c r="Q2633">
        <v>0</v>
      </c>
      <c r="R2633" t="s">
        <v>1834</v>
      </c>
      <c r="S2633">
        <v>0</v>
      </c>
      <c r="T2633">
        <v>0</v>
      </c>
      <c r="U2633" t="s">
        <v>36612</v>
      </c>
      <c r="V2633" t="s">
        <v>4193</v>
      </c>
      <c r="W2633">
        <v>0</v>
      </c>
      <c r="X2633" t="s">
        <v>5082</v>
      </c>
      <c r="Y2633" t="s">
        <v>4194</v>
      </c>
      <c r="Z2633" t="s">
        <v>1414</v>
      </c>
      <c r="AA2633">
        <v>0</v>
      </c>
      <c r="AB2633">
        <v>0</v>
      </c>
      <c r="AC2633">
        <v>500</v>
      </c>
      <c r="AD2633">
        <v>0</v>
      </c>
      <c r="AE2633" t="s">
        <v>776</v>
      </c>
      <c r="AF2633" s="110">
        <v>44927</v>
      </c>
      <c r="AG2633" s="110">
        <v>45077</v>
      </c>
      <c r="AH2633" s="110">
        <v>45090</v>
      </c>
      <c r="AI2633" t="s">
        <v>780</v>
      </c>
    </row>
    <row r="2634" spans="1:35" x14ac:dyDescent="0.25">
      <c r="A2634">
        <v>10</v>
      </c>
      <c r="B2634">
        <v>1001</v>
      </c>
      <c r="C2634">
        <v>4</v>
      </c>
      <c r="D2634">
        <v>122</v>
      </c>
      <c r="E2634">
        <v>1</v>
      </c>
      <c r="F2634">
        <v>2050</v>
      </c>
      <c r="G2634" t="s">
        <v>4210</v>
      </c>
      <c r="H2634">
        <v>0</v>
      </c>
      <c r="I2634">
        <v>0</v>
      </c>
      <c r="J2634" t="s">
        <v>36613</v>
      </c>
      <c r="K2634">
        <v>2023</v>
      </c>
      <c r="L2634">
        <v>0</v>
      </c>
      <c r="M2634">
        <v>2665</v>
      </c>
      <c r="N2634" s="110">
        <v>45027</v>
      </c>
      <c r="O2634">
        <v>821.28</v>
      </c>
      <c r="P2634">
        <v>5467</v>
      </c>
      <c r="Q2634">
        <v>0</v>
      </c>
      <c r="R2634" t="s">
        <v>1834</v>
      </c>
      <c r="S2634">
        <v>0</v>
      </c>
      <c r="T2634">
        <v>0</v>
      </c>
      <c r="U2634" t="s">
        <v>36614</v>
      </c>
      <c r="V2634" t="s">
        <v>4193</v>
      </c>
      <c r="W2634">
        <v>0</v>
      </c>
      <c r="X2634" t="s">
        <v>5082</v>
      </c>
      <c r="Y2634" t="s">
        <v>4194</v>
      </c>
      <c r="Z2634" t="s">
        <v>1414</v>
      </c>
      <c r="AA2634">
        <v>0</v>
      </c>
      <c r="AB2634">
        <v>0</v>
      </c>
      <c r="AC2634">
        <v>500</v>
      </c>
      <c r="AD2634">
        <v>0</v>
      </c>
      <c r="AE2634" t="s">
        <v>776</v>
      </c>
      <c r="AF2634" s="110">
        <v>44927</v>
      </c>
      <c r="AG2634" s="110">
        <v>45077</v>
      </c>
      <c r="AH2634" s="110">
        <v>45090</v>
      </c>
      <c r="AI2634" t="s">
        <v>780</v>
      </c>
    </row>
    <row r="2635" spans="1:35" x14ac:dyDescent="0.25">
      <c r="A2635">
        <v>5</v>
      </c>
      <c r="B2635">
        <v>502</v>
      </c>
      <c r="C2635">
        <v>12</v>
      </c>
      <c r="D2635">
        <v>782</v>
      </c>
      <c r="E2635">
        <v>2</v>
      </c>
      <c r="F2635">
        <v>2035</v>
      </c>
      <c r="G2635" t="s">
        <v>4323</v>
      </c>
      <c r="H2635">
        <v>0</v>
      </c>
      <c r="I2635">
        <v>0</v>
      </c>
      <c r="J2635" t="s">
        <v>36615</v>
      </c>
      <c r="K2635">
        <v>2023</v>
      </c>
      <c r="L2635">
        <v>0</v>
      </c>
      <c r="M2635">
        <v>2666</v>
      </c>
      <c r="N2635" s="110">
        <v>45027</v>
      </c>
      <c r="O2635">
        <v>8920</v>
      </c>
      <c r="P2635">
        <v>8800</v>
      </c>
      <c r="Q2635">
        <v>0</v>
      </c>
      <c r="R2635" t="s">
        <v>1494</v>
      </c>
      <c r="S2635">
        <v>2</v>
      </c>
      <c r="T2635">
        <v>2023</v>
      </c>
      <c r="U2635" t="s">
        <v>36616</v>
      </c>
      <c r="V2635" t="s">
        <v>4384</v>
      </c>
      <c r="W2635">
        <v>7</v>
      </c>
      <c r="X2635" t="s">
        <v>4194</v>
      </c>
      <c r="Y2635" t="s">
        <v>4194</v>
      </c>
      <c r="Z2635" t="s">
        <v>1414</v>
      </c>
      <c r="AA2635">
        <v>0</v>
      </c>
      <c r="AB2635">
        <v>0</v>
      </c>
      <c r="AC2635">
        <v>500</v>
      </c>
      <c r="AD2635">
        <v>1001</v>
      </c>
      <c r="AE2635" t="s">
        <v>776</v>
      </c>
      <c r="AF2635" s="110">
        <v>44927</v>
      </c>
      <c r="AG2635" s="110">
        <v>45077</v>
      </c>
      <c r="AH2635" s="110">
        <v>45090</v>
      </c>
      <c r="AI2635" t="s">
        <v>780</v>
      </c>
    </row>
    <row r="2636" spans="1:35" x14ac:dyDescent="0.25">
      <c r="A2636">
        <v>10</v>
      </c>
      <c r="B2636">
        <v>1002</v>
      </c>
      <c r="C2636">
        <v>20</v>
      </c>
      <c r="D2636">
        <v>608</v>
      </c>
      <c r="E2636">
        <v>4</v>
      </c>
      <c r="F2636">
        <v>2056</v>
      </c>
      <c r="G2636" t="s">
        <v>4348</v>
      </c>
      <c r="H2636">
        <v>0</v>
      </c>
      <c r="I2636">
        <v>0</v>
      </c>
      <c r="J2636" t="s">
        <v>36617</v>
      </c>
      <c r="K2636">
        <v>2023</v>
      </c>
      <c r="L2636">
        <v>0</v>
      </c>
      <c r="M2636">
        <v>2667</v>
      </c>
      <c r="N2636" s="110">
        <v>45027</v>
      </c>
      <c r="O2636">
        <v>1151.2</v>
      </c>
      <c r="P2636">
        <v>5965</v>
      </c>
      <c r="Q2636">
        <v>0</v>
      </c>
      <c r="R2636" t="s">
        <v>1494</v>
      </c>
      <c r="S2636">
        <v>69</v>
      </c>
      <c r="T2636">
        <v>2022</v>
      </c>
      <c r="U2636" t="s">
        <v>36618</v>
      </c>
      <c r="V2636" t="s">
        <v>4316</v>
      </c>
      <c r="W2636">
        <v>7</v>
      </c>
      <c r="X2636" t="s">
        <v>4194</v>
      </c>
      <c r="Y2636" t="s">
        <v>4194</v>
      </c>
      <c r="Z2636" t="s">
        <v>1414</v>
      </c>
      <c r="AA2636">
        <v>0</v>
      </c>
      <c r="AB2636">
        <v>0</v>
      </c>
      <c r="AC2636">
        <v>500</v>
      </c>
      <c r="AD2636">
        <v>0</v>
      </c>
      <c r="AE2636" t="s">
        <v>776</v>
      </c>
      <c r="AF2636" s="110">
        <v>44927</v>
      </c>
      <c r="AG2636" s="110">
        <v>45077</v>
      </c>
      <c r="AH2636" s="110">
        <v>45090</v>
      </c>
      <c r="AI2636" t="s">
        <v>780</v>
      </c>
    </row>
    <row r="2637" spans="1:35" x14ac:dyDescent="0.25">
      <c r="A2637">
        <v>5</v>
      </c>
      <c r="B2637">
        <v>502</v>
      </c>
      <c r="C2637">
        <v>12</v>
      </c>
      <c r="D2637">
        <v>306</v>
      </c>
      <c r="E2637">
        <v>2</v>
      </c>
      <c r="F2637">
        <v>2029</v>
      </c>
      <c r="G2637" t="s">
        <v>4939</v>
      </c>
      <c r="H2637">
        <v>0</v>
      </c>
      <c r="I2637">
        <v>0</v>
      </c>
      <c r="J2637" t="s">
        <v>36619</v>
      </c>
      <c r="K2637">
        <v>2023</v>
      </c>
      <c r="L2637">
        <v>0</v>
      </c>
      <c r="M2637">
        <v>2668</v>
      </c>
      <c r="N2637" s="110">
        <v>45027</v>
      </c>
      <c r="O2637">
        <v>1850</v>
      </c>
      <c r="P2637">
        <v>7414</v>
      </c>
      <c r="Q2637">
        <v>0</v>
      </c>
      <c r="R2637" t="s">
        <v>1494</v>
      </c>
      <c r="S2637">
        <v>31</v>
      </c>
      <c r="T2637">
        <v>2022</v>
      </c>
      <c r="U2637" t="s">
        <v>36620</v>
      </c>
      <c r="V2637" t="s">
        <v>4384</v>
      </c>
      <c r="W2637">
        <v>7</v>
      </c>
      <c r="X2637" t="s">
        <v>4194</v>
      </c>
      <c r="Y2637" t="s">
        <v>4194</v>
      </c>
      <c r="Z2637" t="s">
        <v>1414</v>
      </c>
      <c r="AA2637">
        <v>0</v>
      </c>
      <c r="AB2637">
        <v>0</v>
      </c>
      <c r="AC2637">
        <v>552</v>
      </c>
      <c r="AD2637">
        <v>0</v>
      </c>
      <c r="AE2637" t="s">
        <v>776</v>
      </c>
      <c r="AF2637" s="110">
        <v>44927</v>
      </c>
      <c r="AG2637" s="110">
        <v>45077</v>
      </c>
      <c r="AH2637" s="110">
        <v>45090</v>
      </c>
      <c r="AI2637" t="s">
        <v>780</v>
      </c>
    </row>
    <row r="2638" spans="1:35" x14ac:dyDescent="0.25">
      <c r="A2638">
        <v>5</v>
      </c>
      <c r="B2638">
        <v>502</v>
      </c>
      <c r="C2638">
        <v>12</v>
      </c>
      <c r="D2638">
        <v>306</v>
      </c>
      <c r="E2638">
        <v>2</v>
      </c>
      <c r="F2638">
        <v>2029</v>
      </c>
      <c r="G2638" t="s">
        <v>4939</v>
      </c>
      <c r="H2638">
        <v>0</v>
      </c>
      <c r="I2638">
        <v>0</v>
      </c>
      <c r="J2638" t="s">
        <v>36621</v>
      </c>
      <c r="K2638">
        <v>2023</v>
      </c>
      <c r="L2638">
        <v>0</v>
      </c>
      <c r="M2638">
        <v>2669</v>
      </c>
      <c r="N2638" s="110">
        <v>45027</v>
      </c>
      <c r="O2638">
        <v>364</v>
      </c>
      <c r="P2638">
        <v>9072</v>
      </c>
      <c r="Q2638">
        <v>0</v>
      </c>
      <c r="R2638" t="s">
        <v>1494</v>
      </c>
      <c r="S2638">
        <v>31</v>
      </c>
      <c r="T2638">
        <v>2022</v>
      </c>
      <c r="U2638" t="s">
        <v>36622</v>
      </c>
      <c r="V2638" t="s">
        <v>4384</v>
      </c>
      <c r="W2638">
        <v>7</v>
      </c>
      <c r="X2638" t="s">
        <v>4194</v>
      </c>
      <c r="Y2638" t="s">
        <v>4194</v>
      </c>
      <c r="Z2638" t="s">
        <v>1414</v>
      </c>
      <c r="AA2638">
        <v>0</v>
      </c>
      <c r="AB2638">
        <v>0</v>
      </c>
      <c r="AC2638">
        <v>552</v>
      </c>
      <c r="AD2638">
        <v>0</v>
      </c>
      <c r="AE2638" t="s">
        <v>776</v>
      </c>
      <c r="AF2638" s="110">
        <v>44927</v>
      </c>
      <c r="AG2638" s="110">
        <v>45077</v>
      </c>
      <c r="AH2638" s="110">
        <v>45090</v>
      </c>
      <c r="AI2638" t="s">
        <v>780</v>
      </c>
    </row>
    <row r="2639" spans="1:35" x14ac:dyDescent="0.25">
      <c r="A2639">
        <v>5</v>
      </c>
      <c r="B2639">
        <v>502</v>
      </c>
      <c r="C2639">
        <v>12</v>
      </c>
      <c r="D2639">
        <v>306</v>
      </c>
      <c r="E2639">
        <v>2</v>
      </c>
      <c r="F2639">
        <v>2029</v>
      </c>
      <c r="G2639" t="s">
        <v>4939</v>
      </c>
      <c r="H2639">
        <v>0</v>
      </c>
      <c r="I2639">
        <v>0</v>
      </c>
      <c r="J2639" t="s">
        <v>36623</v>
      </c>
      <c r="K2639">
        <v>2023</v>
      </c>
      <c r="L2639">
        <v>0</v>
      </c>
      <c r="M2639">
        <v>2670</v>
      </c>
      <c r="N2639" s="110">
        <v>45027</v>
      </c>
      <c r="O2639">
        <v>9765.17</v>
      </c>
      <c r="P2639">
        <v>678</v>
      </c>
      <c r="Q2639">
        <v>0</v>
      </c>
      <c r="R2639" t="s">
        <v>1494</v>
      </c>
      <c r="S2639">
        <v>31</v>
      </c>
      <c r="T2639">
        <v>2022</v>
      </c>
      <c r="U2639" t="s">
        <v>36624</v>
      </c>
      <c r="V2639" t="s">
        <v>4384</v>
      </c>
      <c r="W2639">
        <v>7</v>
      </c>
      <c r="X2639" t="s">
        <v>4194</v>
      </c>
      <c r="Y2639" t="s">
        <v>4194</v>
      </c>
      <c r="Z2639" t="s">
        <v>1414</v>
      </c>
      <c r="AA2639">
        <v>0</v>
      </c>
      <c r="AB2639">
        <v>0</v>
      </c>
      <c r="AC2639">
        <v>552</v>
      </c>
      <c r="AD2639">
        <v>0</v>
      </c>
      <c r="AE2639" t="s">
        <v>776</v>
      </c>
      <c r="AF2639" s="110">
        <v>44927</v>
      </c>
      <c r="AG2639" s="110">
        <v>45077</v>
      </c>
      <c r="AH2639" s="110">
        <v>45090</v>
      </c>
      <c r="AI2639" t="s">
        <v>780</v>
      </c>
    </row>
    <row r="2640" spans="1:35" x14ac:dyDescent="0.25">
      <c r="A2640">
        <v>5</v>
      </c>
      <c r="B2640">
        <v>502</v>
      </c>
      <c r="C2640">
        <v>12</v>
      </c>
      <c r="D2640">
        <v>306</v>
      </c>
      <c r="E2640">
        <v>2</v>
      </c>
      <c r="F2640">
        <v>2029</v>
      </c>
      <c r="G2640" t="s">
        <v>4939</v>
      </c>
      <c r="H2640">
        <v>0</v>
      </c>
      <c r="I2640">
        <v>0</v>
      </c>
      <c r="J2640" t="s">
        <v>36625</v>
      </c>
      <c r="K2640">
        <v>2023</v>
      </c>
      <c r="L2640">
        <v>0</v>
      </c>
      <c r="M2640">
        <v>2671</v>
      </c>
      <c r="N2640" s="110">
        <v>45027</v>
      </c>
      <c r="O2640">
        <v>606.75</v>
      </c>
      <c r="P2640">
        <v>678</v>
      </c>
      <c r="Q2640">
        <v>0</v>
      </c>
      <c r="R2640" t="s">
        <v>1494</v>
      </c>
      <c r="S2640">
        <v>3</v>
      </c>
      <c r="T2640">
        <v>2023</v>
      </c>
      <c r="U2640" t="s">
        <v>36626</v>
      </c>
      <c r="V2640" t="s">
        <v>4384</v>
      </c>
      <c r="W2640">
        <v>7</v>
      </c>
      <c r="X2640" t="s">
        <v>4194</v>
      </c>
      <c r="Y2640" t="s">
        <v>4194</v>
      </c>
      <c r="Z2640" t="s">
        <v>1414</v>
      </c>
      <c r="AA2640">
        <v>0</v>
      </c>
      <c r="AB2640">
        <v>0</v>
      </c>
      <c r="AC2640">
        <v>552</v>
      </c>
      <c r="AD2640">
        <v>0</v>
      </c>
      <c r="AE2640" t="s">
        <v>776</v>
      </c>
      <c r="AF2640" s="110">
        <v>44927</v>
      </c>
      <c r="AG2640" s="110">
        <v>45077</v>
      </c>
      <c r="AH2640" s="110">
        <v>45090</v>
      </c>
      <c r="AI2640" t="s">
        <v>780</v>
      </c>
    </row>
    <row r="2641" spans="1:35" x14ac:dyDescent="0.25">
      <c r="A2641">
        <v>10</v>
      </c>
      <c r="B2641">
        <v>1001</v>
      </c>
      <c r="C2641">
        <v>4</v>
      </c>
      <c r="D2641">
        <v>122</v>
      </c>
      <c r="E2641">
        <v>1</v>
      </c>
      <c r="F2641">
        <v>2050</v>
      </c>
      <c r="G2641" t="s">
        <v>4809</v>
      </c>
      <c r="H2641">
        <v>0</v>
      </c>
      <c r="I2641">
        <v>0</v>
      </c>
      <c r="J2641" t="s">
        <v>36627</v>
      </c>
      <c r="K2641">
        <v>2023</v>
      </c>
      <c r="L2641">
        <v>0</v>
      </c>
      <c r="M2641">
        <v>2672</v>
      </c>
      <c r="N2641" s="110">
        <v>45027</v>
      </c>
      <c r="O2641">
        <v>599</v>
      </c>
      <c r="P2641">
        <v>5044</v>
      </c>
      <c r="Q2641">
        <v>0</v>
      </c>
      <c r="R2641" t="s">
        <v>1834</v>
      </c>
      <c r="S2641">
        <v>0</v>
      </c>
      <c r="T2641">
        <v>0</v>
      </c>
      <c r="U2641" t="s">
        <v>36628</v>
      </c>
      <c r="V2641" t="s">
        <v>4225</v>
      </c>
      <c r="W2641">
        <v>1</v>
      </c>
      <c r="X2641" t="s">
        <v>4194</v>
      </c>
      <c r="Y2641" t="s">
        <v>4194</v>
      </c>
      <c r="Z2641" t="s">
        <v>1414</v>
      </c>
      <c r="AA2641">
        <v>0</v>
      </c>
      <c r="AB2641">
        <v>0</v>
      </c>
      <c r="AC2641">
        <v>500</v>
      </c>
      <c r="AD2641">
        <v>0</v>
      </c>
      <c r="AE2641" t="s">
        <v>776</v>
      </c>
      <c r="AF2641" s="110">
        <v>44927</v>
      </c>
      <c r="AG2641" s="110">
        <v>45077</v>
      </c>
      <c r="AH2641" s="110">
        <v>45090</v>
      </c>
      <c r="AI2641" t="s">
        <v>780</v>
      </c>
    </row>
    <row r="2642" spans="1:35" x14ac:dyDescent="0.25">
      <c r="A2642">
        <v>9</v>
      </c>
      <c r="B2642">
        <v>902</v>
      </c>
      <c r="C2642">
        <v>8</v>
      </c>
      <c r="D2642">
        <v>244</v>
      </c>
      <c r="E2642">
        <v>11</v>
      </c>
      <c r="F2642">
        <v>2017</v>
      </c>
      <c r="G2642" t="s">
        <v>4559</v>
      </c>
      <c r="H2642">
        <v>0</v>
      </c>
      <c r="I2642">
        <v>0</v>
      </c>
      <c r="J2642" t="s">
        <v>36629</v>
      </c>
      <c r="K2642">
        <v>2023</v>
      </c>
      <c r="L2642">
        <v>0</v>
      </c>
      <c r="M2642">
        <v>2673</v>
      </c>
      <c r="N2642" s="110">
        <v>45027</v>
      </c>
      <c r="O2642">
        <v>600</v>
      </c>
      <c r="P2642">
        <v>9174</v>
      </c>
      <c r="Q2642">
        <v>0</v>
      </c>
      <c r="R2642" t="s">
        <v>1834</v>
      </c>
      <c r="S2642">
        <v>0</v>
      </c>
      <c r="T2642">
        <v>0</v>
      </c>
      <c r="U2642" t="s">
        <v>36630</v>
      </c>
      <c r="V2642" t="s">
        <v>4225</v>
      </c>
      <c r="W2642">
        <v>1</v>
      </c>
      <c r="X2642" t="s">
        <v>4194</v>
      </c>
      <c r="Y2642" t="s">
        <v>4194</v>
      </c>
      <c r="Z2642" t="s">
        <v>1414</v>
      </c>
      <c r="AA2642">
        <v>0</v>
      </c>
      <c r="AB2642">
        <v>0</v>
      </c>
      <c r="AC2642">
        <v>500</v>
      </c>
      <c r="AD2642">
        <v>0</v>
      </c>
      <c r="AE2642" t="s">
        <v>776</v>
      </c>
      <c r="AF2642" s="110">
        <v>44927</v>
      </c>
      <c r="AG2642" s="110">
        <v>45077</v>
      </c>
      <c r="AH2642" s="110">
        <v>45090</v>
      </c>
      <c r="AI2642" t="s">
        <v>780</v>
      </c>
    </row>
    <row r="2643" spans="1:35" x14ac:dyDescent="0.25">
      <c r="A2643">
        <v>8</v>
      </c>
      <c r="B2643">
        <v>801</v>
      </c>
      <c r="C2643">
        <v>10</v>
      </c>
      <c r="D2643">
        <v>301</v>
      </c>
      <c r="E2643">
        <v>6</v>
      </c>
      <c r="F2643">
        <v>2092</v>
      </c>
      <c r="G2643" t="s">
        <v>14285</v>
      </c>
      <c r="H2643">
        <v>0</v>
      </c>
      <c r="I2643">
        <v>0</v>
      </c>
      <c r="J2643" t="s">
        <v>36631</v>
      </c>
      <c r="K2643">
        <v>2023</v>
      </c>
      <c r="L2643">
        <v>0</v>
      </c>
      <c r="M2643">
        <v>2674</v>
      </c>
      <c r="N2643" s="110">
        <v>45027</v>
      </c>
      <c r="O2643">
        <v>52574.95</v>
      </c>
      <c r="P2643">
        <v>9153</v>
      </c>
      <c r="Q2643">
        <v>0</v>
      </c>
      <c r="R2643" t="s">
        <v>1834</v>
      </c>
      <c r="S2643">
        <v>7</v>
      </c>
      <c r="T2643">
        <v>2023</v>
      </c>
      <c r="U2643" t="s">
        <v>36632</v>
      </c>
      <c r="V2643" t="s">
        <v>4384</v>
      </c>
      <c r="W2643">
        <v>1</v>
      </c>
      <c r="X2643" t="s">
        <v>4194</v>
      </c>
      <c r="Y2643" t="s">
        <v>4194</v>
      </c>
      <c r="Z2643" t="s">
        <v>1414</v>
      </c>
      <c r="AA2643">
        <v>0</v>
      </c>
      <c r="AB2643">
        <v>0</v>
      </c>
      <c r="AC2643">
        <v>601</v>
      </c>
      <c r="AD2643">
        <v>0</v>
      </c>
      <c r="AE2643" t="s">
        <v>776</v>
      </c>
      <c r="AF2643" s="110">
        <v>44927</v>
      </c>
      <c r="AG2643" s="110">
        <v>45077</v>
      </c>
      <c r="AH2643" s="110">
        <v>45090</v>
      </c>
      <c r="AI2643" t="s">
        <v>780</v>
      </c>
    </row>
    <row r="2644" spans="1:35" x14ac:dyDescent="0.25">
      <c r="A2644">
        <v>9</v>
      </c>
      <c r="B2644">
        <v>902</v>
      </c>
      <c r="C2644">
        <v>8</v>
      </c>
      <c r="D2644">
        <v>244</v>
      </c>
      <c r="E2644">
        <v>11</v>
      </c>
      <c r="F2644">
        <v>2016</v>
      </c>
      <c r="G2644" t="s">
        <v>6166</v>
      </c>
      <c r="H2644">
        <v>0</v>
      </c>
      <c r="I2644">
        <v>0</v>
      </c>
      <c r="J2644" t="s">
        <v>36633</v>
      </c>
      <c r="K2644">
        <v>2023</v>
      </c>
      <c r="L2644">
        <v>0</v>
      </c>
      <c r="M2644">
        <v>2675</v>
      </c>
      <c r="N2644" s="110">
        <v>45027</v>
      </c>
      <c r="O2644">
        <v>500</v>
      </c>
      <c r="P2644">
        <v>4533</v>
      </c>
      <c r="Q2644">
        <v>0</v>
      </c>
      <c r="R2644" t="s">
        <v>1834</v>
      </c>
      <c r="S2644">
        <v>0</v>
      </c>
      <c r="T2644">
        <v>0</v>
      </c>
      <c r="U2644" t="s">
        <v>36634</v>
      </c>
      <c r="V2644" t="s">
        <v>4225</v>
      </c>
      <c r="W2644">
        <v>1</v>
      </c>
      <c r="X2644" t="s">
        <v>4194</v>
      </c>
      <c r="Y2644" t="s">
        <v>4194</v>
      </c>
      <c r="Z2644" t="s">
        <v>1414</v>
      </c>
      <c r="AA2644">
        <v>0</v>
      </c>
      <c r="AB2644">
        <v>0</v>
      </c>
      <c r="AC2644">
        <v>500</v>
      </c>
      <c r="AD2644">
        <v>0</v>
      </c>
      <c r="AE2644" t="s">
        <v>776</v>
      </c>
      <c r="AF2644" s="110">
        <v>44927</v>
      </c>
      <c r="AG2644" s="110">
        <v>45077</v>
      </c>
      <c r="AH2644" s="110">
        <v>45090</v>
      </c>
      <c r="AI2644" t="s">
        <v>780</v>
      </c>
    </row>
    <row r="2645" spans="1:35" x14ac:dyDescent="0.25">
      <c r="A2645">
        <v>4</v>
      </c>
      <c r="B2645">
        <v>401</v>
      </c>
      <c r="C2645">
        <v>4</v>
      </c>
      <c r="D2645">
        <v>129</v>
      </c>
      <c r="E2645">
        <v>1</v>
      </c>
      <c r="F2645">
        <v>2077</v>
      </c>
      <c r="G2645" t="s">
        <v>5183</v>
      </c>
      <c r="H2645">
        <v>0</v>
      </c>
      <c r="I2645">
        <v>0</v>
      </c>
      <c r="J2645" t="s">
        <v>36635</v>
      </c>
      <c r="K2645">
        <v>2023</v>
      </c>
      <c r="L2645">
        <v>0</v>
      </c>
      <c r="M2645">
        <v>2676</v>
      </c>
      <c r="N2645" s="110">
        <v>45027</v>
      </c>
      <c r="O2645">
        <v>250.82</v>
      </c>
      <c r="P2645">
        <v>213</v>
      </c>
      <c r="Q2645">
        <v>0</v>
      </c>
      <c r="R2645" t="s">
        <v>1834</v>
      </c>
      <c r="S2645">
        <v>0</v>
      </c>
      <c r="T2645">
        <v>0</v>
      </c>
      <c r="U2645" t="s">
        <v>36636</v>
      </c>
      <c r="V2645" t="s">
        <v>4225</v>
      </c>
      <c r="W2645">
        <v>0</v>
      </c>
      <c r="X2645" t="s">
        <v>1836</v>
      </c>
      <c r="Y2645" t="s">
        <v>4194</v>
      </c>
      <c r="Z2645" t="s">
        <v>1414</v>
      </c>
      <c r="AA2645">
        <v>0</v>
      </c>
      <c r="AB2645">
        <v>0</v>
      </c>
      <c r="AC2645">
        <v>500</v>
      </c>
      <c r="AD2645">
        <v>0</v>
      </c>
      <c r="AE2645" t="s">
        <v>776</v>
      </c>
      <c r="AF2645" s="110">
        <v>44927</v>
      </c>
      <c r="AG2645" s="110">
        <v>45077</v>
      </c>
      <c r="AH2645" s="110">
        <v>45090</v>
      </c>
      <c r="AI2645" t="s">
        <v>780</v>
      </c>
    </row>
    <row r="2646" spans="1:35" x14ac:dyDescent="0.25">
      <c r="A2646">
        <v>9</v>
      </c>
      <c r="B2646">
        <v>902</v>
      </c>
      <c r="C2646">
        <v>8</v>
      </c>
      <c r="D2646">
        <v>244</v>
      </c>
      <c r="E2646">
        <v>11</v>
      </c>
      <c r="F2646">
        <v>2018</v>
      </c>
      <c r="G2646" t="s">
        <v>4323</v>
      </c>
      <c r="H2646">
        <v>0</v>
      </c>
      <c r="I2646">
        <v>0</v>
      </c>
      <c r="J2646" t="s">
        <v>36637</v>
      </c>
      <c r="K2646">
        <v>2023</v>
      </c>
      <c r="L2646">
        <v>0</v>
      </c>
      <c r="M2646">
        <v>2677</v>
      </c>
      <c r="N2646" s="110">
        <v>45027</v>
      </c>
      <c r="O2646">
        <v>291.7</v>
      </c>
      <c r="P2646">
        <v>5965</v>
      </c>
      <c r="Q2646">
        <v>0</v>
      </c>
      <c r="R2646" t="s">
        <v>1494</v>
      </c>
      <c r="S2646">
        <v>69</v>
      </c>
      <c r="T2646">
        <v>2022</v>
      </c>
      <c r="U2646" t="s">
        <v>36638</v>
      </c>
      <c r="V2646" t="s">
        <v>4316</v>
      </c>
      <c r="W2646">
        <v>7</v>
      </c>
      <c r="X2646" t="s">
        <v>4194</v>
      </c>
      <c r="Y2646" t="s">
        <v>4194</v>
      </c>
      <c r="Z2646" t="s">
        <v>1414</v>
      </c>
      <c r="AA2646">
        <v>0</v>
      </c>
      <c r="AB2646">
        <v>0</v>
      </c>
      <c r="AC2646">
        <v>500</v>
      </c>
      <c r="AD2646">
        <v>0</v>
      </c>
      <c r="AE2646" t="s">
        <v>776</v>
      </c>
      <c r="AF2646" s="110">
        <v>44927</v>
      </c>
      <c r="AG2646" s="110">
        <v>45077</v>
      </c>
      <c r="AH2646" s="110">
        <v>45090</v>
      </c>
      <c r="AI2646" t="s">
        <v>780</v>
      </c>
    </row>
    <row r="2647" spans="1:35" x14ac:dyDescent="0.25">
      <c r="A2647">
        <v>8</v>
      </c>
      <c r="B2647">
        <v>801</v>
      </c>
      <c r="C2647">
        <v>10</v>
      </c>
      <c r="D2647">
        <v>301</v>
      </c>
      <c r="E2647">
        <v>6</v>
      </c>
      <c r="F2647">
        <v>2105</v>
      </c>
      <c r="G2647" t="s">
        <v>4323</v>
      </c>
      <c r="H2647">
        <v>0</v>
      </c>
      <c r="I2647">
        <v>0</v>
      </c>
      <c r="J2647" t="s">
        <v>36639</v>
      </c>
      <c r="K2647">
        <v>2023</v>
      </c>
      <c r="L2647">
        <v>0</v>
      </c>
      <c r="M2647">
        <v>2678</v>
      </c>
      <c r="N2647" s="110">
        <v>45027</v>
      </c>
      <c r="O2647">
        <v>453.5</v>
      </c>
      <c r="P2647">
        <v>500</v>
      </c>
      <c r="Q2647">
        <v>0</v>
      </c>
      <c r="R2647" t="s">
        <v>1834</v>
      </c>
      <c r="S2647">
        <v>119</v>
      </c>
      <c r="T2647">
        <v>2023</v>
      </c>
      <c r="U2647" t="s">
        <v>36640</v>
      </c>
      <c r="V2647" t="s">
        <v>21183</v>
      </c>
      <c r="W2647">
        <v>8</v>
      </c>
      <c r="X2647" t="s">
        <v>4194</v>
      </c>
      <c r="Y2647" t="s">
        <v>4194</v>
      </c>
      <c r="Z2647" t="s">
        <v>1414</v>
      </c>
      <c r="AA2647">
        <v>0</v>
      </c>
      <c r="AB2647">
        <v>0</v>
      </c>
      <c r="AC2647">
        <v>500</v>
      </c>
      <c r="AD2647">
        <v>1002</v>
      </c>
      <c r="AE2647" t="s">
        <v>776</v>
      </c>
      <c r="AF2647" s="110">
        <v>44927</v>
      </c>
      <c r="AG2647" s="110">
        <v>45077</v>
      </c>
      <c r="AH2647" s="110">
        <v>45090</v>
      </c>
      <c r="AI2647" t="s">
        <v>780</v>
      </c>
    </row>
    <row r="2648" spans="1:35" x14ac:dyDescent="0.25">
      <c r="A2648">
        <v>8</v>
      </c>
      <c r="B2648">
        <v>801</v>
      </c>
      <c r="C2648">
        <v>10</v>
      </c>
      <c r="D2648">
        <v>301</v>
      </c>
      <c r="E2648">
        <v>6</v>
      </c>
      <c r="F2648">
        <v>2105</v>
      </c>
      <c r="G2648" t="s">
        <v>4312</v>
      </c>
      <c r="H2648">
        <v>0</v>
      </c>
      <c r="I2648">
        <v>0</v>
      </c>
      <c r="J2648" t="s">
        <v>36641</v>
      </c>
      <c r="K2648">
        <v>2023</v>
      </c>
      <c r="L2648">
        <v>0</v>
      </c>
      <c r="M2648">
        <v>2679</v>
      </c>
      <c r="N2648" s="110">
        <v>45027</v>
      </c>
      <c r="O2648">
        <v>300</v>
      </c>
      <c r="P2648">
        <v>500</v>
      </c>
      <c r="Q2648">
        <v>0</v>
      </c>
      <c r="R2648" t="s">
        <v>1834</v>
      </c>
      <c r="S2648">
        <v>119</v>
      </c>
      <c r="T2648">
        <v>2023</v>
      </c>
      <c r="U2648" t="s">
        <v>36642</v>
      </c>
      <c r="V2648" t="s">
        <v>21183</v>
      </c>
      <c r="W2648">
        <v>8</v>
      </c>
      <c r="X2648" t="s">
        <v>4194</v>
      </c>
      <c r="Y2648" t="s">
        <v>4194</v>
      </c>
      <c r="Z2648" t="s">
        <v>1414</v>
      </c>
      <c r="AA2648">
        <v>0</v>
      </c>
      <c r="AB2648">
        <v>0</v>
      </c>
      <c r="AC2648">
        <v>500</v>
      </c>
      <c r="AD2648">
        <v>1002</v>
      </c>
      <c r="AE2648" t="s">
        <v>776</v>
      </c>
      <c r="AF2648" s="110">
        <v>44927</v>
      </c>
      <c r="AG2648" s="110">
        <v>45077</v>
      </c>
      <c r="AH2648" s="110">
        <v>45090</v>
      </c>
      <c r="AI2648" t="s">
        <v>780</v>
      </c>
    </row>
    <row r="2649" spans="1:35" x14ac:dyDescent="0.25">
      <c r="A2649">
        <v>10</v>
      </c>
      <c r="B2649">
        <v>1004</v>
      </c>
      <c r="C2649">
        <v>17</v>
      </c>
      <c r="D2649">
        <v>511</v>
      </c>
      <c r="E2649">
        <v>12</v>
      </c>
      <c r="F2649">
        <v>2059</v>
      </c>
      <c r="G2649" t="s">
        <v>26091</v>
      </c>
      <c r="H2649">
        <v>0</v>
      </c>
      <c r="I2649">
        <v>0</v>
      </c>
      <c r="J2649" t="s">
        <v>36643</v>
      </c>
      <c r="K2649">
        <v>2023</v>
      </c>
      <c r="L2649">
        <v>0</v>
      </c>
      <c r="M2649">
        <v>2680</v>
      </c>
      <c r="N2649" s="110">
        <v>45027</v>
      </c>
      <c r="O2649">
        <v>3800</v>
      </c>
      <c r="P2649">
        <v>8766</v>
      </c>
      <c r="Q2649">
        <v>0</v>
      </c>
      <c r="R2649" t="s">
        <v>1834</v>
      </c>
      <c r="S2649">
        <v>117</v>
      </c>
      <c r="T2649">
        <v>2023</v>
      </c>
      <c r="U2649" t="s">
        <v>36644</v>
      </c>
      <c r="V2649" t="s">
        <v>21183</v>
      </c>
      <c r="W2649">
        <v>1</v>
      </c>
      <c r="X2649" t="s">
        <v>4194</v>
      </c>
      <c r="Y2649" t="s">
        <v>4194</v>
      </c>
      <c r="Z2649" t="s">
        <v>1414</v>
      </c>
      <c r="AA2649">
        <v>0</v>
      </c>
      <c r="AB2649">
        <v>0</v>
      </c>
      <c r="AC2649">
        <v>500</v>
      </c>
      <c r="AD2649">
        <v>0</v>
      </c>
      <c r="AE2649" t="s">
        <v>776</v>
      </c>
      <c r="AF2649" s="110">
        <v>44927</v>
      </c>
      <c r="AG2649" s="110">
        <v>45077</v>
      </c>
      <c r="AH2649" s="110">
        <v>45090</v>
      </c>
      <c r="AI2649" t="s">
        <v>780</v>
      </c>
    </row>
    <row r="2650" spans="1:35" x14ac:dyDescent="0.25">
      <c r="A2650">
        <v>10</v>
      </c>
      <c r="B2650">
        <v>1004</v>
      </c>
      <c r="C2650">
        <v>17</v>
      </c>
      <c r="D2650">
        <v>511</v>
      </c>
      <c r="E2650">
        <v>12</v>
      </c>
      <c r="F2650">
        <v>2059</v>
      </c>
      <c r="G2650" t="s">
        <v>4674</v>
      </c>
      <c r="H2650">
        <v>0</v>
      </c>
      <c r="I2650">
        <v>0</v>
      </c>
      <c r="J2650" t="s">
        <v>36645</v>
      </c>
      <c r="K2650">
        <v>2023</v>
      </c>
      <c r="L2650">
        <v>0</v>
      </c>
      <c r="M2650">
        <v>2681</v>
      </c>
      <c r="N2650" s="110">
        <v>45027</v>
      </c>
      <c r="O2650">
        <v>1000</v>
      </c>
      <c r="P2650">
        <v>8766</v>
      </c>
      <c r="Q2650">
        <v>0</v>
      </c>
      <c r="R2650" t="s">
        <v>1834</v>
      </c>
      <c r="S2650">
        <v>117</v>
      </c>
      <c r="T2650">
        <v>2023</v>
      </c>
      <c r="U2650" t="s">
        <v>36646</v>
      </c>
      <c r="V2650" t="s">
        <v>21183</v>
      </c>
      <c r="W2650">
        <v>1</v>
      </c>
      <c r="X2650" t="s">
        <v>4194</v>
      </c>
      <c r="Y2650" t="s">
        <v>4194</v>
      </c>
      <c r="Z2650" t="s">
        <v>1414</v>
      </c>
      <c r="AA2650">
        <v>0</v>
      </c>
      <c r="AB2650">
        <v>0</v>
      </c>
      <c r="AC2650">
        <v>500</v>
      </c>
      <c r="AD2650">
        <v>0</v>
      </c>
      <c r="AE2650" t="s">
        <v>776</v>
      </c>
      <c r="AF2650" s="110">
        <v>44927</v>
      </c>
      <c r="AG2650" s="110">
        <v>45077</v>
      </c>
      <c r="AH2650" s="110">
        <v>45090</v>
      </c>
      <c r="AI2650" t="s">
        <v>780</v>
      </c>
    </row>
    <row r="2651" spans="1:35" x14ac:dyDescent="0.25">
      <c r="A2651">
        <v>3</v>
      </c>
      <c r="B2651">
        <v>301</v>
      </c>
      <c r="C2651">
        <v>4</v>
      </c>
      <c r="D2651">
        <v>122</v>
      </c>
      <c r="E2651">
        <v>1</v>
      </c>
      <c r="F2651">
        <v>2068</v>
      </c>
      <c r="G2651" t="s">
        <v>23614</v>
      </c>
      <c r="H2651">
        <v>0</v>
      </c>
      <c r="I2651">
        <v>0</v>
      </c>
      <c r="J2651" t="s">
        <v>36647</v>
      </c>
      <c r="K2651">
        <v>2023</v>
      </c>
      <c r="L2651">
        <v>0</v>
      </c>
      <c r="M2651">
        <v>2682</v>
      </c>
      <c r="N2651" s="110">
        <v>45027</v>
      </c>
      <c r="O2651">
        <v>4990</v>
      </c>
      <c r="P2651">
        <v>8042</v>
      </c>
      <c r="Q2651">
        <v>0</v>
      </c>
      <c r="R2651" t="s">
        <v>1834</v>
      </c>
      <c r="S2651">
        <v>118</v>
      </c>
      <c r="T2651">
        <v>2023</v>
      </c>
      <c r="U2651" t="s">
        <v>36648</v>
      </c>
      <c r="V2651" t="s">
        <v>21183</v>
      </c>
      <c r="W2651">
        <v>1</v>
      </c>
      <c r="X2651" t="s">
        <v>4194</v>
      </c>
      <c r="Y2651" t="s">
        <v>4194</v>
      </c>
      <c r="Z2651" t="s">
        <v>1414</v>
      </c>
      <c r="AA2651">
        <v>0</v>
      </c>
      <c r="AB2651">
        <v>0</v>
      </c>
      <c r="AC2651">
        <v>500</v>
      </c>
      <c r="AD2651">
        <v>0</v>
      </c>
      <c r="AE2651" t="s">
        <v>776</v>
      </c>
      <c r="AF2651" s="110">
        <v>44927</v>
      </c>
      <c r="AG2651" s="110">
        <v>45077</v>
      </c>
      <c r="AH2651" s="110">
        <v>45090</v>
      </c>
      <c r="AI2651" t="s">
        <v>780</v>
      </c>
    </row>
    <row r="2652" spans="1:35" x14ac:dyDescent="0.25">
      <c r="A2652">
        <v>4</v>
      </c>
      <c r="B2652">
        <v>401</v>
      </c>
      <c r="C2652">
        <v>4</v>
      </c>
      <c r="D2652">
        <v>123</v>
      </c>
      <c r="E2652">
        <v>1</v>
      </c>
      <c r="F2652">
        <v>2075</v>
      </c>
      <c r="G2652" t="s">
        <v>4809</v>
      </c>
      <c r="H2652">
        <v>0</v>
      </c>
      <c r="I2652">
        <v>0</v>
      </c>
      <c r="J2652" t="s">
        <v>36649</v>
      </c>
      <c r="K2652">
        <v>2023</v>
      </c>
      <c r="L2652">
        <v>0</v>
      </c>
      <c r="M2652">
        <v>2683</v>
      </c>
      <c r="N2652" s="110">
        <v>45027</v>
      </c>
      <c r="O2652">
        <v>1198</v>
      </c>
      <c r="P2652">
        <v>5044</v>
      </c>
      <c r="Q2652">
        <v>0</v>
      </c>
      <c r="R2652" t="s">
        <v>1834</v>
      </c>
      <c r="S2652">
        <v>0</v>
      </c>
      <c r="T2652">
        <v>0</v>
      </c>
      <c r="U2652" t="s">
        <v>36650</v>
      </c>
      <c r="V2652" t="s">
        <v>4225</v>
      </c>
      <c r="W2652">
        <v>1</v>
      </c>
      <c r="X2652" t="s">
        <v>4194</v>
      </c>
      <c r="Y2652" t="s">
        <v>4194</v>
      </c>
      <c r="Z2652" t="s">
        <v>1414</v>
      </c>
      <c r="AA2652">
        <v>0</v>
      </c>
      <c r="AB2652">
        <v>0</v>
      </c>
      <c r="AC2652">
        <v>500</v>
      </c>
      <c r="AD2652">
        <v>0</v>
      </c>
      <c r="AE2652" t="s">
        <v>776</v>
      </c>
      <c r="AF2652" s="110">
        <v>44927</v>
      </c>
      <c r="AG2652" s="110">
        <v>45077</v>
      </c>
      <c r="AH2652" s="110">
        <v>45090</v>
      </c>
      <c r="AI2652" t="s">
        <v>780</v>
      </c>
    </row>
    <row r="2653" spans="1:35" x14ac:dyDescent="0.25">
      <c r="A2653">
        <v>5</v>
      </c>
      <c r="B2653">
        <v>502</v>
      </c>
      <c r="C2653">
        <v>12</v>
      </c>
      <c r="D2653">
        <v>361</v>
      </c>
      <c r="E2653">
        <v>2</v>
      </c>
      <c r="F2653">
        <v>1007</v>
      </c>
      <c r="G2653" t="s">
        <v>4623</v>
      </c>
      <c r="H2653">
        <v>0</v>
      </c>
      <c r="I2653">
        <v>0</v>
      </c>
      <c r="J2653" t="s">
        <v>36651</v>
      </c>
      <c r="K2653">
        <v>2023</v>
      </c>
      <c r="L2653">
        <v>0</v>
      </c>
      <c r="M2653">
        <v>2684</v>
      </c>
      <c r="N2653" s="110">
        <v>45027</v>
      </c>
      <c r="O2653">
        <v>58978.89</v>
      </c>
      <c r="P2653">
        <v>4628</v>
      </c>
      <c r="Q2653">
        <v>0</v>
      </c>
      <c r="R2653" t="s">
        <v>1834</v>
      </c>
      <c r="S2653">
        <v>7</v>
      </c>
      <c r="T2653">
        <v>2022</v>
      </c>
      <c r="U2653" t="s">
        <v>36652</v>
      </c>
      <c r="V2653" t="s">
        <v>4835</v>
      </c>
      <c r="W2653">
        <v>1</v>
      </c>
      <c r="X2653" t="s">
        <v>4194</v>
      </c>
      <c r="Y2653" t="s">
        <v>4194</v>
      </c>
      <c r="Z2653" t="s">
        <v>1414</v>
      </c>
      <c r="AA2653">
        <v>0</v>
      </c>
      <c r="AB2653">
        <v>0</v>
      </c>
      <c r="AC2653">
        <v>500</v>
      </c>
      <c r="AD2653">
        <v>1001</v>
      </c>
      <c r="AE2653" t="s">
        <v>776</v>
      </c>
      <c r="AF2653" s="110">
        <v>44927</v>
      </c>
      <c r="AG2653" s="110">
        <v>45077</v>
      </c>
      <c r="AH2653" s="110">
        <v>45090</v>
      </c>
      <c r="AI2653" t="s">
        <v>780</v>
      </c>
    </row>
    <row r="2654" spans="1:35" x14ac:dyDescent="0.25">
      <c r="A2654">
        <v>5</v>
      </c>
      <c r="B2654">
        <v>502</v>
      </c>
      <c r="C2654">
        <v>12</v>
      </c>
      <c r="D2654">
        <v>361</v>
      </c>
      <c r="E2654">
        <v>2</v>
      </c>
      <c r="F2654">
        <v>1007</v>
      </c>
      <c r="G2654" t="s">
        <v>4623</v>
      </c>
      <c r="H2654">
        <v>0</v>
      </c>
      <c r="I2654">
        <v>0</v>
      </c>
      <c r="J2654" t="s">
        <v>36651</v>
      </c>
      <c r="K2654">
        <v>2023</v>
      </c>
      <c r="L2654">
        <v>0</v>
      </c>
      <c r="M2654">
        <v>2684</v>
      </c>
      <c r="N2654" s="110">
        <v>45048</v>
      </c>
      <c r="O2654">
        <v>-8089.74</v>
      </c>
      <c r="P2654">
        <v>4628</v>
      </c>
      <c r="Q2654">
        <v>0</v>
      </c>
      <c r="R2654" t="s">
        <v>1834</v>
      </c>
      <c r="S2654">
        <v>7</v>
      </c>
      <c r="T2654">
        <v>2022</v>
      </c>
      <c r="U2654" t="s">
        <v>39236</v>
      </c>
      <c r="V2654" t="s">
        <v>4835</v>
      </c>
      <c r="W2654">
        <v>1</v>
      </c>
      <c r="X2654" t="s">
        <v>4194</v>
      </c>
      <c r="Y2654" t="s">
        <v>4194</v>
      </c>
      <c r="Z2654" t="s">
        <v>1414</v>
      </c>
      <c r="AA2654">
        <v>0</v>
      </c>
      <c r="AB2654">
        <v>0</v>
      </c>
      <c r="AC2654">
        <v>500</v>
      </c>
      <c r="AD2654">
        <v>1001</v>
      </c>
      <c r="AE2654" t="s">
        <v>776</v>
      </c>
      <c r="AF2654" s="110">
        <v>44927</v>
      </c>
      <c r="AG2654" s="110">
        <v>45077</v>
      </c>
      <c r="AH2654" s="110">
        <v>45090</v>
      </c>
      <c r="AI2654" t="s">
        <v>780</v>
      </c>
    </row>
    <row r="2655" spans="1:35" x14ac:dyDescent="0.25">
      <c r="A2655">
        <v>5</v>
      </c>
      <c r="B2655">
        <v>501</v>
      </c>
      <c r="C2655">
        <v>4</v>
      </c>
      <c r="D2655">
        <v>122</v>
      </c>
      <c r="E2655">
        <v>1</v>
      </c>
      <c r="F2655">
        <v>1005</v>
      </c>
      <c r="G2655" t="s">
        <v>4674</v>
      </c>
      <c r="H2655">
        <v>0</v>
      </c>
      <c r="I2655">
        <v>0</v>
      </c>
      <c r="J2655" t="s">
        <v>36653</v>
      </c>
      <c r="K2655">
        <v>2023</v>
      </c>
      <c r="L2655">
        <v>0</v>
      </c>
      <c r="M2655">
        <v>2685</v>
      </c>
      <c r="N2655" s="110">
        <v>45027</v>
      </c>
      <c r="O2655">
        <v>510</v>
      </c>
      <c r="P2655">
        <v>5151</v>
      </c>
      <c r="Q2655">
        <v>0</v>
      </c>
      <c r="R2655" t="s">
        <v>1494</v>
      </c>
      <c r="S2655">
        <v>23</v>
      </c>
      <c r="T2655">
        <v>2022</v>
      </c>
      <c r="U2655" t="s">
        <v>36654</v>
      </c>
      <c r="V2655" t="s">
        <v>4316</v>
      </c>
      <c r="W2655">
        <v>7</v>
      </c>
      <c r="X2655" t="s">
        <v>4194</v>
      </c>
      <c r="Y2655" t="s">
        <v>4194</v>
      </c>
      <c r="Z2655" t="s">
        <v>1414</v>
      </c>
      <c r="AA2655">
        <v>0</v>
      </c>
      <c r="AB2655">
        <v>0</v>
      </c>
      <c r="AC2655">
        <v>500</v>
      </c>
      <c r="AD2655">
        <v>0</v>
      </c>
      <c r="AE2655" t="s">
        <v>776</v>
      </c>
      <c r="AF2655" s="110">
        <v>44927</v>
      </c>
      <c r="AG2655" s="110">
        <v>45077</v>
      </c>
      <c r="AH2655" s="110">
        <v>45090</v>
      </c>
      <c r="AI2655" t="s">
        <v>780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092</v>
      </c>
      <c r="G2656" t="s">
        <v>4674</v>
      </c>
      <c r="H2656">
        <v>0</v>
      </c>
      <c r="I2656">
        <v>0</v>
      </c>
      <c r="J2656" t="s">
        <v>36655</v>
      </c>
      <c r="K2656">
        <v>2023</v>
      </c>
      <c r="L2656">
        <v>0</v>
      </c>
      <c r="M2656">
        <v>2686</v>
      </c>
      <c r="N2656" s="110">
        <v>45028</v>
      </c>
      <c r="O2656">
        <v>180</v>
      </c>
      <c r="P2656">
        <v>1489</v>
      </c>
      <c r="Q2656">
        <v>0</v>
      </c>
      <c r="R2656" t="s">
        <v>1834</v>
      </c>
      <c r="S2656">
        <v>121</v>
      </c>
      <c r="T2656">
        <v>2023</v>
      </c>
      <c r="U2656" t="s">
        <v>36656</v>
      </c>
      <c r="V2656" t="s">
        <v>21183</v>
      </c>
      <c r="W2656">
        <v>1</v>
      </c>
      <c r="X2656" t="s">
        <v>4194</v>
      </c>
      <c r="Y2656" t="s">
        <v>4194</v>
      </c>
      <c r="Z2656" t="s">
        <v>1414</v>
      </c>
      <c r="AA2656">
        <v>0</v>
      </c>
      <c r="AB2656">
        <v>0</v>
      </c>
      <c r="AC2656">
        <v>500</v>
      </c>
      <c r="AD2656">
        <v>1002</v>
      </c>
      <c r="AE2656" t="s">
        <v>776</v>
      </c>
      <c r="AF2656" s="110">
        <v>44927</v>
      </c>
      <c r="AG2656" s="110">
        <v>45077</v>
      </c>
      <c r="AH2656" s="110">
        <v>45090</v>
      </c>
      <c r="AI2656" t="s">
        <v>780</v>
      </c>
    </row>
    <row r="2657" spans="1:35" x14ac:dyDescent="0.25">
      <c r="A2657">
        <v>8</v>
      </c>
      <c r="B2657">
        <v>801</v>
      </c>
      <c r="C2657">
        <v>10</v>
      </c>
      <c r="D2657">
        <v>305</v>
      </c>
      <c r="E2657">
        <v>7</v>
      </c>
      <c r="F2657">
        <v>2104</v>
      </c>
      <c r="G2657" t="s">
        <v>4896</v>
      </c>
      <c r="H2657">
        <v>0</v>
      </c>
      <c r="I2657">
        <v>0</v>
      </c>
      <c r="J2657" t="s">
        <v>36657</v>
      </c>
      <c r="K2657">
        <v>2023</v>
      </c>
      <c r="L2657">
        <v>0</v>
      </c>
      <c r="M2657">
        <v>2687</v>
      </c>
      <c r="N2657" s="110">
        <v>45028</v>
      </c>
      <c r="O2657">
        <v>200</v>
      </c>
      <c r="P2657">
        <v>9189</v>
      </c>
      <c r="Q2657">
        <v>0</v>
      </c>
      <c r="R2657" t="s">
        <v>1834</v>
      </c>
      <c r="S2657">
        <v>122</v>
      </c>
      <c r="T2657">
        <v>2023</v>
      </c>
      <c r="U2657" t="s">
        <v>36658</v>
      </c>
      <c r="V2657" t="s">
        <v>21183</v>
      </c>
      <c r="W2657">
        <v>1</v>
      </c>
      <c r="X2657" t="s">
        <v>4194</v>
      </c>
      <c r="Y2657" t="s">
        <v>4194</v>
      </c>
      <c r="Z2657" t="s">
        <v>1414</v>
      </c>
      <c r="AA2657">
        <v>0</v>
      </c>
      <c r="AB2657">
        <v>0</v>
      </c>
      <c r="AC2657">
        <v>500</v>
      </c>
      <c r="AD2657">
        <v>1002</v>
      </c>
      <c r="AE2657" t="s">
        <v>776</v>
      </c>
      <c r="AF2657" s="110">
        <v>44927</v>
      </c>
      <c r="AG2657" s="110">
        <v>45077</v>
      </c>
      <c r="AH2657" s="110">
        <v>45090</v>
      </c>
      <c r="AI2657" t="s">
        <v>780</v>
      </c>
    </row>
    <row r="2658" spans="1:35" x14ac:dyDescent="0.25">
      <c r="A2658">
        <v>9</v>
      </c>
      <c r="B2658">
        <v>902</v>
      </c>
      <c r="C2658">
        <v>8</v>
      </c>
      <c r="D2658">
        <v>241</v>
      </c>
      <c r="E2658">
        <v>11</v>
      </c>
      <c r="F2658">
        <v>2011</v>
      </c>
      <c r="G2658" t="s">
        <v>4780</v>
      </c>
      <c r="H2658">
        <v>0</v>
      </c>
      <c r="I2658">
        <v>0</v>
      </c>
      <c r="J2658" t="s">
        <v>36659</v>
      </c>
      <c r="K2658">
        <v>2023</v>
      </c>
      <c r="L2658">
        <v>0</v>
      </c>
      <c r="M2658">
        <v>2688</v>
      </c>
      <c r="N2658" s="110">
        <v>45028</v>
      </c>
      <c r="O2658">
        <v>765.55</v>
      </c>
      <c r="P2658">
        <v>678</v>
      </c>
      <c r="Q2658">
        <v>0</v>
      </c>
      <c r="R2658" t="s">
        <v>1494</v>
      </c>
      <c r="S2658">
        <v>71</v>
      </c>
      <c r="T2658">
        <v>2022</v>
      </c>
      <c r="U2658" t="s">
        <v>36660</v>
      </c>
      <c r="V2658" t="s">
        <v>4316</v>
      </c>
      <c r="W2658">
        <v>7</v>
      </c>
      <c r="X2658" t="s">
        <v>4194</v>
      </c>
      <c r="Y2658" t="s">
        <v>4194</v>
      </c>
      <c r="Z2658" t="s">
        <v>1414</v>
      </c>
      <c r="AA2658">
        <v>0</v>
      </c>
      <c r="AB2658">
        <v>0</v>
      </c>
      <c r="AC2658">
        <v>500</v>
      </c>
      <c r="AD2658">
        <v>0</v>
      </c>
      <c r="AE2658" t="s">
        <v>776</v>
      </c>
      <c r="AF2658" s="110">
        <v>44927</v>
      </c>
      <c r="AG2658" s="110">
        <v>45077</v>
      </c>
      <c r="AH2658" s="110">
        <v>45090</v>
      </c>
      <c r="AI2658" t="s">
        <v>780</v>
      </c>
    </row>
    <row r="2659" spans="1:35" x14ac:dyDescent="0.25">
      <c r="A2659">
        <v>9</v>
      </c>
      <c r="B2659">
        <v>902</v>
      </c>
      <c r="C2659">
        <v>8</v>
      </c>
      <c r="D2659">
        <v>243</v>
      </c>
      <c r="E2659">
        <v>11</v>
      </c>
      <c r="F2659">
        <v>2014</v>
      </c>
      <c r="G2659" t="s">
        <v>4780</v>
      </c>
      <c r="H2659">
        <v>0</v>
      </c>
      <c r="I2659">
        <v>0</v>
      </c>
      <c r="J2659" t="s">
        <v>36661</v>
      </c>
      <c r="K2659">
        <v>2023</v>
      </c>
      <c r="L2659">
        <v>0</v>
      </c>
      <c r="M2659">
        <v>2689</v>
      </c>
      <c r="N2659" s="110">
        <v>45028</v>
      </c>
      <c r="O2659">
        <v>866.31</v>
      </c>
      <c r="P2659">
        <v>678</v>
      </c>
      <c r="Q2659">
        <v>0</v>
      </c>
      <c r="R2659" t="s">
        <v>1494</v>
      </c>
      <c r="S2659">
        <v>71</v>
      </c>
      <c r="T2659">
        <v>2022</v>
      </c>
      <c r="U2659" t="s">
        <v>36662</v>
      </c>
      <c r="V2659" t="s">
        <v>4316</v>
      </c>
      <c r="W2659">
        <v>7</v>
      </c>
      <c r="X2659" t="s">
        <v>4194</v>
      </c>
      <c r="Y2659" t="s">
        <v>4194</v>
      </c>
      <c r="Z2659" t="s">
        <v>1414</v>
      </c>
      <c r="AA2659">
        <v>0</v>
      </c>
      <c r="AB2659">
        <v>0</v>
      </c>
      <c r="AC2659">
        <v>500</v>
      </c>
      <c r="AD2659">
        <v>0</v>
      </c>
      <c r="AE2659" t="s">
        <v>776</v>
      </c>
      <c r="AF2659" s="110">
        <v>44927</v>
      </c>
      <c r="AG2659" s="110">
        <v>45077</v>
      </c>
      <c r="AH2659" s="110">
        <v>45090</v>
      </c>
      <c r="AI2659" t="s">
        <v>780</v>
      </c>
    </row>
    <row r="2660" spans="1:35" x14ac:dyDescent="0.25">
      <c r="A2660">
        <v>9</v>
      </c>
      <c r="B2660">
        <v>902</v>
      </c>
      <c r="C2660">
        <v>8</v>
      </c>
      <c r="D2660">
        <v>241</v>
      </c>
      <c r="E2660">
        <v>11</v>
      </c>
      <c r="F2660">
        <v>2011</v>
      </c>
      <c r="G2660" t="s">
        <v>4780</v>
      </c>
      <c r="H2660">
        <v>0</v>
      </c>
      <c r="I2660">
        <v>0</v>
      </c>
      <c r="J2660" t="s">
        <v>36663</v>
      </c>
      <c r="K2660">
        <v>2023</v>
      </c>
      <c r="L2660">
        <v>0</v>
      </c>
      <c r="M2660">
        <v>2690</v>
      </c>
      <c r="N2660" s="110">
        <v>45028</v>
      </c>
      <c r="O2660">
        <v>315</v>
      </c>
      <c r="P2660">
        <v>678</v>
      </c>
      <c r="Q2660">
        <v>0</v>
      </c>
      <c r="R2660" t="s">
        <v>1494</v>
      </c>
      <c r="S2660">
        <v>21</v>
      </c>
      <c r="T2660">
        <v>2022</v>
      </c>
      <c r="U2660" t="s">
        <v>36664</v>
      </c>
      <c r="V2660" t="s">
        <v>4316</v>
      </c>
      <c r="W2660">
        <v>7</v>
      </c>
      <c r="X2660" t="s">
        <v>4194</v>
      </c>
      <c r="Y2660" t="s">
        <v>4194</v>
      </c>
      <c r="Z2660" t="s">
        <v>1414</v>
      </c>
      <c r="AA2660">
        <v>0</v>
      </c>
      <c r="AB2660">
        <v>0</v>
      </c>
      <c r="AC2660">
        <v>500</v>
      </c>
      <c r="AD2660">
        <v>0</v>
      </c>
      <c r="AE2660" t="s">
        <v>776</v>
      </c>
      <c r="AF2660" s="110">
        <v>44927</v>
      </c>
      <c r="AG2660" s="110">
        <v>45077</v>
      </c>
      <c r="AH2660" s="110">
        <v>45090</v>
      </c>
      <c r="AI2660" t="s">
        <v>780</v>
      </c>
    </row>
    <row r="2661" spans="1:35" x14ac:dyDescent="0.25">
      <c r="A2661">
        <v>9</v>
      </c>
      <c r="B2661">
        <v>902</v>
      </c>
      <c r="C2661">
        <v>8</v>
      </c>
      <c r="D2661">
        <v>244</v>
      </c>
      <c r="E2661">
        <v>11</v>
      </c>
      <c r="F2661">
        <v>2018</v>
      </c>
      <c r="G2661" t="s">
        <v>4323</v>
      </c>
      <c r="H2661">
        <v>0</v>
      </c>
      <c r="I2661">
        <v>0</v>
      </c>
      <c r="J2661" t="s">
        <v>36665</v>
      </c>
      <c r="K2661">
        <v>2023</v>
      </c>
      <c r="L2661">
        <v>0</v>
      </c>
      <c r="M2661">
        <v>2691</v>
      </c>
      <c r="N2661" s="110">
        <v>45028</v>
      </c>
      <c r="O2661">
        <v>1048</v>
      </c>
      <c r="P2661">
        <v>9180</v>
      </c>
      <c r="Q2661">
        <v>0</v>
      </c>
      <c r="R2661" t="s">
        <v>1494</v>
      </c>
      <c r="S2661">
        <v>2</v>
      </c>
      <c r="T2661">
        <v>2023</v>
      </c>
      <c r="U2661" t="s">
        <v>36666</v>
      </c>
      <c r="V2661" t="s">
        <v>4384</v>
      </c>
      <c r="W2661">
        <v>7</v>
      </c>
      <c r="X2661" t="s">
        <v>4194</v>
      </c>
      <c r="Y2661" t="s">
        <v>4194</v>
      </c>
      <c r="Z2661" t="s">
        <v>1414</v>
      </c>
      <c r="AA2661">
        <v>0</v>
      </c>
      <c r="AB2661">
        <v>0</v>
      </c>
      <c r="AC2661">
        <v>500</v>
      </c>
      <c r="AD2661">
        <v>0</v>
      </c>
      <c r="AE2661" t="s">
        <v>776</v>
      </c>
      <c r="AF2661" s="110">
        <v>44927</v>
      </c>
      <c r="AG2661" s="110">
        <v>45077</v>
      </c>
      <c r="AH2661" s="110">
        <v>45090</v>
      </c>
      <c r="AI2661" t="s">
        <v>780</v>
      </c>
    </row>
    <row r="2662" spans="1:35" x14ac:dyDescent="0.25">
      <c r="A2662">
        <v>5</v>
      </c>
      <c r="B2662">
        <v>501</v>
      </c>
      <c r="C2662">
        <v>4</v>
      </c>
      <c r="D2662">
        <v>122</v>
      </c>
      <c r="E2662">
        <v>1</v>
      </c>
      <c r="F2662">
        <v>2022</v>
      </c>
      <c r="G2662" t="s">
        <v>36667</v>
      </c>
      <c r="H2662">
        <v>0</v>
      </c>
      <c r="I2662">
        <v>0</v>
      </c>
      <c r="J2662" t="s">
        <v>36668</v>
      </c>
      <c r="K2662">
        <v>2023</v>
      </c>
      <c r="L2662">
        <v>0</v>
      </c>
      <c r="M2662">
        <v>2692</v>
      </c>
      <c r="N2662" s="110">
        <v>45028</v>
      </c>
      <c r="O2662">
        <v>450</v>
      </c>
      <c r="P2662">
        <v>7401</v>
      </c>
      <c r="Q2662">
        <v>0</v>
      </c>
      <c r="R2662" t="s">
        <v>1494</v>
      </c>
      <c r="S2662">
        <v>63</v>
      </c>
      <c r="T2662">
        <v>2022</v>
      </c>
      <c r="U2662" t="s">
        <v>36669</v>
      </c>
      <c r="V2662" t="s">
        <v>4316</v>
      </c>
      <c r="W2662">
        <v>7</v>
      </c>
      <c r="X2662" t="s">
        <v>4194</v>
      </c>
      <c r="Y2662" t="s">
        <v>4194</v>
      </c>
      <c r="Z2662" t="s">
        <v>1414</v>
      </c>
      <c r="AA2662">
        <v>0</v>
      </c>
      <c r="AB2662">
        <v>0</v>
      </c>
      <c r="AC2662">
        <v>500</v>
      </c>
      <c r="AD2662">
        <v>0</v>
      </c>
      <c r="AE2662" t="s">
        <v>776</v>
      </c>
      <c r="AF2662" s="110">
        <v>44927</v>
      </c>
      <c r="AG2662" s="110">
        <v>45077</v>
      </c>
      <c r="AH2662" s="110">
        <v>45090</v>
      </c>
      <c r="AI2662" t="s">
        <v>780</v>
      </c>
    </row>
    <row r="2663" spans="1:35" x14ac:dyDescent="0.25">
      <c r="A2663">
        <v>5</v>
      </c>
      <c r="B2663">
        <v>502</v>
      </c>
      <c r="C2663">
        <v>12</v>
      </c>
      <c r="D2663">
        <v>782</v>
      </c>
      <c r="E2663">
        <v>2</v>
      </c>
      <c r="F2663">
        <v>2035</v>
      </c>
      <c r="G2663" t="s">
        <v>4623</v>
      </c>
      <c r="H2663">
        <v>0</v>
      </c>
      <c r="I2663">
        <v>0</v>
      </c>
      <c r="J2663" t="s">
        <v>36670</v>
      </c>
      <c r="K2663">
        <v>2023</v>
      </c>
      <c r="L2663">
        <v>0</v>
      </c>
      <c r="M2663">
        <v>2693</v>
      </c>
      <c r="N2663" s="110">
        <v>45028</v>
      </c>
      <c r="O2663">
        <v>305</v>
      </c>
      <c r="P2663">
        <v>4628</v>
      </c>
      <c r="Q2663">
        <v>0</v>
      </c>
      <c r="R2663" t="s">
        <v>1494</v>
      </c>
      <c r="S2663">
        <v>42</v>
      </c>
      <c r="T2663">
        <v>2022</v>
      </c>
      <c r="U2663" t="s">
        <v>36671</v>
      </c>
      <c r="V2663" t="s">
        <v>4316</v>
      </c>
      <c r="W2663">
        <v>7</v>
      </c>
      <c r="X2663" t="s">
        <v>4194</v>
      </c>
      <c r="Y2663" t="s">
        <v>4194</v>
      </c>
      <c r="Z2663" t="s">
        <v>1414</v>
      </c>
      <c r="AA2663">
        <v>0</v>
      </c>
      <c r="AB2663">
        <v>0</v>
      </c>
      <c r="AC2663">
        <v>500</v>
      </c>
      <c r="AD2663">
        <v>1001</v>
      </c>
      <c r="AE2663" t="s">
        <v>776</v>
      </c>
      <c r="AF2663" s="110">
        <v>44927</v>
      </c>
      <c r="AG2663" s="110">
        <v>45077</v>
      </c>
      <c r="AH2663" s="110">
        <v>45090</v>
      </c>
      <c r="AI2663" t="s">
        <v>780</v>
      </c>
    </row>
    <row r="2664" spans="1:35" x14ac:dyDescent="0.25">
      <c r="A2664">
        <v>5</v>
      </c>
      <c r="B2664">
        <v>502</v>
      </c>
      <c r="C2664">
        <v>12</v>
      </c>
      <c r="D2664">
        <v>782</v>
      </c>
      <c r="E2664">
        <v>2</v>
      </c>
      <c r="F2664">
        <v>2035</v>
      </c>
      <c r="G2664" t="s">
        <v>13804</v>
      </c>
      <c r="H2664">
        <v>0</v>
      </c>
      <c r="I2664">
        <v>0</v>
      </c>
      <c r="J2664" t="s">
        <v>36672</v>
      </c>
      <c r="K2664">
        <v>2023</v>
      </c>
      <c r="L2664">
        <v>0</v>
      </c>
      <c r="M2664">
        <v>2694</v>
      </c>
      <c r="N2664" s="110">
        <v>45028</v>
      </c>
      <c r="O2664">
        <v>150</v>
      </c>
      <c r="P2664">
        <v>4993</v>
      </c>
      <c r="Q2664">
        <v>0</v>
      </c>
      <c r="R2664" t="s">
        <v>1834</v>
      </c>
      <c r="S2664">
        <v>0</v>
      </c>
      <c r="T2664">
        <v>0</v>
      </c>
      <c r="U2664" t="s">
        <v>36673</v>
      </c>
      <c r="V2664" t="s">
        <v>4225</v>
      </c>
      <c r="W2664">
        <v>6</v>
      </c>
      <c r="X2664" t="s">
        <v>4194</v>
      </c>
      <c r="Y2664" t="s">
        <v>4194</v>
      </c>
      <c r="Z2664" t="s">
        <v>1414</v>
      </c>
      <c r="AA2664">
        <v>0</v>
      </c>
      <c r="AB2664">
        <v>0</v>
      </c>
      <c r="AC2664">
        <v>500</v>
      </c>
      <c r="AD2664">
        <v>1001</v>
      </c>
      <c r="AE2664" t="s">
        <v>776</v>
      </c>
      <c r="AF2664" s="110">
        <v>44927</v>
      </c>
      <c r="AG2664" s="110">
        <v>45077</v>
      </c>
      <c r="AH2664" s="110">
        <v>45090</v>
      </c>
      <c r="AI2664" t="s">
        <v>780</v>
      </c>
    </row>
    <row r="2665" spans="1:35" x14ac:dyDescent="0.25">
      <c r="A2665">
        <v>9</v>
      </c>
      <c r="B2665">
        <v>902</v>
      </c>
      <c r="C2665">
        <v>8</v>
      </c>
      <c r="D2665">
        <v>244</v>
      </c>
      <c r="E2665">
        <v>11</v>
      </c>
      <c r="F2665">
        <v>2018</v>
      </c>
      <c r="G2665" t="s">
        <v>4312</v>
      </c>
      <c r="H2665">
        <v>0</v>
      </c>
      <c r="I2665">
        <v>0</v>
      </c>
      <c r="J2665" t="s">
        <v>36674</v>
      </c>
      <c r="K2665">
        <v>2023</v>
      </c>
      <c r="L2665">
        <v>0</v>
      </c>
      <c r="M2665">
        <v>2695</v>
      </c>
      <c r="N2665" s="110">
        <v>45028</v>
      </c>
      <c r="O2665">
        <v>280.83999999999997</v>
      </c>
      <c r="P2665">
        <v>5089</v>
      </c>
      <c r="Q2665">
        <v>0</v>
      </c>
      <c r="R2665" t="s">
        <v>1494</v>
      </c>
      <c r="S2665">
        <v>73</v>
      </c>
      <c r="T2665">
        <v>2022</v>
      </c>
      <c r="U2665" t="s">
        <v>36675</v>
      </c>
      <c r="V2665" t="s">
        <v>4316</v>
      </c>
      <c r="W2665">
        <v>7</v>
      </c>
      <c r="X2665" t="s">
        <v>4194</v>
      </c>
      <c r="Y2665" t="s">
        <v>4194</v>
      </c>
      <c r="Z2665" t="s">
        <v>1414</v>
      </c>
      <c r="AA2665">
        <v>0</v>
      </c>
      <c r="AB2665">
        <v>0</v>
      </c>
      <c r="AC2665">
        <v>660</v>
      </c>
      <c r="AD2665">
        <v>0</v>
      </c>
      <c r="AE2665" t="s">
        <v>776</v>
      </c>
      <c r="AF2665" s="110">
        <v>44927</v>
      </c>
      <c r="AG2665" s="110">
        <v>45077</v>
      </c>
      <c r="AH2665" s="110">
        <v>45090</v>
      </c>
      <c r="AI2665" t="s">
        <v>780</v>
      </c>
    </row>
    <row r="2666" spans="1:35" x14ac:dyDescent="0.25">
      <c r="A2666">
        <v>9</v>
      </c>
      <c r="B2666">
        <v>902</v>
      </c>
      <c r="C2666">
        <v>8</v>
      </c>
      <c r="D2666">
        <v>244</v>
      </c>
      <c r="E2666">
        <v>11</v>
      </c>
      <c r="F2666">
        <v>2018</v>
      </c>
      <c r="G2666" t="s">
        <v>4312</v>
      </c>
      <c r="H2666">
        <v>0</v>
      </c>
      <c r="I2666">
        <v>0</v>
      </c>
      <c r="J2666" t="s">
        <v>36674</v>
      </c>
      <c r="K2666">
        <v>2023</v>
      </c>
      <c r="L2666">
        <v>0</v>
      </c>
      <c r="M2666">
        <v>2695</v>
      </c>
      <c r="N2666" s="110">
        <v>45041</v>
      </c>
      <c r="O2666">
        <v>-0.04</v>
      </c>
      <c r="P2666">
        <v>5089</v>
      </c>
      <c r="Q2666">
        <v>0</v>
      </c>
      <c r="R2666" t="s">
        <v>1494</v>
      </c>
      <c r="S2666">
        <v>73</v>
      </c>
      <c r="T2666">
        <v>2022</v>
      </c>
      <c r="U2666" t="s">
        <v>36676</v>
      </c>
      <c r="V2666" t="s">
        <v>4316</v>
      </c>
      <c r="W2666">
        <v>7</v>
      </c>
      <c r="X2666" t="s">
        <v>4194</v>
      </c>
      <c r="Y2666" t="s">
        <v>4194</v>
      </c>
      <c r="Z2666" t="s">
        <v>1414</v>
      </c>
      <c r="AA2666">
        <v>0</v>
      </c>
      <c r="AB2666">
        <v>0</v>
      </c>
      <c r="AC2666">
        <v>660</v>
      </c>
      <c r="AD2666">
        <v>0</v>
      </c>
      <c r="AE2666" t="s">
        <v>776</v>
      </c>
      <c r="AF2666" s="110">
        <v>44927</v>
      </c>
      <c r="AG2666" s="110">
        <v>45077</v>
      </c>
      <c r="AH2666" s="110">
        <v>45090</v>
      </c>
      <c r="AI2666" t="s">
        <v>780</v>
      </c>
    </row>
    <row r="2667" spans="1:35" x14ac:dyDescent="0.25">
      <c r="A2667">
        <v>5</v>
      </c>
      <c r="B2667">
        <v>504</v>
      </c>
      <c r="C2667">
        <v>27</v>
      </c>
      <c r="D2667">
        <v>812</v>
      </c>
      <c r="E2667">
        <v>3</v>
      </c>
      <c r="F2667">
        <v>2043</v>
      </c>
      <c r="G2667" t="s">
        <v>4388</v>
      </c>
      <c r="H2667">
        <v>0</v>
      </c>
      <c r="I2667">
        <v>0</v>
      </c>
      <c r="J2667" t="s">
        <v>36677</v>
      </c>
      <c r="K2667">
        <v>2023</v>
      </c>
      <c r="L2667">
        <v>0</v>
      </c>
      <c r="M2667">
        <v>2696</v>
      </c>
      <c r="N2667" s="110">
        <v>45029</v>
      </c>
      <c r="O2667">
        <v>19196</v>
      </c>
      <c r="P2667">
        <v>6271</v>
      </c>
      <c r="Q2667">
        <v>0</v>
      </c>
      <c r="R2667" t="s">
        <v>1494</v>
      </c>
      <c r="S2667">
        <v>5</v>
      </c>
      <c r="T2667">
        <v>2023</v>
      </c>
      <c r="U2667" t="s">
        <v>36678</v>
      </c>
      <c r="V2667" t="s">
        <v>4316</v>
      </c>
      <c r="W2667">
        <v>7</v>
      </c>
      <c r="X2667" t="s">
        <v>4194</v>
      </c>
      <c r="Y2667" t="s">
        <v>4194</v>
      </c>
      <c r="Z2667" t="s">
        <v>1414</v>
      </c>
      <c r="AA2667">
        <v>0</v>
      </c>
      <c r="AB2667">
        <v>0</v>
      </c>
      <c r="AC2667">
        <v>500</v>
      </c>
      <c r="AD2667">
        <v>0</v>
      </c>
      <c r="AE2667" t="s">
        <v>776</v>
      </c>
      <c r="AF2667" s="110">
        <v>44927</v>
      </c>
      <c r="AG2667" s="110">
        <v>45077</v>
      </c>
      <c r="AH2667" s="110">
        <v>45090</v>
      </c>
      <c r="AI2667" t="s">
        <v>780</v>
      </c>
    </row>
    <row r="2668" spans="1:35" x14ac:dyDescent="0.25">
      <c r="A2668">
        <v>5</v>
      </c>
      <c r="B2668">
        <v>501</v>
      </c>
      <c r="C2668">
        <v>4</v>
      </c>
      <c r="D2668">
        <v>122</v>
      </c>
      <c r="E2668">
        <v>1</v>
      </c>
      <c r="F2668">
        <v>1005</v>
      </c>
      <c r="G2668" t="s">
        <v>6350</v>
      </c>
      <c r="H2668">
        <v>0</v>
      </c>
      <c r="I2668">
        <v>0</v>
      </c>
      <c r="J2668" t="s">
        <v>36679</v>
      </c>
      <c r="K2668">
        <v>2023</v>
      </c>
      <c r="L2668">
        <v>0</v>
      </c>
      <c r="M2668">
        <v>2697</v>
      </c>
      <c r="N2668" s="110">
        <v>45029</v>
      </c>
      <c r="O2668">
        <v>120</v>
      </c>
      <c r="P2668">
        <v>6857</v>
      </c>
      <c r="Q2668">
        <v>0</v>
      </c>
      <c r="R2668" t="s">
        <v>1834</v>
      </c>
      <c r="S2668">
        <v>120</v>
      </c>
      <c r="T2668">
        <v>2023</v>
      </c>
      <c r="U2668" t="s">
        <v>36680</v>
      </c>
      <c r="V2668" t="s">
        <v>21183</v>
      </c>
      <c r="W2668">
        <v>8</v>
      </c>
      <c r="X2668" t="s">
        <v>4194</v>
      </c>
      <c r="Y2668" t="s">
        <v>4194</v>
      </c>
      <c r="Z2668" t="s">
        <v>1414</v>
      </c>
      <c r="AA2668">
        <v>0</v>
      </c>
      <c r="AB2668">
        <v>0</v>
      </c>
      <c r="AC2668">
        <v>501</v>
      </c>
      <c r="AD2668">
        <v>0</v>
      </c>
      <c r="AE2668" t="s">
        <v>776</v>
      </c>
      <c r="AF2668" s="110">
        <v>44927</v>
      </c>
      <c r="AG2668" s="110">
        <v>45077</v>
      </c>
      <c r="AH2668" s="110">
        <v>45090</v>
      </c>
      <c r="AI2668" t="s">
        <v>780</v>
      </c>
    </row>
    <row r="2669" spans="1:35" x14ac:dyDescent="0.25">
      <c r="A2669">
        <v>5</v>
      </c>
      <c r="B2669">
        <v>501</v>
      </c>
      <c r="C2669">
        <v>4</v>
      </c>
      <c r="D2669">
        <v>122</v>
      </c>
      <c r="E2669">
        <v>1</v>
      </c>
      <c r="F2669">
        <v>1005</v>
      </c>
      <c r="G2669" t="s">
        <v>4398</v>
      </c>
      <c r="H2669">
        <v>0</v>
      </c>
      <c r="I2669">
        <v>0</v>
      </c>
      <c r="J2669" t="s">
        <v>36681</v>
      </c>
      <c r="K2669">
        <v>2023</v>
      </c>
      <c r="L2669">
        <v>0</v>
      </c>
      <c r="M2669">
        <v>2698</v>
      </c>
      <c r="N2669" s="110">
        <v>45029</v>
      </c>
      <c r="O2669">
        <v>1300</v>
      </c>
      <c r="P2669">
        <v>6857</v>
      </c>
      <c r="Q2669">
        <v>0</v>
      </c>
      <c r="R2669" t="s">
        <v>1834</v>
      </c>
      <c r="S2669">
        <v>120</v>
      </c>
      <c r="T2669">
        <v>2023</v>
      </c>
      <c r="U2669" t="s">
        <v>36682</v>
      </c>
      <c r="V2669" t="s">
        <v>21183</v>
      </c>
      <c r="W2669">
        <v>8</v>
      </c>
      <c r="X2669" t="s">
        <v>4194</v>
      </c>
      <c r="Y2669" t="s">
        <v>4194</v>
      </c>
      <c r="Z2669" t="s">
        <v>1414</v>
      </c>
      <c r="AA2669">
        <v>0</v>
      </c>
      <c r="AB2669">
        <v>0</v>
      </c>
      <c r="AC2669">
        <v>500</v>
      </c>
      <c r="AD2669">
        <v>0</v>
      </c>
      <c r="AE2669" t="s">
        <v>776</v>
      </c>
      <c r="AF2669" s="110">
        <v>44927</v>
      </c>
      <c r="AG2669" s="110">
        <v>45077</v>
      </c>
      <c r="AH2669" s="110">
        <v>45090</v>
      </c>
      <c r="AI2669" t="s">
        <v>780</v>
      </c>
    </row>
    <row r="2670" spans="1:35" x14ac:dyDescent="0.25">
      <c r="A2670">
        <v>8</v>
      </c>
      <c r="B2670">
        <v>801</v>
      </c>
      <c r="C2670">
        <v>10</v>
      </c>
      <c r="D2670">
        <v>303</v>
      </c>
      <c r="E2670">
        <v>8</v>
      </c>
      <c r="F2670">
        <v>2099</v>
      </c>
      <c r="G2670" t="s">
        <v>4559</v>
      </c>
      <c r="H2670">
        <v>0</v>
      </c>
      <c r="I2670">
        <v>0</v>
      </c>
      <c r="J2670" t="s">
        <v>36683</v>
      </c>
      <c r="K2670">
        <v>2023</v>
      </c>
      <c r="L2670">
        <v>0</v>
      </c>
      <c r="M2670">
        <v>2699</v>
      </c>
      <c r="N2670" s="110">
        <v>45029</v>
      </c>
      <c r="O2670">
        <v>1123</v>
      </c>
      <c r="P2670">
        <v>7110</v>
      </c>
      <c r="Q2670">
        <v>0</v>
      </c>
      <c r="R2670" t="s">
        <v>1834</v>
      </c>
      <c r="S2670">
        <v>0</v>
      </c>
      <c r="T2670">
        <v>0</v>
      </c>
      <c r="U2670" t="s">
        <v>36684</v>
      </c>
      <c r="V2670" t="s">
        <v>4225</v>
      </c>
      <c r="W2670">
        <v>6</v>
      </c>
      <c r="X2670" t="s">
        <v>4194</v>
      </c>
      <c r="Y2670" t="s">
        <v>4194</v>
      </c>
      <c r="Z2670" t="s">
        <v>1414</v>
      </c>
      <c r="AA2670">
        <v>0</v>
      </c>
      <c r="AB2670">
        <v>0</v>
      </c>
      <c r="AC2670">
        <v>500</v>
      </c>
      <c r="AD2670">
        <v>1002</v>
      </c>
      <c r="AE2670" t="s">
        <v>776</v>
      </c>
      <c r="AF2670" s="110">
        <v>44927</v>
      </c>
      <c r="AG2670" s="110">
        <v>45077</v>
      </c>
      <c r="AH2670" s="110">
        <v>45090</v>
      </c>
      <c r="AI2670" t="s">
        <v>780</v>
      </c>
    </row>
    <row r="2671" spans="1:35" x14ac:dyDescent="0.25">
      <c r="A2671">
        <v>10</v>
      </c>
      <c r="B2671">
        <v>1001</v>
      </c>
      <c r="C2671">
        <v>4</v>
      </c>
      <c r="D2671">
        <v>122</v>
      </c>
      <c r="E2671">
        <v>1</v>
      </c>
      <c r="F2671">
        <v>2050</v>
      </c>
      <c r="G2671" t="s">
        <v>4210</v>
      </c>
      <c r="H2671">
        <v>0</v>
      </c>
      <c r="I2671">
        <v>0</v>
      </c>
      <c r="J2671" t="s">
        <v>36685</v>
      </c>
      <c r="K2671">
        <v>2023</v>
      </c>
      <c r="L2671">
        <v>0</v>
      </c>
      <c r="M2671">
        <v>2700</v>
      </c>
      <c r="N2671" s="110">
        <v>45029</v>
      </c>
      <c r="O2671">
        <v>50.34</v>
      </c>
      <c r="P2671">
        <v>5131</v>
      </c>
      <c r="Q2671">
        <v>0</v>
      </c>
      <c r="R2671" t="s">
        <v>1834</v>
      </c>
      <c r="S2671">
        <v>0</v>
      </c>
      <c r="T2671">
        <v>0</v>
      </c>
      <c r="U2671" t="s">
        <v>36686</v>
      </c>
      <c r="V2671" t="s">
        <v>4193</v>
      </c>
      <c r="W2671">
        <v>0</v>
      </c>
      <c r="X2671" t="s">
        <v>5082</v>
      </c>
      <c r="Y2671" t="s">
        <v>4194</v>
      </c>
      <c r="Z2671" t="s">
        <v>1414</v>
      </c>
      <c r="AA2671">
        <v>0</v>
      </c>
      <c r="AB2671">
        <v>0</v>
      </c>
      <c r="AC2671">
        <v>500</v>
      </c>
      <c r="AD2671">
        <v>0</v>
      </c>
      <c r="AE2671" t="s">
        <v>776</v>
      </c>
      <c r="AF2671" s="110">
        <v>44927</v>
      </c>
      <c r="AG2671" s="110">
        <v>45077</v>
      </c>
      <c r="AH2671" s="110">
        <v>45090</v>
      </c>
      <c r="AI2671" t="s">
        <v>780</v>
      </c>
    </row>
    <row r="2672" spans="1:35" x14ac:dyDescent="0.25">
      <c r="A2672">
        <v>10</v>
      </c>
      <c r="B2672">
        <v>1001</v>
      </c>
      <c r="C2672">
        <v>4</v>
      </c>
      <c r="D2672">
        <v>122</v>
      </c>
      <c r="E2672">
        <v>1</v>
      </c>
      <c r="F2672">
        <v>2050</v>
      </c>
      <c r="G2672" t="s">
        <v>4210</v>
      </c>
      <c r="H2672">
        <v>0</v>
      </c>
      <c r="I2672">
        <v>0</v>
      </c>
      <c r="J2672" t="s">
        <v>36687</v>
      </c>
      <c r="K2672">
        <v>2023</v>
      </c>
      <c r="L2672">
        <v>0</v>
      </c>
      <c r="M2672">
        <v>2701</v>
      </c>
      <c r="N2672" s="110">
        <v>45029</v>
      </c>
      <c r="O2672">
        <v>58.28</v>
      </c>
      <c r="P2672">
        <v>8095</v>
      </c>
      <c r="Q2672">
        <v>0</v>
      </c>
      <c r="R2672" t="s">
        <v>1834</v>
      </c>
      <c r="S2672">
        <v>0</v>
      </c>
      <c r="T2672">
        <v>0</v>
      </c>
      <c r="U2672" t="s">
        <v>36688</v>
      </c>
      <c r="V2672" t="s">
        <v>4193</v>
      </c>
      <c r="W2672">
        <v>0</v>
      </c>
      <c r="X2672" t="s">
        <v>5082</v>
      </c>
      <c r="Y2672" t="s">
        <v>4194</v>
      </c>
      <c r="Z2672" t="s">
        <v>1414</v>
      </c>
      <c r="AA2672">
        <v>0</v>
      </c>
      <c r="AB2672">
        <v>0</v>
      </c>
      <c r="AC2672">
        <v>500</v>
      </c>
      <c r="AD2672">
        <v>0</v>
      </c>
      <c r="AE2672" t="s">
        <v>776</v>
      </c>
      <c r="AF2672" s="110">
        <v>44927</v>
      </c>
      <c r="AG2672" s="110">
        <v>45077</v>
      </c>
      <c r="AH2672" s="110">
        <v>45090</v>
      </c>
      <c r="AI2672" t="s">
        <v>780</v>
      </c>
    </row>
    <row r="2673" spans="1:35" x14ac:dyDescent="0.25">
      <c r="A2673">
        <v>9</v>
      </c>
      <c r="B2673">
        <v>901</v>
      </c>
      <c r="C2673">
        <v>4</v>
      </c>
      <c r="D2673">
        <v>122</v>
      </c>
      <c r="E2673">
        <v>1</v>
      </c>
      <c r="F2673">
        <v>2010</v>
      </c>
      <c r="G2673" t="s">
        <v>4210</v>
      </c>
      <c r="H2673">
        <v>0</v>
      </c>
      <c r="I2673">
        <v>0</v>
      </c>
      <c r="J2673" t="s">
        <v>36689</v>
      </c>
      <c r="K2673">
        <v>2023</v>
      </c>
      <c r="L2673">
        <v>0</v>
      </c>
      <c r="M2673">
        <v>2702</v>
      </c>
      <c r="N2673" s="110">
        <v>45029</v>
      </c>
      <c r="O2673">
        <v>100.67</v>
      </c>
      <c r="P2673">
        <v>5042</v>
      </c>
      <c r="Q2673">
        <v>0</v>
      </c>
      <c r="R2673" t="s">
        <v>1834</v>
      </c>
      <c r="S2673">
        <v>0</v>
      </c>
      <c r="T2673">
        <v>0</v>
      </c>
      <c r="U2673" t="s">
        <v>36690</v>
      </c>
      <c r="V2673" t="s">
        <v>4193</v>
      </c>
      <c r="W2673">
        <v>0</v>
      </c>
      <c r="X2673" t="s">
        <v>5082</v>
      </c>
      <c r="Y2673" t="s">
        <v>4194</v>
      </c>
      <c r="Z2673" t="s">
        <v>1414</v>
      </c>
      <c r="AA2673">
        <v>0</v>
      </c>
      <c r="AB2673">
        <v>0</v>
      </c>
      <c r="AC2673">
        <v>500</v>
      </c>
      <c r="AD2673">
        <v>0</v>
      </c>
      <c r="AE2673" t="s">
        <v>776</v>
      </c>
      <c r="AF2673" s="110">
        <v>44927</v>
      </c>
      <c r="AG2673" s="110">
        <v>45077</v>
      </c>
      <c r="AH2673" s="110">
        <v>45090</v>
      </c>
      <c r="AI2673" t="s">
        <v>780</v>
      </c>
    </row>
    <row r="2674" spans="1:35" x14ac:dyDescent="0.25">
      <c r="A2674">
        <v>5</v>
      </c>
      <c r="B2674">
        <v>502</v>
      </c>
      <c r="C2674">
        <v>12</v>
      </c>
      <c r="D2674">
        <v>128</v>
      </c>
      <c r="E2674">
        <v>2</v>
      </c>
      <c r="F2674">
        <v>2023</v>
      </c>
      <c r="G2674" t="s">
        <v>5121</v>
      </c>
      <c r="H2674">
        <v>0</v>
      </c>
      <c r="I2674">
        <v>0</v>
      </c>
      <c r="J2674" t="s">
        <v>36691</v>
      </c>
      <c r="K2674">
        <v>2023</v>
      </c>
      <c r="L2674">
        <v>0</v>
      </c>
      <c r="M2674">
        <v>2703</v>
      </c>
      <c r="N2674" s="110">
        <v>45030</v>
      </c>
      <c r="O2674">
        <v>162</v>
      </c>
      <c r="P2674">
        <v>7227</v>
      </c>
      <c r="Q2674">
        <v>0</v>
      </c>
      <c r="R2674" t="s">
        <v>1834</v>
      </c>
      <c r="S2674">
        <v>0</v>
      </c>
      <c r="T2674">
        <v>0</v>
      </c>
      <c r="U2674" t="s">
        <v>36692</v>
      </c>
      <c r="V2674" t="s">
        <v>4225</v>
      </c>
      <c r="W2674">
        <v>0</v>
      </c>
      <c r="X2674" t="s">
        <v>5082</v>
      </c>
      <c r="Y2674" t="s">
        <v>4194</v>
      </c>
      <c r="Z2674" t="s">
        <v>1414</v>
      </c>
      <c r="AA2674">
        <v>0</v>
      </c>
      <c r="AB2674">
        <v>0</v>
      </c>
      <c r="AC2674">
        <v>500</v>
      </c>
      <c r="AD2674">
        <v>1001</v>
      </c>
      <c r="AE2674" t="s">
        <v>776</v>
      </c>
      <c r="AF2674" s="110">
        <v>44927</v>
      </c>
      <c r="AG2674" s="110">
        <v>45077</v>
      </c>
      <c r="AH2674" s="110">
        <v>45090</v>
      </c>
      <c r="AI2674" t="s">
        <v>780</v>
      </c>
    </row>
    <row r="2675" spans="1:35" x14ac:dyDescent="0.25">
      <c r="A2675">
        <v>5</v>
      </c>
      <c r="B2675">
        <v>502</v>
      </c>
      <c r="C2675">
        <v>12</v>
      </c>
      <c r="D2675">
        <v>128</v>
      </c>
      <c r="E2675">
        <v>2</v>
      </c>
      <c r="F2675">
        <v>2023</v>
      </c>
      <c r="G2675" t="s">
        <v>4210</v>
      </c>
      <c r="H2675">
        <v>0</v>
      </c>
      <c r="I2675">
        <v>0</v>
      </c>
      <c r="J2675" t="s">
        <v>36693</v>
      </c>
      <c r="K2675">
        <v>2023</v>
      </c>
      <c r="L2675">
        <v>0</v>
      </c>
      <c r="M2675">
        <v>2704</v>
      </c>
      <c r="N2675" s="110">
        <v>45030</v>
      </c>
      <c r="O2675">
        <v>50.34</v>
      </c>
      <c r="P2675">
        <v>7227</v>
      </c>
      <c r="Q2675">
        <v>0</v>
      </c>
      <c r="R2675" t="s">
        <v>1834</v>
      </c>
      <c r="S2675">
        <v>0</v>
      </c>
      <c r="T2675">
        <v>0</v>
      </c>
      <c r="U2675" t="s">
        <v>36694</v>
      </c>
      <c r="V2675" t="s">
        <v>4193</v>
      </c>
      <c r="W2675">
        <v>0</v>
      </c>
      <c r="X2675" t="s">
        <v>5082</v>
      </c>
      <c r="Y2675" t="s">
        <v>4194</v>
      </c>
      <c r="Z2675" t="s">
        <v>1414</v>
      </c>
      <c r="AA2675">
        <v>0</v>
      </c>
      <c r="AB2675">
        <v>0</v>
      </c>
      <c r="AC2675">
        <v>500</v>
      </c>
      <c r="AD2675">
        <v>1001</v>
      </c>
      <c r="AE2675" t="s">
        <v>776</v>
      </c>
      <c r="AF2675" s="110">
        <v>44927</v>
      </c>
      <c r="AG2675" s="110">
        <v>45077</v>
      </c>
      <c r="AH2675" s="110">
        <v>45090</v>
      </c>
      <c r="AI2675" t="s">
        <v>780</v>
      </c>
    </row>
    <row r="2676" spans="1:35" x14ac:dyDescent="0.25">
      <c r="A2676">
        <v>8</v>
      </c>
      <c r="B2676">
        <v>801</v>
      </c>
      <c r="C2676">
        <v>10</v>
      </c>
      <c r="D2676">
        <v>301</v>
      </c>
      <c r="E2676">
        <v>6</v>
      </c>
      <c r="F2676">
        <v>2105</v>
      </c>
      <c r="G2676" t="s">
        <v>4210</v>
      </c>
      <c r="H2676">
        <v>0</v>
      </c>
      <c r="I2676">
        <v>0</v>
      </c>
      <c r="J2676" t="s">
        <v>36695</v>
      </c>
      <c r="K2676">
        <v>2023</v>
      </c>
      <c r="L2676">
        <v>0</v>
      </c>
      <c r="M2676">
        <v>2705</v>
      </c>
      <c r="N2676" s="110">
        <v>45030</v>
      </c>
      <c r="O2676">
        <v>50.34</v>
      </c>
      <c r="P2676">
        <v>4616</v>
      </c>
      <c r="Q2676">
        <v>0</v>
      </c>
      <c r="R2676" t="s">
        <v>1834</v>
      </c>
      <c r="S2676">
        <v>0</v>
      </c>
      <c r="T2676">
        <v>0</v>
      </c>
      <c r="U2676" t="s">
        <v>36696</v>
      </c>
      <c r="V2676" t="s">
        <v>4193</v>
      </c>
      <c r="W2676">
        <v>0</v>
      </c>
      <c r="X2676" t="s">
        <v>5082</v>
      </c>
      <c r="Y2676" t="s">
        <v>4194</v>
      </c>
      <c r="Z2676" t="s">
        <v>1414</v>
      </c>
      <c r="AA2676">
        <v>0</v>
      </c>
      <c r="AB2676">
        <v>0</v>
      </c>
      <c r="AC2676">
        <v>500</v>
      </c>
      <c r="AD2676">
        <v>1002</v>
      </c>
      <c r="AE2676" t="s">
        <v>776</v>
      </c>
      <c r="AF2676" s="110">
        <v>44927</v>
      </c>
      <c r="AG2676" s="110">
        <v>45077</v>
      </c>
      <c r="AH2676" s="110">
        <v>45090</v>
      </c>
      <c r="AI2676" t="s">
        <v>780</v>
      </c>
    </row>
    <row r="2677" spans="1:35" x14ac:dyDescent="0.25">
      <c r="A2677">
        <v>8</v>
      </c>
      <c r="B2677">
        <v>801</v>
      </c>
      <c r="C2677">
        <v>10</v>
      </c>
      <c r="D2677">
        <v>301</v>
      </c>
      <c r="E2677">
        <v>6</v>
      </c>
      <c r="F2677">
        <v>2105</v>
      </c>
      <c r="G2677" t="s">
        <v>4210</v>
      </c>
      <c r="H2677">
        <v>0</v>
      </c>
      <c r="I2677">
        <v>0</v>
      </c>
      <c r="J2677" t="s">
        <v>36697</v>
      </c>
      <c r="K2677">
        <v>2023</v>
      </c>
      <c r="L2677">
        <v>0</v>
      </c>
      <c r="M2677">
        <v>2706</v>
      </c>
      <c r="N2677" s="110">
        <v>45030</v>
      </c>
      <c r="O2677">
        <v>50.34</v>
      </c>
      <c r="P2677">
        <v>5713</v>
      </c>
      <c r="Q2677">
        <v>0</v>
      </c>
      <c r="R2677" t="s">
        <v>1834</v>
      </c>
      <c r="S2677">
        <v>0</v>
      </c>
      <c r="T2677">
        <v>0</v>
      </c>
      <c r="U2677" t="s">
        <v>36698</v>
      </c>
      <c r="V2677" t="s">
        <v>4193</v>
      </c>
      <c r="W2677">
        <v>0</v>
      </c>
      <c r="X2677" t="s">
        <v>5082</v>
      </c>
      <c r="Y2677" t="s">
        <v>4194</v>
      </c>
      <c r="Z2677" t="s">
        <v>1414</v>
      </c>
      <c r="AA2677">
        <v>0</v>
      </c>
      <c r="AB2677">
        <v>0</v>
      </c>
      <c r="AC2677">
        <v>500</v>
      </c>
      <c r="AD2677">
        <v>1002</v>
      </c>
      <c r="AE2677" t="s">
        <v>776</v>
      </c>
      <c r="AF2677" s="110">
        <v>44927</v>
      </c>
      <c r="AG2677" s="110">
        <v>45077</v>
      </c>
      <c r="AH2677" s="110">
        <v>45090</v>
      </c>
      <c r="AI2677" t="s">
        <v>780</v>
      </c>
    </row>
    <row r="2678" spans="1:35" x14ac:dyDescent="0.25">
      <c r="A2678">
        <v>4</v>
      </c>
      <c r="B2678">
        <v>401</v>
      </c>
      <c r="C2678">
        <v>4</v>
      </c>
      <c r="D2678">
        <v>129</v>
      </c>
      <c r="E2678">
        <v>1</v>
      </c>
      <c r="F2678">
        <v>2077</v>
      </c>
      <c r="G2678" t="s">
        <v>4312</v>
      </c>
      <c r="H2678">
        <v>0</v>
      </c>
      <c r="I2678">
        <v>0</v>
      </c>
      <c r="J2678" t="s">
        <v>36699</v>
      </c>
      <c r="K2678">
        <v>2023</v>
      </c>
      <c r="L2678">
        <v>0</v>
      </c>
      <c r="M2678">
        <v>2707</v>
      </c>
      <c r="N2678" s="110">
        <v>45030</v>
      </c>
      <c r="O2678">
        <v>120</v>
      </c>
      <c r="P2678">
        <v>9199</v>
      </c>
      <c r="Q2678">
        <v>0</v>
      </c>
      <c r="R2678" t="s">
        <v>1834</v>
      </c>
      <c r="S2678">
        <v>0</v>
      </c>
      <c r="T2678">
        <v>0</v>
      </c>
      <c r="U2678" t="s">
        <v>36700</v>
      </c>
      <c r="V2678" t="s">
        <v>4225</v>
      </c>
      <c r="W2678">
        <v>1</v>
      </c>
      <c r="X2678" t="s">
        <v>4194</v>
      </c>
      <c r="Y2678" t="s">
        <v>4194</v>
      </c>
      <c r="Z2678" t="s">
        <v>1414</v>
      </c>
      <c r="AA2678">
        <v>0</v>
      </c>
      <c r="AB2678">
        <v>0</v>
      </c>
      <c r="AC2678">
        <v>500</v>
      </c>
      <c r="AD2678">
        <v>0</v>
      </c>
      <c r="AE2678" t="s">
        <v>776</v>
      </c>
      <c r="AF2678" s="110">
        <v>44927</v>
      </c>
      <c r="AG2678" s="110">
        <v>45077</v>
      </c>
      <c r="AH2678" s="110">
        <v>45090</v>
      </c>
      <c r="AI2678" t="s">
        <v>780</v>
      </c>
    </row>
    <row r="2679" spans="1:35" x14ac:dyDescent="0.25">
      <c r="A2679">
        <v>12</v>
      </c>
      <c r="B2679">
        <v>1201</v>
      </c>
      <c r="C2679">
        <v>9</v>
      </c>
      <c r="D2679">
        <v>122</v>
      </c>
      <c r="E2679">
        <v>1</v>
      </c>
      <c r="F2679">
        <v>2066</v>
      </c>
      <c r="G2679" t="s">
        <v>4210</v>
      </c>
      <c r="H2679">
        <v>0</v>
      </c>
      <c r="I2679">
        <v>0</v>
      </c>
      <c r="J2679" t="s">
        <v>36701</v>
      </c>
      <c r="K2679">
        <v>2023</v>
      </c>
      <c r="L2679">
        <v>1</v>
      </c>
      <c r="M2679">
        <v>2708</v>
      </c>
      <c r="N2679" s="110">
        <v>45030</v>
      </c>
      <c r="O2679">
        <v>1149.78</v>
      </c>
      <c r="P2679">
        <v>4508</v>
      </c>
      <c r="Q2679">
        <v>0</v>
      </c>
      <c r="R2679" t="s">
        <v>1834</v>
      </c>
      <c r="S2679">
        <v>0</v>
      </c>
      <c r="T2679">
        <v>0</v>
      </c>
      <c r="U2679" t="s">
        <v>36702</v>
      </c>
      <c r="V2679" t="s">
        <v>4193</v>
      </c>
      <c r="W2679">
        <v>0</v>
      </c>
      <c r="X2679" t="s">
        <v>5082</v>
      </c>
      <c r="Y2679" t="s">
        <v>4194</v>
      </c>
      <c r="Z2679" t="s">
        <v>1414</v>
      </c>
      <c r="AA2679">
        <v>0</v>
      </c>
      <c r="AB2679">
        <v>0</v>
      </c>
      <c r="AC2679">
        <v>802</v>
      </c>
      <c r="AD2679">
        <v>0</v>
      </c>
      <c r="AE2679" t="s">
        <v>776</v>
      </c>
      <c r="AF2679" s="110">
        <v>44927</v>
      </c>
      <c r="AG2679" s="110">
        <v>45077</v>
      </c>
      <c r="AH2679" s="110">
        <v>45090</v>
      </c>
      <c r="AI2679" t="s">
        <v>906</v>
      </c>
    </row>
    <row r="2680" spans="1:35" x14ac:dyDescent="0.25">
      <c r="A2680">
        <v>2</v>
      </c>
      <c r="B2680">
        <v>201</v>
      </c>
      <c r="C2680">
        <v>4</v>
      </c>
      <c r="D2680">
        <v>122</v>
      </c>
      <c r="E2680">
        <v>1</v>
      </c>
      <c r="F2680">
        <v>2078</v>
      </c>
      <c r="G2680" t="s">
        <v>4210</v>
      </c>
      <c r="H2680">
        <v>0</v>
      </c>
      <c r="I2680">
        <v>0</v>
      </c>
      <c r="J2680" t="s">
        <v>36703</v>
      </c>
      <c r="K2680">
        <v>2023</v>
      </c>
      <c r="L2680">
        <v>0</v>
      </c>
      <c r="M2680">
        <v>2709</v>
      </c>
      <c r="N2680" s="110">
        <v>45030</v>
      </c>
      <c r="O2680">
        <v>105.97</v>
      </c>
      <c r="P2680">
        <v>5597</v>
      </c>
      <c r="Q2680">
        <v>0</v>
      </c>
      <c r="R2680" t="s">
        <v>1834</v>
      </c>
      <c r="S2680">
        <v>0</v>
      </c>
      <c r="T2680">
        <v>0</v>
      </c>
      <c r="U2680" t="s">
        <v>36704</v>
      </c>
      <c r="V2680" t="s">
        <v>4193</v>
      </c>
      <c r="W2680">
        <v>0</v>
      </c>
      <c r="X2680" t="s">
        <v>5082</v>
      </c>
      <c r="Y2680" t="s">
        <v>4194</v>
      </c>
      <c r="Z2680" t="s">
        <v>1414</v>
      </c>
      <c r="AA2680">
        <v>0</v>
      </c>
      <c r="AB2680">
        <v>0</v>
      </c>
      <c r="AC2680">
        <v>500</v>
      </c>
      <c r="AD2680">
        <v>0</v>
      </c>
      <c r="AE2680" t="s">
        <v>776</v>
      </c>
      <c r="AF2680" s="110">
        <v>44927</v>
      </c>
      <c r="AG2680" s="110">
        <v>45077</v>
      </c>
      <c r="AH2680" s="110">
        <v>45090</v>
      </c>
      <c r="AI2680" t="s">
        <v>780</v>
      </c>
    </row>
    <row r="2681" spans="1:35" x14ac:dyDescent="0.25">
      <c r="A2681">
        <v>8</v>
      </c>
      <c r="B2681">
        <v>801</v>
      </c>
      <c r="C2681">
        <v>10</v>
      </c>
      <c r="D2681">
        <v>303</v>
      </c>
      <c r="E2681">
        <v>8</v>
      </c>
      <c r="F2681">
        <v>2100</v>
      </c>
      <c r="G2681" t="s">
        <v>4642</v>
      </c>
      <c r="H2681">
        <v>0</v>
      </c>
      <c r="I2681">
        <v>0</v>
      </c>
      <c r="J2681" t="s">
        <v>36705</v>
      </c>
      <c r="K2681">
        <v>2023</v>
      </c>
      <c r="L2681">
        <v>0</v>
      </c>
      <c r="M2681">
        <v>2710</v>
      </c>
      <c r="N2681" s="110">
        <v>45030</v>
      </c>
      <c r="O2681">
        <v>2164.5</v>
      </c>
      <c r="P2681">
        <v>5293</v>
      </c>
      <c r="Q2681">
        <v>0</v>
      </c>
      <c r="R2681" t="s">
        <v>1834</v>
      </c>
      <c r="S2681">
        <v>124</v>
      </c>
      <c r="T2681">
        <v>2023</v>
      </c>
      <c r="U2681" t="s">
        <v>36706</v>
      </c>
      <c r="V2681" t="s">
        <v>21183</v>
      </c>
      <c r="W2681">
        <v>8</v>
      </c>
      <c r="X2681" t="s">
        <v>4194</v>
      </c>
      <c r="Y2681" t="s">
        <v>4194</v>
      </c>
      <c r="Z2681" t="s">
        <v>1414</v>
      </c>
      <c r="AA2681">
        <v>0</v>
      </c>
      <c r="AB2681">
        <v>0</v>
      </c>
      <c r="AC2681">
        <v>500</v>
      </c>
      <c r="AD2681">
        <v>1002</v>
      </c>
      <c r="AE2681" t="s">
        <v>776</v>
      </c>
      <c r="AF2681" s="110">
        <v>44927</v>
      </c>
      <c r="AG2681" s="110">
        <v>45077</v>
      </c>
      <c r="AH2681" s="110">
        <v>45090</v>
      </c>
      <c r="AI2681" t="s">
        <v>780</v>
      </c>
    </row>
    <row r="2682" spans="1:35" x14ac:dyDescent="0.25">
      <c r="A2682">
        <v>8</v>
      </c>
      <c r="B2682">
        <v>801</v>
      </c>
      <c r="C2682">
        <v>10</v>
      </c>
      <c r="D2682">
        <v>303</v>
      </c>
      <c r="E2682">
        <v>8</v>
      </c>
      <c r="F2682">
        <v>2100</v>
      </c>
      <c r="G2682" t="s">
        <v>4642</v>
      </c>
      <c r="H2682">
        <v>0</v>
      </c>
      <c r="I2682">
        <v>0</v>
      </c>
      <c r="J2682" t="s">
        <v>36707</v>
      </c>
      <c r="K2682">
        <v>2023</v>
      </c>
      <c r="L2682">
        <v>0</v>
      </c>
      <c r="M2682">
        <v>2711</v>
      </c>
      <c r="N2682" s="110">
        <v>45030</v>
      </c>
      <c r="O2682">
        <v>900</v>
      </c>
      <c r="P2682">
        <v>4763</v>
      </c>
      <c r="Q2682">
        <v>0</v>
      </c>
      <c r="R2682" t="s">
        <v>1834</v>
      </c>
      <c r="S2682">
        <v>124</v>
      </c>
      <c r="T2682">
        <v>2023</v>
      </c>
      <c r="U2682" t="s">
        <v>36708</v>
      </c>
      <c r="V2682" t="s">
        <v>21183</v>
      </c>
      <c r="W2682">
        <v>8</v>
      </c>
      <c r="X2682" t="s">
        <v>4194</v>
      </c>
      <c r="Y2682" t="s">
        <v>4194</v>
      </c>
      <c r="Z2682" t="s">
        <v>1414</v>
      </c>
      <c r="AA2682">
        <v>0</v>
      </c>
      <c r="AB2682">
        <v>0</v>
      </c>
      <c r="AC2682">
        <v>500</v>
      </c>
      <c r="AD2682">
        <v>1002</v>
      </c>
      <c r="AE2682" t="s">
        <v>776</v>
      </c>
      <c r="AF2682" s="110">
        <v>44927</v>
      </c>
      <c r="AG2682" s="110">
        <v>45077</v>
      </c>
      <c r="AH2682" s="110">
        <v>45090</v>
      </c>
      <c r="AI2682" t="s">
        <v>780</v>
      </c>
    </row>
    <row r="2683" spans="1:35" x14ac:dyDescent="0.25">
      <c r="A2683">
        <v>8</v>
      </c>
      <c r="B2683">
        <v>801</v>
      </c>
      <c r="C2683">
        <v>10</v>
      </c>
      <c r="D2683">
        <v>303</v>
      </c>
      <c r="E2683">
        <v>8</v>
      </c>
      <c r="F2683">
        <v>2100</v>
      </c>
      <c r="G2683" t="s">
        <v>4642</v>
      </c>
      <c r="H2683">
        <v>0</v>
      </c>
      <c r="I2683">
        <v>0</v>
      </c>
      <c r="J2683" t="s">
        <v>36707</v>
      </c>
      <c r="K2683">
        <v>2023</v>
      </c>
      <c r="L2683">
        <v>0</v>
      </c>
      <c r="M2683">
        <v>2711</v>
      </c>
      <c r="N2683" s="110">
        <v>45048</v>
      </c>
      <c r="O2683">
        <v>-900</v>
      </c>
      <c r="P2683">
        <v>4763</v>
      </c>
      <c r="Q2683">
        <v>0</v>
      </c>
      <c r="R2683" t="s">
        <v>1834</v>
      </c>
      <c r="S2683">
        <v>124</v>
      </c>
      <c r="T2683">
        <v>2023</v>
      </c>
      <c r="U2683" t="s">
        <v>39237</v>
      </c>
      <c r="V2683" t="s">
        <v>21183</v>
      </c>
      <c r="W2683">
        <v>8</v>
      </c>
      <c r="X2683" t="s">
        <v>4194</v>
      </c>
      <c r="Y2683" t="s">
        <v>4194</v>
      </c>
      <c r="Z2683" t="s">
        <v>1414</v>
      </c>
      <c r="AA2683">
        <v>0</v>
      </c>
      <c r="AB2683">
        <v>0</v>
      </c>
      <c r="AC2683">
        <v>500</v>
      </c>
      <c r="AD2683">
        <v>1002</v>
      </c>
      <c r="AE2683" t="s">
        <v>776</v>
      </c>
      <c r="AF2683" s="110">
        <v>44927</v>
      </c>
      <c r="AG2683" s="110">
        <v>45077</v>
      </c>
      <c r="AH2683" s="110">
        <v>45090</v>
      </c>
      <c r="AI2683" t="s">
        <v>780</v>
      </c>
    </row>
    <row r="2684" spans="1:35" x14ac:dyDescent="0.25">
      <c r="A2684">
        <v>6</v>
      </c>
      <c r="B2684">
        <v>603</v>
      </c>
      <c r="C2684">
        <v>26</v>
      </c>
      <c r="D2684">
        <v>782</v>
      </c>
      <c r="E2684">
        <v>17</v>
      </c>
      <c r="F2684">
        <v>2073</v>
      </c>
      <c r="G2684" t="s">
        <v>4323</v>
      </c>
      <c r="H2684">
        <v>0</v>
      </c>
      <c r="I2684">
        <v>0</v>
      </c>
      <c r="J2684" t="s">
        <v>36709</v>
      </c>
      <c r="K2684">
        <v>2023</v>
      </c>
      <c r="L2684">
        <v>0</v>
      </c>
      <c r="M2684">
        <v>2712</v>
      </c>
      <c r="N2684" s="110">
        <v>45030</v>
      </c>
      <c r="O2684">
        <v>4046.17</v>
      </c>
      <c r="P2684">
        <v>7576</v>
      </c>
      <c r="Q2684">
        <v>0</v>
      </c>
      <c r="R2684" t="s">
        <v>1834</v>
      </c>
      <c r="S2684">
        <v>123</v>
      </c>
      <c r="T2684">
        <v>2023</v>
      </c>
      <c r="U2684" t="s">
        <v>36710</v>
      </c>
      <c r="V2684" t="s">
        <v>21183</v>
      </c>
      <c r="W2684">
        <v>8</v>
      </c>
      <c r="X2684" t="s">
        <v>4194</v>
      </c>
      <c r="Y2684" t="s">
        <v>4194</v>
      </c>
      <c r="Z2684" t="s">
        <v>1414</v>
      </c>
      <c r="AA2684">
        <v>0</v>
      </c>
      <c r="AB2684">
        <v>0</v>
      </c>
      <c r="AC2684">
        <v>500</v>
      </c>
      <c r="AD2684">
        <v>0</v>
      </c>
      <c r="AE2684" t="s">
        <v>776</v>
      </c>
      <c r="AF2684" s="110">
        <v>44927</v>
      </c>
      <c r="AG2684" s="110">
        <v>45077</v>
      </c>
      <c r="AH2684" s="110">
        <v>45090</v>
      </c>
      <c r="AI2684" t="s">
        <v>780</v>
      </c>
    </row>
    <row r="2685" spans="1:35" x14ac:dyDescent="0.25">
      <c r="A2685">
        <v>5</v>
      </c>
      <c r="B2685">
        <v>502</v>
      </c>
      <c r="C2685">
        <v>12</v>
      </c>
      <c r="D2685">
        <v>782</v>
      </c>
      <c r="E2685">
        <v>2</v>
      </c>
      <c r="F2685">
        <v>2035</v>
      </c>
      <c r="G2685" t="s">
        <v>4323</v>
      </c>
      <c r="H2685">
        <v>0</v>
      </c>
      <c r="I2685">
        <v>0</v>
      </c>
      <c r="J2685" t="s">
        <v>36711</v>
      </c>
      <c r="K2685">
        <v>2023</v>
      </c>
      <c r="L2685">
        <v>0</v>
      </c>
      <c r="M2685">
        <v>2713</v>
      </c>
      <c r="N2685" s="110">
        <v>45030</v>
      </c>
      <c r="O2685">
        <v>18728</v>
      </c>
      <c r="P2685">
        <v>7206</v>
      </c>
      <c r="Q2685">
        <v>0</v>
      </c>
      <c r="R2685" t="s">
        <v>1834</v>
      </c>
      <c r="S2685">
        <v>2</v>
      </c>
      <c r="T2685">
        <v>2023</v>
      </c>
      <c r="U2685" t="s">
        <v>36712</v>
      </c>
      <c r="V2685" t="s">
        <v>4384</v>
      </c>
      <c r="W2685">
        <v>1</v>
      </c>
      <c r="X2685" t="s">
        <v>4194</v>
      </c>
      <c r="Y2685" t="s">
        <v>4194</v>
      </c>
      <c r="Z2685" t="s">
        <v>1414</v>
      </c>
      <c r="AA2685">
        <v>0</v>
      </c>
      <c r="AB2685">
        <v>0</v>
      </c>
      <c r="AC2685">
        <v>500</v>
      </c>
      <c r="AD2685">
        <v>1001</v>
      </c>
      <c r="AE2685" t="s">
        <v>776</v>
      </c>
      <c r="AF2685" s="110">
        <v>44927</v>
      </c>
      <c r="AG2685" s="110">
        <v>45077</v>
      </c>
      <c r="AH2685" s="110">
        <v>45090</v>
      </c>
      <c r="AI2685" t="s">
        <v>780</v>
      </c>
    </row>
    <row r="2686" spans="1:35" x14ac:dyDescent="0.25">
      <c r="A2686">
        <v>10</v>
      </c>
      <c r="B2686">
        <v>1002</v>
      </c>
      <c r="C2686">
        <v>20</v>
      </c>
      <c r="D2686">
        <v>607</v>
      </c>
      <c r="E2686">
        <v>4</v>
      </c>
      <c r="F2686">
        <v>1063</v>
      </c>
      <c r="G2686" t="s">
        <v>36713</v>
      </c>
      <c r="H2686">
        <v>0</v>
      </c>
      <c r="I2686">
        <v>0</v>
      </c>
      <c r="J2686" t="s">
        <v>36714</v>
      </c>
      <c r="K2686">
        <v>2023</v>
      </c>
      <c r="L2686">
        <v>0</v>
      </c>
      <c r="M2686">
        <v>2714</v>
      </c>
      <c r="N2686" s="110">
        <v>45030</v>
      </c>
      <c r="O2686">
        <v>96704.639999999999</v>
      </c>
      <c r="P2686">
        <v>9179</v>
      </c>
      <c r="Q2686">
        <v>0</v>
      </c>
      <c r="R2686" t="s">
        <v>1834</v>
      </c>
      <c r="S2686">
        <v>12</v>
      </c>
      <c r="T2686">
        <v>2023</v>
      </c>
      <c r="U2686" t="s">
        <v>36715</v>
      </c>
      <c r="V2686" t="s">
        <v>4384</v>
      </c>
      <c r="W2686">
        <v>1</v>
      </c>
      <c r="X2686" t="s">
        <v>4194</v>
      </c>
      <c r="Y2686" t="s">
        <v>4194</v>
      </c>
      <c r="Z2686" t="s">
        <v>1414</v>
      </c>
      <c r="AA2686">
        <v>0</v>
      </c>
      <c r="AB2686">
        <v>0</v>
      </c>
      <c r="AC2686">
        <v>701</v>
      </c>
      <c r="AD2686">
        <v>0</v>
      </c>
      <c r="AE2686" t="s">
        <v>776</v>
      </c>
      <c r="AF2686" s="110">
        <v>44927</v>
      </c>
      <c r="AG2686" s="110">
        <v>45077</v>
      </c>
      <c r="AH2686" s="110">
        <v>45090</v>
      </c>
      <c r="AI2686" t="s">
        <v>780</v>
      </c>
    </row>
    <row r="2687" spans="1:35" x14ac:dyDescent="0.25">
      <c r="A2687">
        <v>3</v>
      </c>
      <c r="B2687">
        <v>301</v>
      </c>
      <c r="C2687">
        <v>4</v>
      </c>
      <c r="D2687">
        <v>122</v>
      </c>
      <c r="E2687">
        <v>1</v>
      </c>
      <c r="F2687">
        <v>2067</v>
      </c>
      <c r="G2687" t="s">
        <v>4694</v>
      </c>
      <c r="H2687">
        <v>0</v>
      </c>
      <c r="I2687">
        <v>0</v>
      </c>
      <c r="J2687" t="s">
        <v>36716</v>
      </c>
      <c r="K2687">
        <v>2023</v>
      </c>
      <c r="L2687">
        <v>0</v>
      </c>
      <c r="M2687">
        <v>2715</v>
      </c>
      <c r="N2687" s="110">
        <v>45030</v>
      </c>
      <c r="O2687">
        <v>1360</v>
      </c>
      <c r="P2687">
        <v>8825</v>
      </c>
      <c r="Q2687">
        <v>0</v>
      </c>
      <c r="R2687" t="s">
        <v>1494</v>
      </c>
      <c r="S2687">
        <v>15</v>
      </c>
      <c r="T2687">
        <v>2022</v>
      </c>
      <c r="U2687" t="s">
        <v>36717</v>
      </c>
      <c r="V2687" t="s">
        <v>4384</v>
      </c>
      <c r="W2687">
        <v>1</v>
      </c>
      <c r="X2687" t="s">
        <v>4194</v>
      </c>
      <c r="Y2687" t="s">
        <v>4194</v>
      </c>
      <c r="Z2687" t="s">
        <v>1414</v>
      </c>
      <c r="AA2687">
        <v>0</v>
      </c>
      <c r="AB2687">
        <v>0</v>
      </c>
      <c r="AC2687">
        <v>500</v>
      </c>
      <c r="AD2687">
        <v>0</v>
      </c>
      <c r="AE2687" t="s">
        <v>776</v>
      </c>
      <c r="AF2687" s="110">
        <v>44927</v>
      </c>
      <c r="AG2687" s="110">
        <v>45077</v>
      </c>
      <c r="AH2687" s="110">
        <v>45090</v>
      </c>
      <c r="AI2687" t="s">
        <v>780</v>
      </c>
    </row>
    <row r="2688" spans="1:35" x14ac:dyDescent="0.25">
      <c r="A2688">
        <v>3</v>
      </c>
      <c r="B2688">
        <v>301</v>
      </c>
      <c r="C2688">
        <v>4</v>
      </c>
      <c r="D2688">
        <v>122</v>
      </c>
      <c r="E2688">
        <v>1</v>
      </c>
      <c r="F2688">
        <v>2067</v>
      </c>
      <c r="G2688" t="s">
        <v>4694</v>
      </c>
      <c r="H2688">
        <v>0</v>
      </c>
      <c r="I2688">
        <v>0</v>
      </c>
      <c r="J2688" t="s">
        <v>36718</v>
      </c>
      <c r="K2688">
        <v>2023</v>
      </c>
      <c r="L2688">
        <v>0</v>
      </c>
      <c r="M2688">
        <v>2716</v>
      </c>
      <c r="N2688" s="110">
        <v>45030</v>
      </c>
      <c r="O2688">
        <v>3648</v>
      </c>
      <c r="P2688">
        <v>7845</v>
      </c>
      <c r="Q2688">
        <v>0</v>
      </c>
      <c r="R2688" t="s">
        <v>1494</v>
      </c>
      <c r="S2688">
        <v>15</v>
      </c>
      <c r="T2688">
        <v>2022</v>
      </c>
      <c r="U2688" t="s">
        <v>36719</v>
      </c>
      <c r="V2688" t="s">
        <v>4384</v>
      </c>
      <c r="W2688">
        <v>1</v>
      </c>
      <c r="X2688" t="s">
        <v>4194</v>
      </c>
      <c r="Y2688" t="s">
        <v>4194</v>
      </c>
      <c r="Z2688" t="s">
        <v>1414</v>
      </c>
      <c r="AA2688">
        <v>0</v>
      </c>
      <c r="AB2688">
        <v>0</v>
      </c>
      <c r="AC2688">
        <v>500</v>
      </c>
      <c r="AD2688">
        <v>0</v>
      </c>
      <c r="AE2688" t="s">
        <v>776</v>
      </c>
      <c r="AF2688" s="110">
        <v>44927</v>
      </c>
      <c r="AG2688" s="110">
        <v>45077</v>
      </c>
      <c r="AH2688" s="110">
        <v>45090</v>
      </c>
      <c r="AI2688" t="s">
        <v>780</v>
      </c>
    </row>
    <row r="2689" spans="1:35" x14ac:dyDescent="0.25">
      <c r="A2689">
        <v>3</v>
      </c>
      <c r="B2689">
        <v>301</v>
      </c>
      <c r="C2689">
        <v>4</v>
      </c>
      <c r="D2689">
        <v>122</v>
      </c>
      <c r="E2689">
        <v>1</v>
      </c>
      <c r="F2689">
        <v>2067</v>
      </c>
      <c r="G2689" t="s">
        <v>4694</v>
      </c>
      <c r="H2689">
        <v>0</v>
      </c>
      <c r="I2689">
        <v>0</v>
      </c>
      <c r="J2689" t="s">
        <v>36720</v>
      </c>
      <c r="K2689">
        <v>2023</v>
      </c>
      <c r="L2689">
        <v>0</v>
      </c>
      <c r="M2689">
        <v>2717</v>
      </c>
      <c r="N2689" s="110">
        <v>45030</v>
      </c>
      <c r="O2689">
        <v>348</v>
      </c>
      <c r="P2689">
        <v>7241</v>
      </c>
      <c r="Q2689">
        <v>0</v>
      </c>
      <c r="R2689" t="s">
        <v>1494</v>
      </c>
      <c r="S2689">
        <v>15</v>
      </c>
      <c r="T2689">
        <v>2022</v>
      </c>
      <c r="U2689" t="s">
        <v>36721</v>
      </c>
      <c r="V2689" t="s">
        <v>4384</v>
      </c>
      <c r="W2689">
        <v>1</v>
      </c>
      <c r="X2689" t="s">
        <v>4194</v>
      </c>
      <c r="Y2689" t="s">
        <v>4194</v>
      </c>
      <c r="Z2689" t="s">
        <v>1414</v>
      </c>
      <c r="AA2689">
        <v>0</v>
      </c>
      <c r="AB2689">
        <v>0</v>
      </c>
      <c r="AC2689">
        <v>500</v>
      </c>
      <c r="AD2689">
        <v>0</v>
      </c>
      <c r="AE2689" t="s">
        <v>776</v>
      </c>
      <c r="AF2689" s="110">
        <v>44927</v>
      </c>
      <c r="AG2689" s="110">
        <v>45077</v>
      </c>
      <c r="AH2689" s="110">
        <v>45090</v>
      </c>
      <c r="AI2689" t="s">
        <v>780</v>
      </c>
    </row>
    <row r="2690" spans="1:35" x14ac:dyDescent="0.25">
      <c r="A2690">
        <v>3</v>
      </c>
      <c r="B2690">
        <v>301</v>
      </c>
      <c r="C2690">
        <v>4</v>
      </c>
      <c r="D2690">
        <v>122</v>
      </c>
      <c r="E2690">
        <v>1</v>
      </c>
      <c r="F2690">
        <v>2067</v>
      </c>
      <c r="G2690" t="s">
        <v>4694</v>
      </c>
      <c r="H2690">
        <v>0</v>
      </c>
      <c r="I2690">
        <v>0</v>
      </c>
      <c r="J2690" t="s">
        <v>36722</v>
      </c>
      <c r="K2690">
        <v>2023</v>
      </c>
      <c r="L2690">
        <v>0</v>
      </c>
      <c r="M2690">
        <v>2718</v>
      </c>
      <c r="N2690" s="110">
        <v>45030</v>
      </c>
      <c r="O2690">
        <v>403.38</v>
      </c>
      <c r="P2690">
        <v>7843</v>
      </c>
      <c r="Q2690">
        <v>0</v>
      </c>
      <c r="R2690" t="s">
        <v>1494</v>
      </c>
      <c r="S2690">
        <v>15</v>
      </c>
      <c r="T2690">
        <v>2022</v>
      </c>
      <c r="U2690" t="s">
        <v>36723</v>
      </c>
      <c r="V2690" t="s">
        <v>4384</v>
      </c>
      <c r="W2690">
        <v>1</v>
      </c>
      <c r="X2690" t="s">
        <v>4194</v>
      </c>
      <c r="Y2690" t="s">
        <v>4194</v>
      </c>
      <c r="Z2690" t="s">
        <v>1414</v>
      </c>
      <c r="AA2690">
        <v>0</v>
      </c>
      <c r="AB2690">
        <v>0</v>
      </c>
      <c r="AC2690">
        <v>500</v>
      </c>
      <c r="AD2690">
        <v>0</v>
      </c>
      <c r="AE2690" t="s">
        <v>776</v>
      </c>
      <c r="AF2690" s="110">
        <v>44927</v>
      </c>
      <c r="AG2690" s="110">
        <v>45077</v>
      </c>
      <c r="AH2690" s="110">
        <v>45090</v>
      </c>
      <c r="AI2690" t="s">
        <v>780</v>
      </c>
    </row>
    <row r="2691" spans="1:35" x14ac:dyDescent="0.25">
      <c r="A2691">
        <v>3</v>
      </c>
      <c r="B2691">
        <v>301</v>
      </c>
      <c r="C2691">
        <v>4</v>
      </c>
      <c r="D2691">
        <v>122</v>
      </c>
      <c r="E2691">
        <v>1</v>
      </c>
      <c r="F2691">
        <v>2067</v>
      </c>
      <c r="G2691" t="s">
        <v>36724</v>
      </c>
      <c r="H2691">
        <v>0</v>
      </c>
      <c r="I2691">
        <v>0</v>
      </c>
      <c r="J2691" t="s">
        <v>36725</v>
      </c>
      <c r="K2691">
        <v>2023</v>
      </c>
      <c r="L2691">
        <v>0</v>
      </c>
      <c r="M2691">
        <v>2719</v>
      </c>
      <c r="N2691" s="110">
        <v>45030</v>
      </c>
      <c r="O2691">
        <v>458</v>
      </c>
      <c r="P2691">
        <v>6950</v>
      </c>
      <c r="Q2691">
        <v>0</v>
      </c>
      <c r="R2691" t="s">
        <v>1494</v>
      </c>
      <c r="S2691">
        <v>17</v>
      </c>
      <c r="T2691">
        <v>2022</v>
      </c>
      <c r="U2691" t="s">
        <v>36726</v>
      </c>
      <c r="V2691" t="s">
        <v>4316</v>
      </c>
      <c r="W2691">
        <v>7</v>
      </c>
      <c r="X2691" t="s">
        <v>4194</v>
      </c>
      <c r="Y2691" t="s">
        <v>4194</v>
      </c>
      <c r="Z2691" t="s">
        <v>1414</v>
      </c>
      <c r="AA2691">
        <v>0</v>
      </c>
      <c r="AB2691">
        <v>0</v>
      </c>
      <c r="AC2691">
        <v>500</v>
      </c>
      <c r="AD2691">
        <v>0</v>
      </c>
      <c r="AE2691" t="s">
        <v>776</v>
      </c>
      <c r="AF2691" s="110">
        <v>44927</v>
      </c>
      <c r="AG2691" s="110">
        <v>45077</v>
      </c>
      <c r="AH2691" s="110">
        <v>45090</v>
      </c>
      <c r="AI2691" t="s">
        <v>780</v>
      </c>
    </row>
    <row r="2692" spans="1:35" x14ac:dyDescent="0.25">
      <c r="A2692">
        <v>12</v>
      </c>
      <c r="B2692">
        <v>1201</v>
      </c>
      <c r="C2692">
        <v>9</v>
      </c>
      <c r="D2692">
        <v>122</v>
      </c>
      <c r="E2692">
        <v>1</v>
      </c>
      <c r="F2692">
        <v>2066</v>
      </c>
      <c r="G2692" t="s">
        <v>4809</v>
      </c>
      <c r="H2692">
        <v>0</v>
      </c>
      <c r="I2692">
        <v>0</v>
      </c>
      <c r="J2692" t="s">
        <v>36727</v>
      </c>
      <c r="K2692">
        <v>2023</v>
      </c>
      <c r="L2692">
        <v>1</v>
      </c>
      <c r="M2692">
        <v>2720</v>
      </c>
      <c r="N2692" s="110">
        <v>45030</v>
      </c>
      <c r="O2692">
        <v>1395</v>
      </c>
      <c r="P2692">
        <v>6989</v>
      </c>
      <c r="Q2692">
        <v>0</v>
      </c>
      <c r="R2692" t="s">
        <v>1834</v>
      </c>
      <c r="S2692">
        <v>0</v>
      </c>
      <c r="T2692">
        <v>0</v>
      </c>
      <c r="U2692" t="s">
        <v>36728</v>
      </c>
      <c r="V2692" t="s">
        <v>4225</v>
      </c>
      <c r="W2692">
        <v>1</v>
      </c>
      <c r="X2692" t="s">
        <v>4194</v>
      </c>
      <c r="Y2692" t="s">
        <v>4194</v>
      </c>
      <c r="Z2692" t="s">
        <v>1414</v>
      </c>
      <c r="AA2692">
        <v>0</v>
      </c>
      <c r="AB2692">
        <v>0</v>
      </c>
      <c r="AC2692">
        <v>802</v>
      </c>
      <c r="AD2692">
        <v>0</v>
      </c>
      <c r="AE2692" t="s">
        <v>776</v>
      </c>
      <c r="AF2692" s="110">
        <v>44927</v>
      </c>
      <c r="AG2692" s="110">
        <v>45077</v>
      </c>
      <c r="AH2692" s="110">
        <v>45090</v>
      </c>
      <c r="AI2692" t="s">
        <v>906</v>
      </c>
    </row>
    <row r="2693" spans="1:35" x14ac:dyDescent="0.25">
      <c r="A2693">
        <v>12</v>
      </c>
      <c r="B2693">
        <v>1201</v>
      </c>
      <c r="C2693">
        <v>9</v>
      </c>
      <c r="D2693">
        <v>122</v>
      </c>
      <c r="E2693">
        <v>1</v>
      </c>
      <c r="F2693">
        <v>2066</v>
      </c>
      <c r="G2693" t="s">
        <v>4210</v>
      </c>
      <c r="H2693">
        <v>0</v>
      </c>
      <c r="I2693">
        <v>0</v>
      </c>
      <c r="J2693" t="s">
        <v>36729</v>
      </c>
      <c r="K2693">
        <v>2023</v>
      </c>
      <c r="L2693">
        <v>1</v>
      </c>
      <c r="M2693">
        <v>2734</v>
      </c>
      <c r="N2693" s="110">
        <v>45033</v>
      </c>
      <c r="O2693">
        <v>1149.78</v>
      </c>
      <c r="P2693">
        <v>3792</v>
      </c>
      <c r="Q2693">
        <v>0</v>
      </c>
      <c r="R2693" t="s">
        <v>1834</v>
      </c>
      <c r="S2693">
        <v>0</v>
      </c>
      <c r="T2693">
        <v>0</v>
      </c>
      <c r="U2693" t="s">
        <v>36730</v>
      </c>
      <c r="V2693" t="s">
        <v>4193</v>
      </c>
      <c r="W2693">
        <v>0</v>
      </c>
      <c r="X2693" t="s">
        <v>5082</v>
      </c>
      <c r="Y2693" t="s">
        <v>4194</v>
      </c>
      <c r="Z2693" t="s">
        <v>1414</v>
      </c>
      <c r="AA2693">
        <v>0</v>
      </c>
      <c r="AB2693">
        <v>0</v>
      </c>
      <c r="AC2693">
        <v>802</v>
      </c>
      <c r="AD2693">
        <v>0</v>
      </c>
      <c r="AE2693" t="s">
        <v>776</v>
      </c>
      <c r="AF2693" s="110">
        <v>44927</v>
      </c>
      <c r="AG2693" s="110">
        <v>45077</v>
      </c>
      <c r="AH2693" s="110">
        <v>45090</v>
      </c>
      <c r="AI2693" t="s">
        <v>906</v>
      </c>
    </row>
    <row r="2694" spans="1:35" x14ac:dyDescent="0.25">
      <c r="A2694">
        <v>5</v>
      </c>
      <c r="B2694">
        <v>501</v>
      </c>
      <c r="C2694">
        <v>4</v>
      </c>
      <c r="D2694">
        <v>122</v>
      </c>
      <c r="E2694">
        <v>1</v>
      </c>
      <c r="F2694">
        <v>2022</v>
      </c>
      <c r="G2694" t="s">
        <v>4623</v>
      </c>
      <c r="H2694">
        <v>0</v>
      </c>
      <c r="I2694">
        <v>0</v>
      </c>
      <c r="J2694" t="s">
        <v>36731</v>
      </c>
      <c r="K2694">
        <v>2023</v>
      </c>
      <c r="L2694">
        <v>0</v>
      </c>
      <c r="M2694">
        <v>2735</v>
      </c>
      <c r="N2694" s="110">
        <v>45033</v>
      </c>
      <c r="O2694">
        <v>200</v>
      </c>
      <c r="P2694">
        <v>1744</v>
      </c>
      <c r="Q2694">
        <v>0</v>
      </c>
      <c r="R2694" t="s">
        <v>1834</v>
      </c>
      <c r="S2694">
        <v>128</v>
      </c>
      <c r="T2694">
        <v>2023</v>
      </c>
      <c r="U2694" t="s">
        <v>36732</v>
      </c>
      <c r="V2694" t="s">
        <v>21183</v>
      </c>
      <c r="W2694">
        <v>1</v>
      </c>
      <c r="X2694" t="s">
        <v>4194</v>
      </c>
      <c r="Y2694" t="s">
        <v>4194</v>
      </c>
      <c r="Z2694" t="s">
        <v>1414</v>
      </c>
      <c r="AA2694">
        <v>0</v>
      </c>
      <c r="AB2694">
        <v>0</v>
      </c>
      <c r="AC2694">
        <v>500</v>
      </c>
      <c r="AD2694">
        <v>0</v>
      </c>
      <c r="AE2694" t="s">
        <v>776</v>
      </c>
      <c r="AF2694" s="110">
        <v>44927</v>
      </c>
      <c r="AG2694" s="110">
        <v>45077</v>
      </c>
      <c r="AH2694" s="110">
        <v>45090</v>
      </c>
      <c r="AI2694" t="s">
        <v>780</v>
      </c>
    </row>
    <row r="2695" spans="1:35" x14ac:dyDescent="0.25">
      <c r="A2695">
        <v>5</v>
      </c>
      <c r="B2695">
        <v>501</v>
      </c>
      <c r="C2695">
        <v>4</v>
      </c>
      <c r="D2695">
        <v>122</v>
      </c>
      <c r="E2695">
        <v>1</v>
      </c>
      <c r="F2695">
        <v>1005</v>
      </c>
      <c r="G2695" t="s">
        <v>4674</v>
      </c>
      <c r="H2695">
        <v>0</v>
      </c>
      <c r="I2695">
        <v>0</v>
      </c>
      <c r="J2695" t="s">
        <v>36733</v>
      </c>
      <c r="K2695">
        <v>2023</v>
      </c>
      <c r="L2695">
        <v>0</v>
      </c>
      <c r="M2695">
        <v>2736</v>
      </c>
      <c r="N2695" s="110">
        <v>45033</v>
      </c>
      <c r="O2695">
        <v>800</v>
      </c>
      <c r="P2695">
        <v>5498</v>
      </c>
      <c r="Q2695">
        <v>0</v>
      </c>
      <c r="R2695" t="s">
        <v>1834</v>
      </c>
      <c r="S2695">
        <v>127</v>
      </c>
      <c r="T2695">
        <v>2023</v>
      </c>
      <c r="U2695" t="s">
        <v>36734</v>
      </c>
      <c r="V2695" t="s">
        <v>21183</v>
      </c>
      <c r="W2695">
        <v>1</v>
      </c>
      <c r="X2695" t="s">
        <v>4194</v>
      </c>
      <c r="Y2695" t="s">
        <v>4194</v>
      </c>
      <c r="Z2695" t="s">
        <v>1414</v>
      </c>
      <c r="AA2695">
        <v>0</v>
      </c>
      <c r="AB2695">
        <v>0</v>
      </c>
      <c r="AC2695">
        <v>500</v>
      </c>
      <c r="AD2695">
        <v>0</v>
      </c>
      <c r="AE2695" t="s">
        <v>776</v>
      </c>
      <c r="AF2695" s="110">
        <v>44927</v>
      </c>
      <c r="AG2695" s="110">
        <v>45077</v>
      </c>
      <c r="AH2695" s="110">
        <v>45090</v>
      </c>
      <c r="AI2695" t="s">
        <v>780</v>
      </c>
    </row>
    <row r="2696" spans="1:35" x14ac:dyDescent="0.25">
      <c r="A2696">
        <v>10</v>
      </c>
      <c r="B2696">
        <v>1001</v>
      </c>
      <c r="C2696">
        <v>4</v>
      </c>
      <c r="D2696">
        <v>122</v>
      </c>
      <c r="E2696">
        <v>1</v>
      </c>
      <c r="F2696">
        <v>2050</v>
      </c>
      <c r="G2696" t="s">
        <v>4809</v>
      </c>
      <c r="H2696">
        <v>0</v>
      </c>
      <c r="I2696">
        <v>0</v>
      </c>
      <c r="J2696" t="s">
        <v>36735</v>
      </c>
      <c r="K2696">
        <v>2023</v>
      </c>
      <c r="L2696">
        <v>0</v>
      </c>
      <c r="M2696">
        <v>2737</v>
      </c>
      <c r="N2696" s="110">
        <v>45033</v>
      </c>
      <c r="O2696">
        <v>499</v>
      </c>
      <c r="P2696">
        <v>177</v>
      </c>
      <c r="Q2696">
        <v>0</v>
      </c>
      <c r="R2696" t="s">
        <v>1834</v>
      </c>
      <c r="S2696">
        <v>0</v>
      </c>
      <c r="T2696">
        <v>0</v>
      </c>
      <c r="U2696" t="s">
        <v>36736</v>
      </c>
      <c r="V2696" t="s">
        <v>4225</v>
      </c>
      <c r="W2696">
        <v>1</v>
      </c>
      <c r="X2696" t="s">
        <v>4194</v>
      </c>
      <c r="Y2696" t="s">
        <v>4194</v>
      </c>
      <c r="Z2696" t="s">
        <v>1414</v>
      </c>
      <c r="AA2696">
        <v>0</v>
      </c>
      <c r="AB2696">
        <v>0</v>
      </c>
      <c r="AC2696">
        <v>500</v>
      </c>
      <c r="AD2696">
        <v>0</v>
      </c>
      <c r="AE2696" t="s">
        <v>776</v>
      </c>
      <c r="AF2696" s="110">
        <v>44927</v>
      </c>
      <c r="AG2696" s="110">
        <v>45077</v>
      </c>
      <c r="AH2696" s="110">
        <v>45090</v>
      </c>
      <c r="AI2696" t="s">
        <v>780</v>
      </c>
    </row>
    <row r="2697" spans="1:35" x14ac:dyDescent="0.25">
      <c r="A2697">
        <v>5</v>
      </c>
      <c r="B2697">
        <v>502</v>
      </c>
      <c r="C2697">
        <v>12</v>
      </c>
      <c r="D2697">
        <v>365</v>
      </c>
      <c r="E2697">
        <v>2</v>
      </c>
      <c r="F2697">
        <v>2033</v>
      </c>
      <c r="G2697" t="s">
        <v>4694</v>
      </c>
      <c r="H2697">
        <v>0</v>
      </c>
      <c r="I2697">
        <v>0</v>
      </c>
      <c r="J2697" t="s">
        <v>36737</v>
      </c>
      <c r="K2697">
        <v>2023</v>
      </c>
      <c r="L2697">
        <v>0</v>
      </c>
      <c r="M2697">
        <v>2738</v>
      </c>
      <c r="N2697" s="110">
        <v>45033</v>
      </c>
      <c r="O2697">
        <v>751.6</v>
      </c>
      <c r="P2697">
        <v>8829</v>
      </c>
      <c r="Q2697">
        <v>0</v>
      </c>
      <c r="R2697" t="s">
        <v>1494</v>
      </c>
      <c r="S2697">
        <v>15</v>
      </c>
      <c r="T2697">
        <v>2022</v>
      </c>
      <c r="U2697" t="s">
        <v>36738</v>
      </c>
      <c r="V2697" t="s">
        <v>4384</v>
      </c>
      <c r="W2697">
        <v>7</v>
      </c>
      <c r="X2697" t="s">
        <v>4194</v>
      </c>
      <c r="Y2697" t="s">
        <v>4194</v>
      </c>
      <c r="Z2697" t="s">
        <v>1414</v>
      </c>
      <c r="AA2697">
        <v>0</v>
      </c>
      <c r="AB2697">
        <v>0</v>
      </c>
      <c r="AC2697">
        <v>500</v>
      </c>
      <c r="AD2697">
        <v>1001</v>
      </c>
      <c r="AE2697" t="s">
        <v>776</v>
      </c>
      <c r="AF2697" s="110">
        <v>44927</v>
      </c>
      <c r="AG2697" s="110">
        <v>45077</v>
      </c>
      <c r="AH2697" s="110">
        <v>45090</v>
      </c>
      <c r="AI2697" t="s">
        <v>780</v>
      </c>
    </row>
    <row r="2698" spans="1:35" x14ac:dyDescent="0.25">
      <c r="A2698">
        <v>5</v>
      </c>
      <c r="B2698">
        <v>502</v>
      </c>
      <c r="C2698">
        <v>12</v>
      </c>
      <c r="D2698">
        <v>365</v>
      </c>
      <c r="E2698">
        <v>2</v>
      </c>
      <c r="F2698">
        <v>2033</v>
      </c>
      <c r="G2698" t="s">
        <v>4694</v>
      </c>
      <c r="H2698">
        <v>0</v>
      </c>
      <c r="I2698">
        <v>0</v>
      </c>
      <c r="J2698" t="s">
        <v>36739</v>
      </c>
      <c r="K2698">
        <v>2023</v>
      </c>
      <c r="L2698">
        <v>0</v>
      </c>
      <c r="M2698">
        <v>2739</v>
      </c>
      <c r="N2698" s="110">
        <v>45033</v>
      </c>
      <c r="O2698">
        <v>767</v>
      </c>
      <c r="P2698">
        <v>7241</v>
      </c>
      <c r="Q2698">
        <v>0</v>
      </c>
      <c r="R2698" t="s">
        <v>1494</v>
      </c>
      <c r="S2698">
        <v>15</v>
      </c>
      <c r="T2698">
        <v>2022</v>
      </c>
      <c r="U2698" t="s">
        <v>36740</v>
      </c>
      <c r="V2698" t="s">
        <v>4384</v>
      </c>
      <c r="W2698">
        <v>7</v>
      </c>
      <c r="X2698" t="s">
        <v>4194</v>
      </c>
      <c r="Y2698" t="s">
        <v>4194</v>
      </c>
      <c r="Z2698" t="s">
        <v>1414</v>
      </c>
      <c r="AA2698">
        <v>0</v>
      </c>
      <c r="AB2698">
        <v>0</v>
      </c>
      <c r="AC2698">
        <v>500</v>
      </c>
      <c r="AD2698">
        <v>1001</v>
      </c>
      <c r="AE2698" t="s">
        <v>776</v>
      </c>
      <c r="AF2698" s="110">
        <v>44927</v>
      </c>
      <c r="AG2698" s="110">
        <v>45077</v>
      </c>
      <c r="AH2698" s="110">
        <v>45090</v>
      </c>
      <c r="AI2698" t="s">
        <v>780</v>
      </c>
    </row>
    <row r="2699" spans="1:35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2035</v>
      </c>
      <c r="G2699" t="s">
        <v>4323</v>
      </c>
      <c r="H2699">
        <v>0</v>
      </c>
      <c r="I2699">
        <v>0</v>
      </c>
      <c r="J2699" t="s">
        <v>36741</v>
      </c>
      <c r="K2699">
        <v>2023</v>
      </c>
      <c r="L2699">
        <v>0</v>
      </c>
      <c r="M2699">
        <v>2740</v>
      </c>
      <c r="N2699" s="110">
        <v>45033</v>
      </c>
      <c r="O2699">
        <v>196</v>
      </c>
      <c r="P2699">
        <v>5349</v>
      </c>
      <c r="Q2699">
        <v>0</v>
      </c>
      <c r="R2699" t="s">
        <v>1834</v>
      </c>
      <c r="S2699">
        <v>0</v>
      </c>
      <c r="T2699">
        <v>0</v>
      </c>
      <c r="U2699" t="s">
        <v>36742</v>
      </c>
      <c r="V2699" t="s">
        <v>4225</v>
      </c>
      <c r="W2699">
        <v>1</v>
      </c>
      <c r="X2699" t="s">
        <v>4194</v>
      </c>
      <c r="Y2699" t="s">
        <v>4194</v>
      </c>
      <c r="Z2699" t="s">
        <v>1414</v>
      </c>
      <c r="AA2699">
        <v>0</v>
      </c>
      <c r="AB2699">
        <v>0</v>
      </c>
      <c r="AC2699">
        <v>550</v>
      </c>
      <c r="AD2699">
        <v>0</v>
      </c>
      <c r="AE2699" t="s">
        <v>776</v>
      </c>
      <c r="AF2699" s="110">
        <v>44927</v>
      </c>
      <c r="AG2699" s="110">
        <v>45077</v>
      </c>
      <c r="AH2699" s="110">
        <v>45090</v>
      </c>
      <c r="AI2699" t="s">
        <v>780</v>
      </c>
    </row>
    <row r="2700" spans="1:35" x14ac:dyDescent="0.25">
      <c r="A2700">
        <v>5</v>
      </c>
      <c r="B2700">
        <v>502</v>
      </c>
      <c r="C2700">
        <v>12</v>
      </c>
      <c r="D2700">
        <v>782</v>
      </c>
      <c r="E2700">
        <v>2</v>
      </c>
      <c r="F2700">
        <v>2035</v>
      </c>
      <c r="G2700" t="s">
        <v>4312</v>
      </c>
      <c r="H2700">
        <v>0</v>
      </c>
      <c r="I2700">
        <v>0</v>
      </c>
      <c r="J2700" t="s">
        <v>36743</v>
      </c>
      <c r="K2700">
        <v>2023</v>
      </c>
      <c r="L2700">
        <v>0</v>
      </c>
      <c r="M2700">
        <v>2741</v>
      </c>
      <c r="N2700" s="110">
        <v>45033</v>
      </c>
      <c r="O2700">
        <v>150</v>
      </c>
      <c r="P2700">
        <v>5349</v>
      </c>
      <c r="Q2700">
        <v>0</v>
      </c>
      <c r="R2700" t="s">
        <v>1834</v>
      </c>
      <c r="S2700">
        <v>0</v>
      </c>
      <c r="T2700">
        <v>0</v>
      </c>
      <c r="U2700" t="s">
        <v>36744</v>
      </c>
      <c r="V2700" t="s">
        <v>4225</v>
      </c>
      <c r="W2700">
        <v>1</v>
      </c>
      <c r="X2700" t="s">
        <v>4194</v>
      </c>
      <c r="Y2700" t="s">
        <v>4194</v>
      </c>
      <c r="Z2700" t="s">
        <v>1414</v>
      </c>
      <c r="AA2700">
        <v>0</v>
      </c>
      <c r="AB2700">
        <v>0</v>
      </c>
      <c r="AC2700">
        <v>500</v>
      </c>
      <c r="AD2700">
        <v>1001</v>
      </c>
      <c r="AE2700" t="s">
        <v>776</v>
      </c>
      <c r="AF2700" s="110">
        <v>44927</v>
      </c>
      <c r="AG2700" s="110">
        <v>45077</v>
      </c>
      <c r="AH2700" s="110">
        <v>45090</v>
      </c>
      <c r="AI2700" t="s">
        <v>780</v>
      </c>
    </row>
    <row r="2701" spans="1:35" x14ac:dyDescent="0.25">
      <c r="A2701">
        <v>3</v>
      </c>
      <c r="B2701">
        <v>301</v>
      </c>
      <c r="C2701">
        <v>4</v>
      </c>
      <c r="D2701">
        <v>122</v>
      </c>
      <c r="E2701">
        <v>1</v>
      </c>
      <c r="F2701">
        <v>2068</v>
      </c>
      <c r="G2701" t="s">
        <v>4809</v>
      </c>
      <c r="H2701">
        <v>0</v>
      </c>
      <c r="I2701">
        <v>0</v>
      </c>
      <c r="J2701" t="s">
        <v>36745</v>
      </c>
      <c r="K2701">
        <v>2023</v>
      </c>
      <c r="L2701">
        <v>0</v>
      </c>
      <c r="M2701">
        <v>2742</v>
      </c>
      <c r="N2701" s="110">
        <v>45033</v>
      </c>
      <c r="O2701">
        <v>599</v>
      </c>
      <c r="P2701">
        <v>5044</v>
      </c>
      <c r="Q2701">
        <v>0</v>
      </c>
      <c r="R2701" t="s">
        <v>1834</v>
      </c>
      <c r="S2701">
        <v>0</v>
      </c>
      <c r="T2701">
        <v>0</v>
      </c>
      <c r="U2701" t="s">
        <v>36746</v>
      </c>
      <c r="V2701" t="s">
        <v>4225</v>
      </c>
      <c r="W2701">
        <v>1</v>
      </c>
      <c r="X2701" t="s">
        <v>4194</v>
      </c>
      <c r="Y2701" t="s">
        <v>4194</v>
      </c>
      <c r="Z2701" t="s">
        <v>1414</v>
      </c>
      <c r="AA2701">
        <v>0</v>
      </c>
      <c r="AB2701">
        <v>0</v>
      </c>
      <c r="AC2701">
        <v>500</v>
      </c>
      <c r="AD2701">
        <v>0</v>
      </c>
      <c r="AE2701" t="s">
        <v>776</v>
      </c>
      <c r="AF2701" s="110">
        <v>44927</v>
      </c>
      <c r="AG2701" s="110">
        <v>45077</v>
      </c>
      <c r="AH2701" s="110">
        <v>45090</v>
      </c>
      <c r="AI2701" t="s">
        <v>780</v>
      </c>
    </row>
    <row r="2702" spans="1:35" x14ac:dyDescent="0.25">
      <c r="A2702">
        <v>9</v>
      </c>
      <c r="B2702">
        <v>902</v>
      </c>
      <c r="C2702">
        <v>8</v>
      </c>
      <c r="D2702">
        <v>243</v>
      </c>
      <c r="E2702">
        <v>11</v>
      </c>
      <c r="F2702">
        <v>2014</v>
      </c>
      <c r="G2702" t="s">
        <v>4585</v>
      </c>
      <c r="H2702">
        <v>0</v>
      </c>
      <c r="I2702">
        <v>0</v>
      </c>
      <c r="J2702" t="s">
        <v>36747</v>
      </c>
      <c r="K2702">
        <v>2023</v>
      </c>
      <c r="L2702">
        <v>0</v>
      </c>
      <c r="M2702">
        <v>2743</v>
      </c>
      <c r="N2702" s="110">
        <v>45033</v>
      </c>
      <c r="O2702">
        <v>4914</v>
      </c>
      <c r="P2702">
        <v>552</v>
      </c>
      <c r="Q2702">
        <v>0</v>
      </c>
      <c r="R2702" t="s">
        <v>1834</v>
      </c>
      <c r="S2702">
        <v>14</v>
      </c>
      <c r="T2702">
        <v>2023</v>
      </c>
      <c r="U2702" t="s">
        <v>36748</v>
      </c>
      <c r="V2702" t="s">
        <v>4607</v>
      </c>
      <c r="W2702">
        <v>1</v>
      </c>
      <c r="X2702" t="s">
        <v>4194</v>
      </c>
      <c r="Y2702" t="s">
        <v>4194</v>
      </c>
      <c r="Z2702" t="s">
        <v>1414</v>
      </c>
      <c r="AA2702">
        <v>0</v>
      </c>
      <c r="AB2702">
        <v>0</v>
      </c>
      <c r="AC2702">
        <v>500</v>
      </c>
      <c r="AD2702">
        <v>0</v>
      </c>
      <c r="AE2702" t="s">
        <v>776</v>
      </c>
      <c r="AF2702" s="110">
        <v>44927</v>
      </c>
      <c r="AG2702" s="110">
        <v>45077</v>
      </c>
      <c r="AH2702" s="110">
        <v>45090</v>
      </c>
      <c r="AI2702" t="s">
        <v>780</v>
      </c>
    </row>
    <row r="2703" spans="1:35" x14ac:dyDescent="0.25">
      <c r="A2703">
        <v>8</v>
      </c>
      <c r="B2703">
        <v>801</v>
      </c>
      <c r="C2703">
        <v>10</v>
      </c>
      <c r="D2703">
        <v>301</v>
      </c>
      <c r="E2703">
        <v>6</v>
      </c>
      <c r="F2703">
        <v>2105</v>
      </c>
      <c r="G2703" t="s">
        <v>4210</v>
      </c>
      <c r="H2703">
        <v>0</v>
      </c>
      <c r="I2703">
        <v>0</v>
      </c>
      <c r="J2703" t="s">
        <v>36749</v>
      </c>
      <c r="K2703">
        <v>2023</v>
      </c>
      <c r="L2703">
        <v>0</v>
      </c>
      <c r="M2703">
        <v>2744</v>
      </c>
      <c r="N2703" s="110">
        <v>45033</v>
      </c>
      <c r="O2703">
        <v>3000</v>
      </c>
      <c r="P2703">
        <v>4295</v>
      </c>
      <c r="Q2703">
        <v>0</v>
      </c>
      <c r="R2703" t="s">
        <v>1834</v>
      </c>
      <c r="S2703">
        <v>0</v>
      </c>
      <c r="T2703">
        <v>0</v>
      </c>
      <c r="U2703" t="s">
        <v>4212</v>
      </c>
      <c r="V2703" t="s">
        <v>4193</v>
      </c>
      <c r="W2703">
        <v>0</v>
      </c>
      <c r="X2703" t="s">
        <v>5082</v>
      </c>
      <c r="Y2703" t="s">
        <v>4194</v>
      </c>
      <c r="Z2703" t="s">
        <v>1414</v>
      </c>
      <c r="AA2703">
        <v>0</v>
      </c>
      <c r="AB2703">
        <v>0</v>
      </c>
      <c r="AC2703">
        <v>500</v>
      </c>
      <c r="AD2703">
        <v>1002</v>
      </c>
      <c r="AE2703" t="s">
        <v>776</v>
      </c>
      <c r="AF2703" s="110">
        <v>44927</v>
      </c>
      <c r="AG2703" s="110">
        <v>45077</v>
      </c>
      <c r="AH2703" s="110">
        <v>45090</v>
      </c>
      <c r="AI2703" t="s">
        <v>780</v>
      </c>
    </row>
    <row r="2704" spans="1:35" x14ac:dyDescent="0.25">
      <c r="A2704">
        <v>8</v>
      </c>
      <c r="B2704">
        <v>801</v>
      </c>
      <c r="C2704">
        <v>10</v>
      </c>
      <c r="D2704">
        <v>301</v>
      </c>
      <c r="E2704">
        <v>6</v>
      </c>
      <c r="F2704">
        <v>2105</v>
      </c>
      <c r="G2704" t="s">
        <v>4210</v>
      </c>
      <c r="H2704">
        <v>0</v>
      </c>
      <c r="I2704">
        <v>0</v>
      </c>
      <c r="J2704" t="s">
        <v>36750</v>
      </c>
      <c r="K2704">
        <v>2023</v>
      </c>
      <c r="L2704">
        <v>0</v>
      </c>
      <c r="M2704">
        <v>2745</v>
      </c>
      <c r="N2704" s="110">
        <v>45033</v>
      </c>
      <c r="O2704">
        <v>3000</v>
      </c>
      <c r="P2704">
        <v>321</v>
      </c>
      <c r="Q2704">
        <v>0</v>
      </c>
      <c r="R2704" t="s">
        <v>1834</v>
      </c>
      <c r="S2704">
        <v>0</v>
      </c>
      <c r="T2704">
        <v>0</v>
      </c>
      <c r="U2704" t="s">
        <v>4212</v>
      </c>
      <c r="V2704" t="s">
        <v>4193</v>
      </c>
      <c r="W2704">
        <v>0</v>
      </c>
      <c r="X2704" t="s">
        <v>5082</v>
      </c>
      <c r="Y2704" t="s">
        <v>4194</v>
      </c>
      <c r="Z2704" t="s">
        <v>1414</v>
      </c>
      <c r="AA2704">
        <v>0</v>
      </c>
      <c r="AB2704">
        <v>0</v>
      </c>
      <c r="AC2704">
        <v>500</v>
      </c>
      <c r="AD2704">
        <v>1002</v>
      </c>
      <c r="AE2704" t="s">
        <v>776</v>
      </c>
      <c r="AF2704" s="110">
        <v>44927</v>
      </c>
      <c r="AG2704" s="110">
        <v>45077</v>
      </c>
      <c r="AH2704" s="110">
        <v>45090</v>
      </c>
      <c r="AI2704" t="s">
        <v>780</v>
      </c>
    </row>
    <row r="2705" spans="1:35" x14ac:dyDescent="0.25">
      <c r="A2705">
        <v>8</v>
      </c>
      <c r="B2705">
        <v>801</v>
      </c>
      <c r="C2705">
        <v>10</v>
      </c>
      <c r="D2705">
        <v>301</v>
      </c>
      <c r="E2705">
        <v>6</v>
      </c>
      <c r="F2705">
        <v>2105</v>
      </c>
      <c r="G2705" t="s">
        <v>4210</v>
      </c>
      <c r="H2705">
        <v>0</v>
      </c>
      <c r="I2705">
        <v>0</v>
      </c>
      <c r="J2705" t="s">
        <v>36751</v>
      </c>
      <c r="K2705">
        <v>2023</v>
      </c>
      <c r="L2705">
        <v>0</v>
      </c>
      <c r="M2705">
        <v>2746</v>
      </c>
      <c r="N2705" s="110">
        <v>45033</v>
      </c>
      <c r="O2705">
        <v>3000</v>
      </c>
      <c r="P2705">
        <v>4876</v>
      </c>
      <c r="Q2705">
        <v>0</v>
      </c>
      <c r="R2705" t="s">
        <v>1834</v>
      </c>
      <c r="S2705">
        <v>0</v>
      </c>
      <c r="T2705">
        <v>0</v>
      </c>
      <c r="U2705" t="s">
        <v>4212</v>
      </c>
      <c r="V2705" t="s">
        <v>4193</v>
      </c>
      <c r="W2705">
        <v>0</v>
      </c>
      <c r="X2705" t="s">
        <v>5082</v>
      </c>
      <c r="Y2705" t="s">
        <v>4194</v>
      </c>
      <c r="Z2705" t="s">
        <v>1414</v>
      </c>
      <c r="AA2705">
        <v>0</v>
      </c>
      <c r="AB2705">
        <v>0</v>
      </c>
      <c r="AC2705">
        <v>500</v>
      </c>
      <c r="AD2705">
        <v>1002</v>
      </c>
      <c r="AE2705" t="s">
        <v>776</v>
      </c>
      <c r="AF2705" s="110">
        <v>44927</v>
      </c>
      <c r="AG2705" s="110">
        <v>45077</v>
      </c>
      <c r="AH2705" s="110">
        <v>45090</v>
      </c>
      <c r="AI2705" t="s">
        <v>780</v>
      </c>
    </row>
    <row r="2706" spans="1:35" x14ac:dyDescent="0.25">
      <c r="A2706">
        <v>8</v>
      </c>
      <c r="B2706">
        <v>801</v>
      </c>
      <c r="C2706">
        <v>10</v>
      </c>
      <c r="D2706">
        <v>301</v>
      </c>
      <c r="E2706">
        <v>6</v>
      </c>
      <c r="F2706">
        <v>2105</v>
      </c>
      <c r="G2706" t="s">
        <v>4210</v>
      </c>
      <c r="H2706">
        <v>0</v>
      </c>
      <c r="I2706">
        <v>0</v>
      </c>
      <c r="J2706" t="s">
        <v>36752</v>
      </c>
      <c r="K2706">
        <v>2023</v>
      </c>
      <c r="L2706">
        <v>0</v>
      </c>
      <c r="M2706">
        <v>2747</v>
      </c>
      <c r="N2706" s="110">
        <v>45033</v>
      </c>
      <c r="O2706">
        <v>3000</v>
      </c>
      <c r="P2706">
        <v>4616</v>
      </c>
      <c r="Q2706">
        <v>0</v>
      </c>
      <c r="R2706" t="s">
        <v>1834</v>
      </c>
      <c r="S2706">
        <v>0</v>
      </c>
      <c r="T2706">
        <v>0</v>
      </c>
      <c r="U2706" t="s">
        <v>4212</v>
      </c>
      <c r="V2706" t="s">
        <v>4193</v>
      </c>
      <c r="W2706">
        <v>0</v>
      </c>
      <c r="X2706" t="s">
        <v>5082</v>
      </c>
      <c r="Y2706" t="s">
        <v>4194</v>
      </c>
      <c r="Z2706" t="s">
        <v>1414</v>
      </c>
      <c r="AA2706">
        <v>0</v>
      </c>
      <c r="AB2706">
        <v>0</v>
      </c>
      <c r="AC2706">
        <v>500</v>
      </c>
      <c r="AD2706">
        <v>1002</v>
      </c>
      <c r="AE2706" t="s">
        <v>776</v>
      </c>
      <c r="AF2706" s="110">
        <v>44927</v>
      </c>
      <c r="AG2706" s="110">
        <v>45077</v>
      </c>
      <c r="AH2706" s="110">
        <v>45090</v>
      </c>
      <c r="AI2706" t="s">
        <v>780</v>
      </c>
    </row>
    <row r="2707" spans="1:35" x14ac:dyDescent="0.25">
      <c r="A2707">
        <v>8</v>
      </c>
      <c r="B2707">
        <v>801</v>
      </c>
      <c r="C2707">
        <v>10</v>
      </c>
      <c r="D2707">
        <v>301</v>
      </c>
      <c r="E2707">
        <v>6</v>
      </c>
      <c r="F2707">
        <v>2105</v>
      </c>
      <c r="G2707" t="s">
        <v>4210</v>
      </c>
      <c r="H2707">
        <v>0</v>
      </c>
      <c r="I2707">
        <v>0</v>
      </c>
      <c r="J2707" t="s">
        <v>36753</v>
      </c>
      <c r="K2707">
        <v>2023</v>
      </c>
      <c r="L2707">
        <v>0</v>
      </c>
      <c r="M2707">
        <v>2748</v>
      </c>
      <c r="N2707" s="110">
        <v>45033</v>
      </c>
      <c r="O2707">
        <v>1000</v>
      </c>
      <c r="P2707">
        <v>5713</v>
      </c>
      <c r="Q2707">
        <v>0</v>
      </c>
      <c r="R2707" t="s">
        <v>1834</v>
      </c>
      <c r="S2707">
        <v>0</v>
      </c>
      <c r="T2707">
        <v>0</v>
      </c>
      <c r="U2707" t="s">
        <v>4212</v>
      </c>
      <c r="V2707" t="s">
        <v>4193</v>
      </c>
      <c r="W2707">
        <v>0</v>
      </c>
      <c r="X2707" t="s">
        <v>5082</v>
      </c>
      <c r="Y2707" t="s">
        <v>4194</v>
      </c>
      <c r="Z2707" t="s">
        <v>1414</v>
      </c>
      <c r="AA2707">
        <v>0</v>
      </c>
      <c r="AB2707">
        <v>0</v>
      </c>
      <c r="AC2707">
        <v>500</v>
      </c>
      <c r="AD2707">
        <v>1002</v>
      </c>
      <c r="AE2707" t="s">
        <v>776</v>
      </c>
      <c r="AF2707" s="110">
        <v>44927</v>
      </c>
      <c r="AG2707" s="110">
        <v>45077</v>
      </c>
      <c r="AH2707" s="110">
        <v>45090</v>
      </c>
      <c r="AI2707" t="s">
        <v>780</v>
      </c>
    </row>
    <row r="2708" spans="1:35" x14ac:dyDescent="0.25">
      <c r="A2708">
        <v>8</v>
      </c>
      <c r="B2708">
        <v>801</v>
      </c>
      <c r="C2708">
        <v>10</v>
      </c>
      <c r="D2708">
        <v>303</v>
      </c>
      <c r="E2708">
        <v>8</v>
      </c>
      <c r="F2708">
        <v>2099</v>
      </c>
      <c r="G2708" t="s">
        <v>5764</v>
      </c>
      <c r="H2708">
        <v>0</v>
      </c>
      <c r="I2708">
        <v>0</v>
      </c>
      <c r="J2708" t="s">
        <v>36754</v>
      </c>
      <c r="K2708">
        <v>2023</v>
      </c>
      <c r="L2708">
        <v>0</v>
      </c>
      <c r="M2708">
        <v>2749</v>
      </c>
      <c r="N2708" s="110">
        <v>45033</v>
      </c>
      <c r="O2708">
        <v>1300</v>
      </c>
      <c r="P2708">
        <v>8751</v>
      </c>
      <c r="Q2708">
        <v>0</v>
      </c>
      <c r="R2708" t="s">
        <v>1834</v>
      </c>
      <c r="S2708">
        <v>0</v>
      </c>
      <c r="T2708">
        <v>0</v>
      </c>
      <c r="U2708" t="s">
        <v>36755</v>
      </c>
      <c r="V2708" t="s">
        <v>4193</v>
      </c>
      <c r="W2708">
        <v>0</v>
      </c>
      <c r="X2708" t="s">
        <v>4194</v>
      </c>
      <c r="Y2708" t="s">
        <v>4194</v>
      </c>
      <c r="Z2708" t="s">
        <v>1414</v>
      </c>
      <c r="AA2708">
        <v>0</v>
      </c>
      <c r="AB2708">
        <v>0</v>
      </c>
      <c r="AC2708">
        <v>500</v>
      </c>
      <c r="AD2708">
        <v>1002</v>
      </c>
      <c r="AE2708" t="s">
        <v>776</v>
      </c>
      <c r="AF2708" s="110">
        <v>44927</v>
      </c>
      <c r="AG2708" s="110">
        <v>45077</v>
      </c>
      <c r="AH2708" s="110">
        <v>45090</v>
      </c>
      <c r="AI2708" t="s">
        <v>780</v>
      </c>
    </row>
    <row r="2709" spans="1:35" x14ac:dyDescent="0.25">
      <c r="A2709">
        <v>10</v>
      </c>
      <c r="B2709">
        <v>1004</v>
      </c>
      <c r="C2709">
        <v>17</v>
      </c>
      <c r="D2709">
        <v>511</v>
      </c>
      <c r="E2709">
        <v>12</v>
      </c>
      <c r="F2709">
        <v>1021</v>
      </c>
      <c r="G2709" t="s">
        <v>5139</v>
      </c>
      <c r="H2709">
        <v>0</v>
      </c>
      <c r="I2709">
        <v>0</v>
      </c>
      <c r="J2709" t="s">
        <v>36756</v>
      </c>
      <c r="K2709">
        <v>2023</v>
      </c>
      <c r="L2709">
        <v>0</v>
      </c>
      <c r="M2709">
        <v>2750</v>
      </c>
      <c r="N2709" s="110">
        <v>45034</v>
      </c>
      <c r="O2709">
        <v>380</v>
      </c>
      <c r="P2709">
        <v>4628</v>
      </c>
      <c r="Q2709">
        <v>0</v>
      </c>
      <c r="R2709" t="s">
        <v>1494</v>
      </c>
      <c r="S2709">
        <v>42</v>
      </c>
      <c r="T2709">
        <v>2022</v>
      </c>
      <c r="U2709" t="s">
        <v>36757</v>
      </c>
      <c r="V2709" t="s">
        <v>4316</v>
      </c>
      <c r="W2709">
        <v>7</v>
      </c>
      <c r="X2709" t="s">
        <v>4194</v>
      </c>
      <c r="Y2709" t="s">
        <v>4194</v>
      </c>
      <c r="Z2709" t="s">
        <v>1414</v>
      </c>
      <c r="AA2709">
        <v>0</v>
      </c>
      <c r="AB2709">
        <v>0</v>
      </c>
      <c r="AC2709">
        <v>500</v>
      </c>
      <c r="AD2709">
        <v>0</v>
      </c>
      <c r="AE2709" t="s">
        <v>776</v>
      </c>
      <c r="AF2709" s="110">
        <v>44927</v>
      </c>
      <c r="AG2709" s="110">
        <v>45077</v>
      </c>
      <c r="AH2709" s="110">
        <v>45090</v>
      </c>
      <c r="AI2709" t="s">
        <v>780</v>
      </c>
    </row>
    <row r="2710" spans="1:35" x14ac:dyDescent="0.25">
      <c r="A2710">
        <v>10</v>
      </c>
      <c r="B2710">
        <v>1004</v>
      </c>
      <c r="C2710">
        <v>17</v>
      </c>
      <c r="D2710">
        <v>511</v>
      </c>
      <c r="E2710">
        <v>12</v>
      </c>
      <c r="F2710">
        <v>1021</v>
      </c>
      <c r="G2710" t="s">
        <v>5139</v>
      </c>
      <c r="H2710">
        <v>0</v>
      </c>
      <c r="I2710">
        <v>0</v>
      </c>
      <c r="J2710" t="s">
        <v>36758</v>
      </c>
      <c r="K2710">
        <v>2023</v>
      </c>
      <c r="L2710">
        <v>0</v>
      </c>
      <c r="M2710">
        <v>2751</v>
      </c>
      <c r="N2710" s="110">
        <v>45034</v>
      </c>
      <c r="O2710">
        <v>77</v>
      </c>
      <c r="P2710">
        <v>4313</v>
      </c>
      <c r="Q2710">
        <v>0</v>
      </c>
      <c r="R2710" t="s">
        <v>1494</v>
      </c>
      <c r="S2710">
        <v>42</v>
      </c>
      <c r="T2710">
        <v>2022</v>
      </c>
      <c r="U2710" t="s">
        <v>36759</v>
      </c>
      <c r="V2710" t="s">
        <v>4316</v>
      </c>
      <c r="W2710">
        <v>7</v>
      </c>
      <c r="X2710" t="s">
        <v>4194</v>
      </c>
      <c r="Y2710" t="s">
        <v>4194</v>
      </c>
      <c r="Z2710" t="s">
        <v>1414</v>
      </c>
      <c r="AA2710">
        <v>0</v>
      </c>
      <c r="AB2710">
        <v>0</v>
      </c>
      <c r="AC2710">
        <v>500</v>
      </c>
      <c r="AD2710">
        <v>0</v>
      </c>
      <c r="AE2710" t="s">
        <v>776</v>
      </c>
      <c r="AF2710" s="110">
        <v>44927</v>
      </c>
      <c r="AG2710" s="110">
        <v>45077</v>
      </c>
      <c r="AH2710" s="110">
        <v>45090</v>
      </c>
      <c r="AI2710" t="s">
        <v>780</v>
      </c>
    </row>
    <row r="2711" spans="1:35" x14ac:dyDescent="0.25">
      <c r="A2711">
        <v>4</v>
      </c>
      <c r="B2711">
        <v>401</v>
      </c>
      <c r="C2711">
        <v>4</v>
      </c>
      <c r="D2711">
        <v>123</v>
      </c>
      <c r="E2711">
        <v>1</v>
      </c>
      <c r="F2711">
        <v>2075</v>
      </c>
      <c r="G2711" t="s">
        <v>4210</v>
      </c>
      <c r="H2711">
        <v>0</v>
      </c>
      <c r="I2711">
        <v>0</v>
      </c>
      <c r="J2711" t="s">
        <v>36760</v>
      </c>
      <c r="K2711">
        <v>2023</v>
      </c>
      <c r="L2711">
        <v>0</v>
      </c>
      <c r="M2711">
        <v>2752</v>
      </c>
      <c r="N2711" s="110">
        <v>45034</v>
      </c>
      <c r="O2711">
        <v>370.9</v>
      </c>
      <c r="P2711">
        <v>450</v>
      </c>
      <c r="Q2711">
        <v>0</v>
      </c>
      <c r="R2711" t="s">
        <v>1834</v>
      </c>
      <c r="S2711">
        <v>0</v>
      </c>
      <c r="T2711">
        <v>0</v>
      </c>
      <c r="U2711" t="s">
        <v>36761</v>
      </c>
      <c r="V2711" t="s">
        <v>4193</v>
      </c>
      <c r="W2711">
        <v>0</v>
      </c>
      <c r="X2711" t="s">
        <v>5082</v>
      </c>
      <c r="Y2711" t="s">
        <v>4194</v>
      </c>
      <c r="Z2711" t="s">
        <v>1414</v>
      </c>
      <c r="AA2711">
        <v>0</v>
      </c>
      <c r="AB2711">
        <v>0</v>
      </c>
      <c r="AC2711">
        <v>500</v>
      </c>
      <c r="AD2711">
        <v>0</v>
      </c>
      <c r="AE2711" t="s">
        <v>776</v>
      </c>
      <c r="AF2711" s="110">
        <v>44927</v>
      </c>
      <c r="AG2711" s="110">
        <v>45077</v>
      </c>
      <c r="AH2711" s="110">
        <v>45090</v>
      </c>
      <c r="AI2711" t="s">
        <v>780</v>
      </c>
    </row>
    <row r="2712" spans="1:35" x14ac:dyDescent="0.25">
      <c r="A2712">
        <v>4</v>
      </c>
      <c r="B2712">
        <v>401</v>
      </c>
      <c r="C2712">
        <v>4</v>
      </c>
      <c r="D2712">
        <v>123</v>
      </c>
      <c r="E2712">
        <v>1</v>
      </c>
      <c r="F2712">
        <v>2075</v>
      </c>
      <c r="G2712" t="s">
        <v>5121</v>
      </c>
      <c r="H2712">
        <v>0</v>
      </c>
      <c r="I2712">
        <v>0</v>
      </c>
      <c r="J2712" t="s">
        <v>36762</v>
      </c>
      <c r="K2712">
        <v>2023</v>
      </c>
      <c r="L2712">
        <v>0</v>
      </c>
      <c r="M2712">
        <v>2753</v>
      </c>
      <c r="N2712" s="110">
        <v>45034</v>
      </c>
      <c r="O2712">
        <v>500</v>
      </c>
      <c r="P2712">
        <v>450</v>
      </c>
      <c r="Q2712">
        <v>0</v>
      </c>
      <c r="R2712" t="s">
        <v>1834</v>
      </c>
      <c r="S2712">
        <v>0</v>
      </c>
      <c r="T2712">
        <v>0</v>
      </c>
      <c r="U2712" t="s">
        <v>36763</v>
      </c>
      <c r="V2712" t="s">
        <v>4193</v>
      </c>
      <c r="W2712">
        <v>0</v>
      </c>
      <c r="X2712" t="s">
        <v>5082</v>
      </c>
      <c r="Y2712" t="s">
        <v>4194</v>
      </c>
      <c r="Z2712" t="s">
        <v>1414</v>
      </c>
      <c r="AA2712">
        <v>0</v>
      </c>
      <c r="AB2712">
        <v>0</v>
      </c>
      <c r="AC2712">
        <v>500</v>
      </c>
      <c r="AD2712">
        <v>0</v>
      </c>
      <c r="AE2712" t="s">
        <v>776</v>
      </c>
      <c r="AF2712" s="110">
        <v>44927</v>
      </c>
      <c r="AG2712" s="110">
        <v>45077</v>
      </c>
      <c r="AH2712" s="110">
        <v>45090</v>
      </c>
      <c r="AI2712" t="s">
        <v>780</v>
      </c>
    </row>
    <row r="2713" spans="1:35" x14ac:dyDescent="0.25">
      <c r="A2713">
        <v>4</v>
      </c>
      <c r="B2713">
        <v>401</v>
      </c>
      <c r="C2713">
        <v>4</v>
      </c>
      <c r="D2713">
        <v>129</v>
      </c>
      <c r="E2713">
        <v>1</v>
      </c>
      <c r="F2713">
        <v>2077</v>
      </c>
      <c r="G2713" t="s">
        <v>4990</v>
      </c>
      <c r="H2713">
        <v>0</v>
      </c>
      <c r="I2713">
        <v>0</v>
      </c>
      <c r="J2713" t="s">
        <v>36764</v>
      </c>
      <c r="K2713">
        <v>2023</v>
      </c>
      <c r="L2713">
        <v>0</v>
      </c>
      <c r="M2713">
        <v>2754</v>
      </c>
      <c r="N2713" s="110">
        <v>45034</v>
      </c>
      <c r="O2713">
        <v>1199.2</v>
      </c>
      <c r="P2713">
        <v>5649</v>
      </c>
      <c r="Q2713">
        <v>0</v>
      </c>
      <c r="R2713" t="s">
        <v>1834</v>
      </c>
      <c r="S2713">
        <v>0</v>
      </c>
      <c r="T2713">
        <v>0</v>
      </c>
      <c r="U2713" t="s">
        <v>36765</v>
      </c>
      <c r="V2713" t="s">
        <v>4225</v>
      </c>
      <c r="W2713">
        <v>1</v>
      </c>
      <c r="X2713" t="s">
        <v>4194</v>
      </c>
      <c r="Y2713" t="s">
        <v>4194</v>
      </c>
      <c r="Z2713" t="s">
        <v>1414</v>
      </c>
      <c r="AA2713">
        <v>0</v>
      </c>
      <c r="AB2713">
        <v>0</v>
      </c>
      <c r="AC2713">
        <v>500</v>
      </c>
      <c r="AD2713">
        <v>0</v>
      </c>
      <c r="AE2713" t="s">
        <v>776</v>
      </c>
      <c r="AF2713" s="110">
        <v>44927</v>
      </c>
      <c r="AG2713" s="110">
        <v>45077</v>
      </c>
      <c r="AH2713" s="110">
        <v>45090</v>
      </c>
      <c r="AI2713" t="s">
        <v>780</v>
      </c>
    </row>
    <row r="2714" spans="1:35" x14ac:dyDescent="0.25">
      <c r="A2714">
        <v>10</v>
      </c>
      <c r="B2714">
        <v>1002</v>
      </c>
      <c r="C2714">
        <v>20</v>
      </c>
      <c r="D2714">
        <v>608</v>
      </c>
      <c r="E2714">
        <v>4</v>
      </c>
      <c r="F2714">
        <v>2056</v>
      </c>
      <c r="G2714" t="s">
        <v>4327</v>
      </c>
      <c r="H2714">
        <v>0</v>
      </c>
      <c r="I2714">
        <v>0</v>
      </c>
      <c r="J2714" t="s">
        <v>36766</v>
      </c>
      <c r="K2714">
        <v>2023</v>
      </c>
      <c r="L2714">
        <v>0</v>
      </c>
      <c r="M2714">
        <v>2755</v>
      </c>
      <c r="N2714" s="110">
        <v>45034</v>
      </c>
      <c r="O2714">
        <v>12440</v>
      </c>
      <c r="P2714">
        <v>7717</v>
      </c>
      <c r="Q2714">
        <v>0</v>
      </c>
      <c r="R2714" t="s">
        <v>1494</v>
      </c>
      <c r="S2714">
        <v>3</v>
      </c>
      <c r="T2714">
        <v>2023</v>
      </c>
      <c r="U2714" t="s">
        <v>36767</v>
      </c>
      <c r="V2714" t="s">
        <v>4316</v>
      </c>
      <c r="W2714">
        <v>7</v>
      </c>
      <c r="X2714" t="s">
        <v>4194</v>
      </c>
      <c r="Y2714" t="s">
        <v>4194</v>
      </c>
      <c r="Z2714" t="s">
        <v>1414</v>
      </c>
      <c r="AA2714">
        <v>0</v>
      </c>
      <c r="AB2714">
        <v>0</v>
      </c>
      <c r="AC2714">
        <v>500</v>
      </c>
      <c r="AD2714">
        <v>0</v>
      </c>
      <c r="AE2714" t="s">
        <v>776</v>
      </c>
      <c r="AF2714" s="110">
        <v>44927</v>
      </c>
      <c r="AG2714" s="110">
        <v>45077</v>
      </c>
      <c r="AH2714" s="110">
        <v>45090</v>
      </c>
      <c r="AI2714" t="s">
        <v>780</v>
      </c>
    </row>
    <row r="2715" spans="1:35" x14ac:dyDescent="0.25">
      <c r="A2715">
        <v>10</v>
      </c>
      <c r="B2715">
        <v>1002</v>
      </c>
      <c r="C2715">
        <v>20</v>
      </c>
      <c r="D2715">
        <v>608</v>
      </c>
      <c r="E2715">
        <v>4</v>
      </c>
      <c r="F2715">
        <v>2056</v>
      </c>
      <c r="G2715" t="s">
        <v>4327</v>
      </c>
      <c r="H2715">
        <v>0</v>
      </c>
      <c r="I2715">
        <v>0</v>
      </c>
      <c r="J2715" t="s">
        <v>36768</v>
      </c>
      <c r="K2715">
        <v>2023</v>
      </c>
      <c r="L2715">
        <v>0</v>
      </c>
      <c r="M2715">
        <v>2756</v>
      </c>
      <c r="N2715" s="110">
        <v>45034</v>
      </c>
      <c r="O2715">
        <v>3444</v>
      </c>
      <c r="P2715">
        <v>7717</v>
      </c>
      <c r="Q2715">
        <v>0</v>
      </c>
      <c r="R2715" t="s">
        <v>1494</v>
      </c>
      <c r="S2715">
        <v>3</v>
      </c>
      <c r="T2715">
        <v>2023</v>
      </c>
      <c r="U2715" t="s">
        <v>36769</v>
      </c>
      <c r="V2715" t="s">
        <v>4316</v>
      </c>
      <c r="W2715">
        <v>7</v>
      </c>
      <c r="X2715" t="s">
        <v>4194</v>
      </c>
      <c r="Y2715" t="s">
        <v>4194</v>
      </c>
      <c r="Z2715" t="s">
        <v>1414</v>
      </c>
      <c r="AA2715">
        <v>0</v>
      </c>
      <c r="AB2715">
        <v>0</v>
      </c>
      <c r="AC2715">
        <v>500</v>
      </c>
      <c r="AD2715">
        <v>0</v>
      </c>
      <c r="AE2715" t="s">
        <v>776</v>
      </c>
      <c r="AF2715" s="110">
        <v>44927</v>
      </c>
      <c r="AG2715" s="110">
        <v>45077</v>
      </c>
      <c r="AH2715" s="110">
        <v>45090</v>
      </c>
      <c r="AI2715" t="s">
        <v>780</v>
      </c>
    </row>
    <row r="2716" spans="1:35" x14ac:dyDescent="0.25">
      <c r="A2716">
        <v>10</v>
      </c>
      <c r="B2716">
        <v>1002</v>
      </c>
      <c r="C2716">
        <v>20</v>
      </c>
      <c r="D2716">
        <v>608</v>
      </c>
      <c r="E2716">
        <v>4</v>
      </c>
      <c r="F2716">
        <v>2056</v>
      </c>
      <c r="G2716" t="s">
        <v>4327</v>
      </c>
      <c r="H2716">
        <v>0</v>
      </c>
      <c r="I2716">
        <v>0</v>
      </c>
      <c r="J2716" t="s">
        <v>36770</v>
      </c>
      <c r="K2716">
        <v>2023</v>
      </c>
      <c r="L2716">
        <v>0</v>
      </c>
      <c r="M2716">
        <v>2757</v>
      </c>
      <c r="N2716" s="110">
        <v>45034</v>
      </c>
      <c r="O2716">
        <v>12140</v>
      </c>
      <c r="P2716">
        <v>7717</v>
      </c>
      <c r="Q2716">
        <v>0</v>
      </c>
      <c r="R2716" t="s">
        <v>1494</v>
      </c>
      <c r="S2716">
        <v>3</v>
      </c>
      <c r="T2716">
        <v>2023</v>
      </c>
      <c r="U2716" t="s">
        <v>36771</v>
      </c>
      <c r="V2716" t="s">
        <v>4316</v>
      </c>
      <c r="W2716">
        <v>7</v>
      </c>
      <c r="X2716" t="s">
        <v>4194</v>
      </c>
      <c r="Y2716" t="s">
        <v>4194</v>
      </c>
      <c r="Z2716" t="s">
        <v>1414</v>
      </c>
      <c r="AA2716">
        <v>0</v>
      </c>
      <c r="AB2716">
        <v>0</v>
      </c>
      <c r="AC2716">
        <v>500</v>
      </c>
      <c r="AD2716">
        <v>0</v>
      </c>
      <c r="AE2716" t="s">
        <v>776</v>
      </c>
      <c r="AF2716" s="110">
        <v>44927</v>
      </c>
      <c r="AG2716" s="110">
        <v>45077</v>
      </c>
      <c r="AH2716" s="110">
        <v>45090</v>
      </c>
      <c r="AI2716" t="s">
        <v>780</v>
      </c>
    </row>
    <row r="2717" spans="1:35" x14ac:dyDescent="0.25">
      <c r="A2717">
        <v>10</v>
      </c>
      <c r="B2717">
        <v>1004</v>
      </c>
      <c r="C2717">
        <v>17</v>
      </c>
      <c r="D2717">
        <v>511</v>
      </c>
      <c r="E2717">
        <v>12</v>
      </c>
      <c r="F2717">
        <v>1021</v>
      </c>
      <c r="G2717" t="s">
        <v>6340</v>
      </c>
      <c r="H2717">
        <v>0</v>
      </c>
      <c r="I2717">
        <v>0</v>
      </c>
      <c r="J2717" t="s">
        <v>36772</v>
      </c>
      <c r="K2717">
        <v>2023</v>
      </c>
      <c r="L2717">
        <v>0</v>
      </c>
      <c r="M2717">
        <v>2758</v>
      </c>
      <c r="N2717" s="110">
        <v>45034</v>
      </c>
      <c r="O2717">
        <v>288.64</v>
      </c>
      <c r="P2717">
        <v>3924</v>
      </c>
      <c r="Q2717">
        <v>0</v>
      </c>
      <c r="R2717" t="s">
        <v>1834</v>
      </c>
      <c r="S2717">
        <v>0</v>
      </c>
      <c r="T2717">
        <v>0</v>
      </c>
      <c r="U2717" t="s">
        <v>36773</v>
      </c>
      <c r="V2717" t="s">
        <v>4225</v>
      </c>
      <c r="W2717">
        <v>0</v>
      </c>
      <c r="X2717" t="s">
        <v>4194</v>
      </c>
      <c r="Y2717" t="s">
        <v>4194</v>
      </c>
      <c r="Z2717" t="s">
        <v>1414</v>
      </c>
      <c r="AA2717">
        <v>0</v>
      </c>
      <c r="AB2717">
        <v>0</v>
      </c>
      <c r="AC2717">
        <v>500</v>
      </c>
      <c r="AD2717">
        <v>0</v>
      </c>
      <c r="AE2717" t="s">
        <v>776</v>
      </c>
      <c r="AF2717" s="110">
        <v>44927</v>
      </c>
      <c r="AG2717" s="110">
        <v>45077</v>
      </c>
      <c r="AH2717" s="110">
        <v>45090</v>
      </c>
      <c r="AI2717" t="s">
        <v>780</v>
      </c>
    </row>
    <row r="2718" spans="1:35" x14ac:dyDescent="0.25">
      <c r="A2718">
        <v>11</v>
      </c>
      <c r="B2718">
        <v>1101</v>
      </c>
      <c r="C2718">
        <v>28</v>
      </c>
      <c r="D2718">
        <v>846</v>
      </c>
      <c r="E2718">
        <v>0</v>
      </c>
      <c r="F2718">
        <v>7</v>
      </c>
      <c r="G2718" t="s">
        <v>5069</v>
      </c>
      <c r="H2718">
        <v>0</v>
      </c>
      <c r="I2718">
        <v>0</v>
      </c>
      <c r="J2718" t="s">
        <v>36774</v>
      </c>
      <c r="K2718">
        <v>2023</v>
      </c>
      <c r="L2718">
        <v>0</v>
      </c>
      <c r="M2718">
        <v>2762</v>
      </c>
      <c r="N2718" s="110">
        <v>45034</v>
      </c>
      <c r="O2718">
        <v>4.3</v>
      </c>
      <c r="P2718">
        <v>231</v>
      </c>
      <c r="Q2718">
        <v>0</v>
      </c>
      <c r="R2718" t="s">
        <v>1834</v>
      </c>
      <c r="S2718">
        <v>0</v>
      </c>
      <c r="T2718">
        <v>0</v>
      </c>
      <c r="U2718" t="s">
        <v>36775</v>
      </c>
      <c r="V2718" t="s">
        <v>4193</v>
      </c>
      <c r="W2718">
        <v>0</v>
      </c>
      <c r="X2718" t="s">
        <v>4194</v>
      </c>
      <c r="Y2718" t="s">
        <v>4194</v>
      </c>
      <c r="Z2718" t="s">
        <v>1414</v>
      </c>
      <c r="AA2718">
        <v>0</v>
      </c>
      <c r="AB2718">
        <v>0</v>
      </c>
      <c r="AC2718">
        <v>708</v>
      </c>
      <c r="AD2718">
        <v>0</v>
      </c>
      <c r="AE2718" t="s">
        <v>776</v>
      </c>
      <c r="AF2718" s="110">
        <v>44927</v>
      </c>
      <c r="AG2718" s="110">
        <v>45077</v>
      </c>
      <c r="AH2718" s="110">
        <v>45090</v>
      </c>
      <c r="AI2718" t="s">
        <v>780</v>
      </c>
    </row>
    <row r="2719" spans="1:35" x14ac:dyDescent="0.25">
      <c r="A2719">
        <v>8</v>
      </c>
      <c r="B2719">
        <v>801</v>
      </c>
      <c r="C2719">
        <v>10</v>
      </c>
      <c r="D2719">
        <v>301</v>
      </c>
      <c r="E2719">
        <v>6</v>
      </c>
      <c r="F2719">
        <v>2092</v>
      </c>
      <c r="G2719" t="s">
        <v>4623</v>
      </c>
      <c r="H2719">
        <v>0</v>
      </c>
      <c r="I2719">
        <v>0</v>
      </c>
      <c r="J2719" t="s">
        <v>36776</v>
      </c>
      <c r="K2719">
        <v>2023</v>
      </c>
      <c r="L2719">
        <v>0</v>
      </c>
      <c r="M2719">
        <v>2763</v>
      </c>
      <c r="N2719" s="110">
        <v>45035</v>
      </c>
      <c r="O2719">
        <v>485</v>
      </c>
      <c r="P2719">
        <v>6361</v>
      </c>
      <c r="Q2719">
        <v>0</v>
      </c>
      <c r="R2719" t="s">
        <v>1834</v>
      </c>
      <c r="S2719">
        <v>14</v>
      </c>
      <c r="T2719">
        <v>2023</v>
      </c>
      <c r="U2719" t="s">
        <v>36777</v>
      </c>
      <c r="V2719" t="s">
        <v>4316</v>
      </c>
      <c r="W2719">
        <v>1</v>
      </c>
      <c r="X2719" t="s">
        <v>4194</v>
      </c>
      <c r="Y2719" t="s">
        <v>4194</v>
      </c>
      <c r="Z2719" t="s">
        <v>1414</v>
      </c>
      <c r="AA2719">
        <v>0</v>
      </c>
      <c r="AB2719">
        <v>0</v>
      </c>
      <c r="AC2719">
        <v>500</v>
      </c>
      <c r="AD2719">
        <v>1002</v>
      </c>
      <c r="AE2719" t="s">
        <v>776</v>
      </c>
      <c r="AF2719" s="110">
        <v>44927</v>
      </c>
      <c r="AG2719" s="110">
        <v>45077</v>
      </c>
      <c r="AH2719" s="110">
        <v>45090</v>
      </c>
      <c r="AI2719" t="s">
        <v>780</v>
      </c>
    </row>
    <row r="2720" spans="1:35" x14ac:dyDescent="0.25">
      <c r="A2720">
        <v>5</v>
      </c>
      <c r="B2720">
        <v>501</v>
      </c>
      <c r="C2720">
        <v>4</v>
      </c>
      <c r="D2720">
        <v>122</v>
      </c>
      <c r="E2720">
        <v>1</v>
      </c>
      <c r="F2720">
        <v>1005</v>
      </c>
      <c r="G2720" t="s">
        <v>4623</v>
      </c>
      <c r="H2720">
        <v>0</v>
      </c>
      <c r="I2720">
        <v>0</v>
      </c>
      <c r="J2720" t="s">
        <v>36778</v>
      </c>
      <c r="K2720">
        <v>2023</v>
      </c>
      <c r="L2720">
        <v>0</v>
      </c>
      <c r="M2720">
        <v>2764</v>
      </c>
      <c r="N2720" s="110">
        <v>45035</v>
      </c>
      <c r="O2720">
        <v>3742</v>
      </c>
      <c r="P2720">
        <v>6361</v>
      </c>
      <c r="Q2720">
        <v>0</v>
      </c>
      <c r="R2720" t="s">
        <v>1834</v>
      </c>
      <c r="S2720">
        <v>14</v>
      </c>
      <c r="T2720">
        <v>2023</v>
      </c>
      <c r="U2720" t="s">
        <v>36779</v>
      </c>
      <c r="V2720" t="s">
        <v>4316</v>
      </c>
      <c r="W2720">
        <v>1</v>
      </c>
      <c r="X2720" t="s">
        <v>4194</v>
      </c>
      <c r="Y2720" t="s">
        <v>4194</v>
      </c>
      <c r="Z2720" t="s">
        <v>1414</v>
      </c>
      <c r="AA2720">
        <v>0</v>
      </c>
      <c r="AB2720">
        <v>0</v>
      </c>
      <c r="AC2720">
        <v>501</v>
      </c>
      <c r="AD2720">
        <v>0</v>
      </c>
      <c r="AE2720" t="s">
        <v>776</v>
      </c>
      <c r="AF2720" s="110">
        <v>44927</v>
      </c>
      <c r="AG2720" s="110">
        <v>45077</v>
      </c>
      <c r="AH2720" s="110">
        <v>45090</v>
      </c>
      <c r="AI2720" t="s">
        <v>780</v>
      </c>
    </row>
    <row r="2721" spans="1:35" x14ac:dyDescent="0.25">
      <c r="A2721">
        <v>5</v>
      </c>
      <c r="B2721">
        <v>501</v>
      </c>
      <c r="C2721">
        <v>4</v>
      </c>
      <c r="D2721">
        <v>122</v>
      </c>
      <c r="E2721">
        <v>1</v>
      </c>
      <c r="F2721">
        <v>1005</v>
      </c>
      <c r="G2721" t="s">
        <v>4623</v>
      </c>
      <c r="H2721">
        <v>0</v>
      </c>
      <c r="I2721">
        <v>0</v>
      </c>
      <c r="J2721" t="s">
        <v>36780</v>
      </c>
      <c r="K2721">
        <v>2023</v>
      </c>
      <c r="L2721">
        <v>0</v>
      </c>
      <c r="M2721">
        <v>2765</v>
      </c>
      <c r="N2721" s="110">
        <v>45035</v>
      </c>
      <c r="O2721">
        <v>4302</v>
      </c>
      <c r="P2721">
        <v>6361</v>
      </c>
      <c r="Q2721">
        <v>0</v>
      </c>
      <c r="R2721" t="s">
        <v>1834</v>
      </c>
      <c r="S2721">
        <v>14</v>
      </c>
      <c r="T2721">
        <v>2023</v>
      </c>
      <c r="U2721" t="s">
        <v>36781</v>
      </c>
      <c r="V2721" t="s">
        <v>4316</v>
      </c>
      <c r="W2721">
        <v>1</v>
      </c>
      <c r="X2721" t="s">
        <v>4194</v>
      </c>
      <c r="Y2721" t="s">
        <v>4194</v>
      </c>
      <c r="Z2721" t="s">
        <v>1414</v>
      </c>
      <c r="AA2721">
        <v>0</v>
      </c>
      <c r="AB2721">
        <v>0</v>
      </c>
      <c r="AC2721">
        <v>501</v>
      </c>
      <c r="AD2721">
        <v>0</v>
      </c>
      <c r="AE2721" t="s">
        <v>776</v>
      </c>
      <c r="AF2721" s="110">
        <v>44927</v>
      </c>
      <c r="AG2721" s="110">
        <v>45077</v>
      </c>
      <c r="AH2721" s="110">
        <v>45090</v>
      </c>
      <c r="AI2721" t="s">
        <v>780</v>
      </c>
    </row>
    <row r="2722" spans="1:35" x14ac:dyDescent="0.25">
      <c r="A2722">
        <v>10</v>
      </c>
      <c r="B2722">
        <v>1004</v>
      </c>
      <c r="C2722">
        <v>17</v>
      </c>
      <c r="D2722">
        <v>511</v>
      </c>
      <c r="E2722">
        <v>12</v>
      </c>
      <c r="F2722">
        <v>1021</v>
      </c>
      <c r="G2722" t="s">
        <v>5139</v>
      </c>
      <c r="H2722">
        <v>0</v>
      </c>
      <c r="I2722">
        <v>0</v>
      </c>
      <c r="J2722" t="s">
        <v>36782</v>
      </c>
      <c r="K2722">
        <v>2023</v>
      </c>
      <c r="L2722">
        <v>0</v>
      </c>
      <c r="M2722">
        <v>2766</v>
      </c>
      <c r="N2722" s="110">
        <v>45035</v>
      </c>
      <c r="O2722">
        <v>3110</v>
      </c>
      <c r="P2722">
        <v>7717</v>
      </c>
      <c r="Q2722">
        <v>0</v>
      </c>
      <c r="R2722" t="s">
        <v>1494</v>
      </c>
      <c r="S2722">
        <v>3</v>
      </c>
      <c r="T2722">
        <v>2023</v>
      </c>
      <c r="U2722" t="s">
        <v>36783</v>
      </c>
      <c r="V2722" t="s">
        <v>4316</v>
      </c>
      <c r="W2722">
        <v>7</v>
      </c>
      <c r="X2722" t="s">
        <v>4194</v>
      </c>
      <c r="Y2722" t="s">
        <v>4194</v>
      </c>
      <c r="Z2722" t="s">
        <v>1414</v>
      </c>
      <c r="AA2722">
        <v>0</v>
      </c>
      <c r="AB2722">
        <v>0</v>
      </c>
      <c r="AC2722">
        <v>500</v>
      </c>
      <c r="AD2722">
        <v>0</v>
      </c>
      <c r="AE2722" t="s">
        <v>776</v>
      </c>
      <c r="AF2722" s="110">
        <v>44927</v>
      </c>
      <c r="AG2722" s="110">
        <v>45077</v>
      </c>
      <c r="AH2722" s="110">
        <v>45090</v>
      </c>
      <c r="AI2722" t="s">
        <v>780</v>
      </c>
    </row>
    <row r="2723" spans="1:35" x14ac:dyDescent="0.25">
      <c r="A2723">
        <v>8</v>
      </c>
      <c r="B2723">
        <v>801</v>
      </c>
      <c r="C2723">
        <v>10</v>
      </c>
      <c r="D2723">
        <v>122</v>
      </c>
      <c r="E2723">
        <v>5</v>
      </c>
      <c r="F2723">
        <v>2084</v>
      </c>
      <c r="G2723" t="s">
        <v>4373</v>
      </c>
      <c r="H2723">
        <v>0</v>
      </c>
      <c r="I2723">
        <v>0</v>
      </c>
      <c r="J2723" t="s">
        <v>36784</v>
      </c>
      <c r="K2723">
        <v>2023</v>
      </c>
      <c r="L2723">
        <v>0</v>
      </c>
      <c r="M2723">
        <v>2767</v>
      </c>
      <c r="N2723" s="110">
        <v>45035</v>
      </c>
      <c r="O2723">
        <v>86.7</v>
      </c>
      <c r="P2723">
        <v>8735</v>
      </c>
      <c r="Q2723">
        <v>0</v>
      </c>
      <c r="R2723" t="s">
        <v>1494</v>
      </c>
      <c r="S2723">
        <v>9</v>
      </c>
      <c r="T2723">
        <v>2022</v>
      </c>
      <c r="U2723" t="s">
        <v>36785</v>
      </c>
      <c r="V2723" t="s">
        <v>4384</v>
      </c>
      <c r="W2723">
        <v>1</v>
      </c>
      <c r="X2723" t="s">
        <v>4194</v>
      </c>
      <c r="Y2723" t="s">
        <v>4194</v>
      </c>
      <c r="Z2723" t="s">
        <v>1414</v>
      </c>
      <c r="AA2723">
        <v>0</v>
      </c>
      <c r="AB2723">
        <v>0</v>
      </c>
      <c r="AC2723">
        <v>500</v>
      </c>
      <c r="AD2723">
        <v>1002</v>
      </c>
      <c r="AE2723" t="s">
        <v>776</v>
      </c>
      <c r="AF2723" s="110">
        <v>44927</v>
      </c>
      <c r="AG2723" s="110">
        <v>45077</v>
      </c>
      <c r="AH2723" s="110">
        <v>45090</v>
      </c>
      <c r="AI2723" t="s">
        <v>780</v>
      </c>
    </row>
    <row r="2724" spans="1:35" x14ac:dyDescent="0.25">
      <c r="A2724">
        <v>8</v>
      </c>
      <c r="B2724">
        <v>801</v>
      </c>
      <c r="C2724">
        <v>10</v>
      </c>
      <c r="D2724">
        <v>122</v>
      </c>
      <c r="E2724">
        <v>5</v>
      </c>
      <c r="F2724">
        <v>2084</v>
      </c>
      <c r="G2724" t="s">
        <v>4373</v>
      </c>
      <c r="H2724">
        <v>0</v>
      </c>
      <c r="I2724">
        <v>0</v>
      </c>
      <c r="J2724" t="s">
        <v>36786</v>
      </c>
      <c r="K2724">
        <v>2023</v>
      </c>
      <c r="L2724">
        <v>0</v>
      </c>
      <c r="M2724">
        <v>2768</v>
      </c>
      <c r="N2724" s="110">
        <v>45035</v>
      </c>
      <c r="O2724">
        <v>320</v>
      </c>
      <c r="P2724">
        <v>5783</v>
      </c>
      <c r="Q2724">
        <v>0</v>
      </c>
      <c r="R2724" t="s">
        <v>1494</v>
      </c>
      <c r="S2724">
        <v>9</v>
      </c>
      <c r="T2724">
        <v>2022</v>
      </c>
      <c r="U2724" t="s">
        <v>36787</v>
      </c>
      <c r="V2724" t="s">
        <v>4384</v>
      </c>
      <c r="W2724">
        <v>1</v>
      </c>
      <c r="X2724" t="s">
        <v>4194</v>
      </c>
      <c r="Y2724" t="s">
        <v>4194</v>
      </c>
      <c r="Z2724" t="s">
        <v>1414</v>
      </c>
      <c r="AA2724">
        <v>0</v>
      </c>
      <c r="AB2724">
        <v>0</v>
      </c>
      <c r="AC2724">
        <v>500</v>
      </c>
      <c r="AD2724">
        <v>1002</v>
      </c>
      <c r="AE2724" t="s">
        <v>776</v>
      </c>
      <c r="AF2724" s="110">
        <v>44927</v>
      </c>
      <c r="AG2724" s="110">
        <v>45077</v>
      </c>
      <c r="AH2724" s="110">
        <v>45090</v>
      </c>
      <c r="AI2724" t="s">
        <v>780</v>
      </c>
    </row>
    <row r="2725" spans="1:35" x14ac:dyDescent="0.25">
      <c r="A2725">
        <v>8</v>
      </c>
      <c r="B2725">
        <v>801</v>
      </c>
      <c r="C2725">
        <v>10</v>
      </c>
      <c r="D2725">
        <v>122</v>
      </c>
      <c r="E2725">
        <v>5</v>
      </c>
      <c r="F2725">
        <v>2084</v>
      </c>
      <c r="G2725" t="s">
        <v>4373</v>
      </c>
      <c r="H2725">
        <v>0</v>
      </c>
      <c r="I2725">
        <v>0</v>
      </c>
      <c r="J2725" t="s">
        <v>36788</v>
      </c>
      <c r="K2725">
        <v>2023</v>
      </c>
      <c r="L2725">
        <v>0</v>
      </c>
      <c r="M2725">
        <v>2769</v>
      </c>
      <c r="N2725" s="110">
        <v>45035</v>
      </c>
      <c r="O2725">
        <v>503.8</v>
      </c>
      <c r="P2725">
        <v>7764</v>
      </c>
      <c r="Q2725">
        <v>0</v>
      </c>
      <c r="R2725" t="s">
        <v>1494</v>
      </c>
      <c r="S2725">
        <v>9</v>
      </c>
      <c r="T2725">
        <v>2022</v>
      </c>
      <c r="U2725" t="s">
        <v>36789</v>
      </c>
      <c r="V2725" t="s">
        <v>4384</v>
      </c>
      <c r="W2725">
        <v>1</v>
      </c>
      <c r="X2725" t="s">
        <v>4194</v>
      </c>
      <c r="Y2725" t="s">
        <v>4194</v>
      </c>
      <c r="Z2725" t="s">
        <v>1414</v>
      </c>
      <c r="AA2725">
        <v>0</v>
      </c>
      <c r="AB2725">
        <v>0</v>
      </c>
      <c r="AC2725">
        <v>500</v>
      </c>
      <c r="AD2725">
        <v>1002</v>
      </c>
      <c r="AE2725" t="s">
        <v>776</v>
      </c>
      <c r="AF2725" s="110">
        <v>44927</v>
      </c>
      <c r="AG2725" s="110">
        <v>45077</v>
      </c>
      <c r="AH2725" s="110">
        <v>45090</v>
      </c>
      <c r="AI2725" t="s">
        <v>780</v>
      </c>
    </row>
    <row r="2726" spans="1:35" x14ac:dyDescent="0.25">
      <c r="A2726">
        <v>8</v>
      </c>
      <c r="B2726">
        <v>801</v>
      </c>
      <c r="C2726">
        <v>10</v>
      </c>
      <c r="D2726">
        <v>122</v>
      </c>
      <c r="E2726">
        <v>5</v>
      </c>
      <c r="F2726">
        <v>2084</v>
      </c>
      <c r="G2726" t="s">
        <v>4373</v>
      </c>
      <c r="H2726">
        <v>0</v>
      </c>
      <c r="I2726">
        <v>0</v>
      </c>
      <c r="J2726" t="s">
        <v>36790</v>
      </c>
      <c r="K2726">
        <v>2023</v>
      </c>
      <c r="L2726">
        <v>0</v>
      </c>
      <c r="M2726">
        <v>2770</v>
      </c>
      <c r="N2726" s="110">
        <v>45035</v>
      </c>
      <c r="O2726">
        <v>354</v>
      </c>
      <c r="P2726">
        <v>4556</v>
      </c>
      <c r="Q2726">
        <v>0</v>
      </c>
      <c r="R2726" t="s">
        <v>1494</v>
      </c>
      <c r="S2726">
        <v>9</v>
      </c>
      <c r="T2726">
        <v>2022</v>
      </c>
      <c r="U2726" t="s">
        <v>36791</v>
      </c>
      <c r="V2726" t="s">
        <v>4384</v>
      </c>
      <c r="W2726">
        <v>1</v>
      </c>
      <c r="X2726" t="s">
        <v>4194</v>
      </c>
      <c r="Y2726" t="s">
        <v>4194</v>
      </c>
      <c r="Z2726" t="s">
        <v>1414</v>
      </c>
      <c r="AA2726">
        <v>0</v>
      </c>
      <c r="AB2726">
        <v>0</v>
      </c>
      <c r="AC2726">
        <v>500</v>
      </c>
      <c r="AD2726">
        <v>1002</v>
      </c>
      <c r="AE2726" t="s">
        <v>776</v>
      </c>
      <c r="AF2726" s="110">
        <v>44927</v>
      </c>
      <c r="AG2726" s="110">
        <v>45077</v>
      </c>
      <c r="AH2726" s="110">
        <v>45090</v>
      </c>
      <c r="AI2726" t="s">
        <v>780</v>
      </c>
    </row>
    <row r="2727" spans="1:35" x14ac:dyDescent="0.25">
      <c r="A2727">
        <v>8</v>
      </c>
      <c r="B2727">
        <v>801</v>
      </c>
      <c r="C2727">
        <v>10</v>
      </c>
      <c r="D2727">
        <v>303</v>
      </c>
      <c r="E2727">
        <v>8</v>
      </c>
      <c r="F2727">
        <v>2100</v>
      </c>
      <c r="G2727" t="s">
        <v>14050</v>
      </c>
      <c r="H2727">
        <v>0</v>
      </c>
      <c r="I2727">
        <v>0</v>
      </c>
      <c r="J2727" t="s">
        <v>36792</v>
      </c>
      <c r="K2727">
        <v>2023</v>
      </c>
      <c r="L2727">
        <v>0</v>
      </c>
      <c r="M2727">
        <v>2771</v>
      </c>
      <c r="N2727" s="110">
        <v>45035</v>
      </c>
      <c r="O2727">
        <v>988.68</v>
      </c>
      <c r="P2727">
        <v>6375</v>
      </c>
      <c r="Q2727">
        <v>0</v>
      </c>
      <c r="R2727" t="s">
        <v>1494</v>
      </c>
      <c r="S2727">
        <v>31</v>
      </c>
      <c r="T2727">
        <v>2022</v>
      </c>
      <c r="U2727" t="s">
        <v>36793</v>
      </c>
      <c r="V2727" t="s">
        <v>4316</v>
      </c>
      <c r="W2727">
        <v>1</v>
      </c>
      <c r="X2727" t="s">
        <v>4194</v>
      </c>
      <c r="Y2727" t="s">
        <v>4194</v>
      </c>
      <c r="Z2727" t="s">
        <v>1414</v>
      </c>
      <c r="AA2727">
        <v>0</v>
      </c>
      <c r="AB2727">
        <v>0</v>
      </c>
      <c r="AC2727">
        <v>600</v>
      </c>
      <c r="AD2727">
        <v>0</v>
      </c>
      <c r="AE2727" t="s">
        <v>776</v>
      </c>
      <c r="AF2727" s="110">
        <v>44927</v>
      </c>
      <c r="AG2727" s="110">
        <v>45077</v>
      </c>
      <c r="AH2727" s="110">
        <v>45090</v>
      </c>
      <c r="AI2727" t="s">
        <v>780</v>
      </c>
    </row>
    <row r="2728" spans="1:35" x14ac:dyDescent="0.25">
      <c r="A2728">
        <v>8</v>
      </c>
      <c r="B2728">
        <v>801</v>
      </c>
      <c r="C2728">
        <v>10</v>
      </c>
      <c r="D2728">
        <v>301</v>
      </c>
      <c r="E2728">
        <v>6</v>
      </c>
      <c r="F2728">
        <v>2105</v>
      </c>
      <c r="G2728" t="s">
        <v>4323</v>
      </c>
      <c r="H2728">
        <v>0</v>
      </c>
      <c r="I2728">
        <v>0</v>
      </c>
      <c r="J2728" t="s">
        <v>36794</v>
      </c>
      <c r="K2728">
        <v>2023</v>
      </c>
      <c r="L2728">
        <v>0</v>
      </c>
      <c r="M2728">
        <v>2772</v>
      </c>
      <c r="N2728" s="110">
        <v>45035</v>
      </c>
      <c r="O2728">
        <v>399</v>
      </c>
      <c r="P2728">
        <v>4368</v>
      </c>
      <c r="Q2728">
        <v>0</v>
      </c>
      <c r="R2728" t="s">
        <v>1494</v>
      </c>
      <c r="S2728">
        <v>28</v>
      </c>
      <c r="T2728">
        <v>2022</v>
      </c>
      <c r="U2728" t="s">
        <v>36795</v>
      </c>
      <c r="V2728" t="s">
        <v>4316</v>
      </c>
      <c r="W2728">
        <v>1</v>
      </c>
      <c r="X2728" t="s">
        <v>4194</v>
      </c>
      <c r="Y2728" t="s">
        <v>4194</v>
      </c>
      <c r="Z2728" t="s">
        <v>1414</v>
      </c>
      <c r="AA2728">
        <v>0</v>
      </c>
      <c r="AB2728">
        <v>0</v>
      </c>
      <c r="AC2728">
        <v>500</v>
      </c>
      <c r="AD2728">
        <v>1002</v>
      </c>
      <c r="AE2728" t="s">
        <v>776</v>
      </c>
      <c r="AF2728" s="110">
        <v>44927</v>
      </c>
      <c r="AG2728" s="110">
        <v>45077</v>
      </c>
      <c r="AH2728" s="110">
        <v>45090</v>
      </c>
      <c r="AI2728" t="s">
        <v>780</v>
      </c>
    </row>
    <row r="2729" spans="1:35" x14ac:dyDescent="0.25">
      <c r="A2729">
        <v>10</v>
      </c>
      <c r="B2729">
        <v>1002</v>
      </c>
      <c r="C2729">
        <v>20</v>
      </c>
      <c r="D2729">
        <v>608</v>
      </c>
      <c r="E2729">
        <v>4</v>
      </c>
      <c r="F2729">
        <v>2056</v>
      </c>
      <c r="G2729" t="s">
        <v>4327</v>
      </c>
      <c r="H2729">
        <v>0</v>
      </c>
      <c r="I2729">
        <v>0</v>
      </c>
      <c r="J2729" t="s">
        <v>36796</v>
      </c>
      <c r="K2729">
        <v>2023</v>
      </c>
      <c r="L2729">
        <v>0</v>
      </c>
      <c r="M2729">
        <v>2773</v>
      </c>
      <c r="N2729" s="110">
        <v>45035</v>
      </c>
      <c r="O2729">
        <v>172.05</v>
      </c>
      <c r="P2729">
        <v>7717</v>
      </c>
      <c r="Q2729">
        <v>0</v>
      </c>
      <c r="R2729" t="s">
        <v>1494</v>
      </c>
      <c r="S2729">
        <v>3</v>
      </c>
      <c r="T2729">
        <v>2023</v>
      </c>
      <c r="U2729" t="s">
        <v>36797</v>
      </c>
      <c r="V2729" t="s">
        <v>4316</v>
      </c>
      <c r="W2729">
        <v>7</v>
      </c>
      <c r="X2729" t="s">
        <v>4194</v>
      </c>
      <c r="Y2729" t="s">
        <v>4194</v>
      </c>
      <c r="Z2729" t="s">
        <v>1414</v>
      </c>
      <c r="AA2729">
        <v>0</v>
      </c>
      <c r="AB2729">
        <v>0</v>
      </c>
      <c r="AC2729">
        <v>500</v>
      </c>
      <c r="AD2729">
        <v>0</v>
      </c>
      <c r="AE2729" t="s">
        <v>776</v>
      </c>
      <c r="AF2729" s="110">
        <v>44927</v>
      </c>
      <c r="AG2729" s="110">
        <v>45077</v>
      </c>
      <c r="AH2729" s="110">
        <v>45090</v>
      </c>
      <c r="AI2729" t="s">
        <v>780</v>
      </c>
    </row>
    <row r="2730" spans="1:35" x14ac:dyDescent="0.25">
      <c r="A2730">
        <v>8</v>
      </c>
      <c r="B2730">
        <v>801</v>
      </c>
      <c r="C2730">
        <v>10</v>
      </c>
      <c r="D2730">
        <v>122</v>
      </c>
      <c r="E2730">
        <v>5</v>
      </c>
      <c r="F2730">
        <v>2084</v>
      </c>
      <c r="G2730" t="s">
        <v>5121</v>
      </c>
      <c r="H2730">
        <v>0</v>
      </c>
      <c r="I2730">
        <v>0</v>
      </c>
      <c r="J2730" t="s">
        <v>36798</v>
      </c>
      <c r="K2730">
        <v>2023</v>
      </c>
      <c r="L2730">
        <v>0</v>
      </c>
      <c r="M2730">
        <v>2774</v>
      </c>
      <c r="N2730" s="110">
        <v>45035</v>
      </c>
      <c r="O2730">
        <v>86</v>
      </c>
      <c r="P2730">
        <v>3567</v>
      </c>
      <c r="Q2730">
        <v>0</v>
      </c>
      <c r="R2730" t="s">
        <v>1834</v>
      </c>
      <c r="S2730">
        <v>0</v>
      </c>
      <c r="T2730">
        <v>0</v>
      </c>
      <c r="U2730" t="s">
        <v>36799</v>
      </c>
      <c r="V2730" t="s">
        <v>4193</v>
      </c>
      <c r="W2730">
        <v>0</v>
      </c>
      <c r="X2730" t="s">
        <v>5082</v>
      </c>
      <c r="Y2730" t="s">
        <v>4194</v>
      </c>
      <c r="Z2730" t="s">
        <v>1414</v>
      </c>
      <c r="AA2730">
        <v>0</v>
      </c>
      <c r="AB2730">
        <v>0</v>
      </c>
      <c r="AC2730">
        <v>500</v>
      </c>
      <c r="AD2730">
        <v>1002</v>
      </c>
      <c r="AE2730" t="s">
        <v>776</v>
      </c>
      <c r="AF2730" s="110">
        <v>44927</v>
      </c>
      <c r="AG2730" s="110">
        <v>45077</v>
      </c>
      <c r="AH2730" s="110">
        <v>45090</v>
      </c>
      <c r="AI2730" t="s">
        <v>780</v>
      </c>
    </row>
    <row r="2731" spans="1:35" x14ac:dyDescent="0.25">
      <c r="A2731">
        <v>9</v>
      </c>
      <c r="B2731">
        <v>902</v>
      </c>
      <c r="C2731">
        <v>8</v>
      </c>
      <c r="D2731">
        <v>243</v>
      </c>
      <c r="E2731">
        <v>11</v>
      </c>
      <c r="F2731">
        <v>2014</v>
      </c>
      <c r="G2731" t="s">
        <v>4780</v>
      </c>
      <c r="H2731">
        <v>0</v>
      </c>
      <c r="I2731">
        <v>0</v>
      </c>
      <c r="J2731" t="s">
        <v>36800</v>
      </c>
      <c r="K2731">
        <v>2023</v>
      </c>
      <c r="L2731">
        <v>0</v>
      </c>
      <c r="M2731">
        <v>2775</v>
      </c>
      <c r="N2731" s="110">
        <v>45035</v>
      </c>
      <c r="O2731">
        <v>448.4</v>
      </c>
      <c r="P2731">
        <v>678</v>
      </c>
      <c r="Q2731">
        <v>0</v>
      </c>
      <c r="R2731" t="s">
        <v>1494</v>
      </c>
      <c r="S2731">
        <v>71</v>
      </c>
      <c r="T2731">
        <v>2022</v>
      </c>
      <c r="U2731" t="s">
        <v>36801</v>
      </c>
      <c r="V2731" t="s">
        <v>4316</v>
      </c>
      <c r="W2731">
        <v>7</v>
      </c>
      <c r="X2731" t="s">
        <v>4194</v>
      </c>
      <c r="Y2731" t="s">
        <v>4194</v>
      </c>
      <c r="Z2731" t="s">
        <v>1414</v>
      </c>
      <c r="AA2731">
        <v>0</v>
      </c>
      <c r="AB2731">
        <v>0</v>
      </c>
      <c r="AC2731">
        <v>500</v>
      </c>
      <c r="AD2731">
        <v>0</v>
      </c>
      <c r="AE2731" t="s">
        <v>776</v>
      </c>
      <c r="AF2731" s="110">
        <v>44927</v>
      </c>
      <c r="AG2731" s="110">
        <v>45077</v>
      </c>
      <c r="AH2731" s="110">
        <v>45090</v>
      </c>
      <c r="AI2731" t="s">
        <v>780</v>
      </c>
    </row>
    <row r="2732" spans="1:35" x14ac:dyDescent="0.25">
      <c r="A2732">
        <v>9</v>
      </c>
      <c r="B2732">
        <v>902</v>
      </c>
      <c r="C2732">
        <v>8</v>
      </c>
      <c r="D2732">
        <v>241</v>
      </c>
      <c r="E2732">
        <v>11</v>
      </c>
      <c r="F2732">
        <v>2011</v>
      </c>
      <c r="G2732" t="s">
        <v>4780</v>
      </c>
      <c r="H2732">
        <v>0</v>
      </c>
      <c r="I2732">
        <v>0</v>
      </c>
      <c r="J2732" t="s">
        <v>36802</v>
      </c>
      <c r="K2732">
        <v>2023</v>
      </c>
      <c r="L2732">
        <v>0</v>
      </c>
      <c r="M2732">
        <v>2776</v>
      </c>
      <c r="N2732" s="110">
        <v>45035</v>
      </c>
      <c r="O2732">
        <v>1917.48</v>
      </c>
      <c r="P2732">
        <v>678</v>
      </c>
      <c r="Q2732">
        <v>0</v>
      </c>
      <c r="R2732" t="s">
        <v>1494</v>
      </c>
      <c r="S2732">
        <v>71</v>
      </c>
      <c r="T2732">
        <v>2022</v>
      </c>
      <c r="U2732" t="s">
        <v>36803</v>
      </c>
      <c r="V2732" t="s">
        <v>4316</v>
      </c>
      <c r="W2732">
        <v>7</v>
      </c>
      <c r="X2732" t="s">
        <v>4194</v>
      </c>
      <c r="Y2732" t="s">
        <v>4194</v>
      </c>
      <c r="Z2732" t="s">
        <v>1414</v>
      </c>
      <c r="AA2732">
        <v>0</v>
      </c>
      <c r="AB2732">
        <v>0</v>
      </c>
      <c r="AC2732">
        <v>500</v>
      </c>
      <c r="AD2732">
        <v>0</v>
      </c>
      <c r="AE2732" t="s">
        <v>776</v>
      </c>
      <c r="AF2732" s="110">
        <v>44927</v>
      </c>
      <c r="AG2732" s="110">
        <v>45077</v>
      </c>
      <c r="AH2732" s="110">
        <v>45090</v>
      </c>
      <c r="AI2732" t="s">
        <v>780</v>
      </c>
    </row>
    <row r="2733" spans="1:35" x14ac:dyDescent="0.25">
      <c r="A2733">
        <v>9</v>
      </c>
      <c r="B2733">
        <v>902</v>
      </c>
      <c r="C2733">
        <v>8</v>
      </c>
      <c r="D2733">
        <v>244</v>
      </c>
      <c r="E2733">
        <v>11</v>
      </c>
      <c r="F2733">
        <v>2017</v>
      </c>
      <c r="G2733" t="s">
        <v>4780</v>
      </c>
      <c r="H2733">
        <v>0</v>
      </c>
      <c r="I2733">
        <v>0</v>
      </c>
      <c r="J2733" t="s">
        <v>36804</v>
      </c>
      <c r="K2733">
        <v>2023</v>
      </c>
      <c r="L2733">
        <v>0</v>
      </c>
      <c r="M2733">
        <v>2777</v>
      </c>
      <c r="N2733" s="110">
        <v>45035</v>
      </c>
      <c r="O2733">
        <v>26.68</v>
      </c>
      <c r="P2733">
        <v>678</v>
      </c>
      <c r="Q2733">
        <v>0</v>
      </c>
      <c r="R2733" t="s">
        <v>1494</v>
      </c>
      <c r="S2733">
        <v>71</v>
      </c>
      <c r="T2733">
        <v>2022</v>
      </c>
      <c r="U2733" t="s">
        <v>36805</v>
      </c>
      <c r="V2733" t="s">
        <v>4316</v>
      </c>
      <c r="W2733">
        <v>7</v>
      </c>
      <c r="X2733" t="s">
        <v>4194</v>
      </c>
      <c r="Y2733" t="s">
        <v>4194</v>
      </c>
      <c r="Z2733" t="s">
        <v>1414</v>
      </c>
      <c r="AA2733">
        <v>0</v>
      </c>
      <c r="AB2733">
        <v>0</v>
      </c>
      <c r="AC2733">
        <v>500</v>
      </c>
      <c r="AD2733">
        <v>0</v>
      </c>
      <c r="AE2733" t="s">
        <v>776</v>
      </c>
      <c r="AF2733" s="110">
        <v>44927</v>
      </c>
      <c r="AG2733" s="110">
        <v>45077</v>
      </c>
      <c r="AH2733" s="110">
        <v>45090</v>
      </c>
      <c r="AI2733" t="s">
        <v>780</v>
      </c>
    </row>
    <row r="2734" spans="1:35" x14ac:dyDescent="0.25">
      <c r="A2734">
        <v>6</v>
      </c>
      <c r="B2734">
        <v>603</v>
      </c>
      <c r="C2734">
        <v>26</v>
      </c>
      <c r="D2734">
        <v>782</v>
      </c>
      <c r="E2734">
        <v>17</v>
      </c>
      <c r="F2734">
        <v>2073</v>
      </c>
      <c r="G2734" t="s">
        <v>4348</v>
      </c>
      <c r="H2734">
        <v>0</v>
      </c>
      <c r="I2734">
        <v>0</v>
      </c>
      <c r="J2734" t="s">
        <v>36806</v>
      </c>
      <c r="K2734">
        <v>2023</v>
      </c>
      <c r="L2734">
        <v>0</v>
      </c>
      <c r="M2734">
        <v>2778</v>
      </c>
      <c r="N2734" s="110">
        <v>45035</v>
      </c>
      <c r="O2734">
        <v>31575</v>
      </c>
      <c r="P2734">
        <v>7206</v>
      </c>
      <c r="Q2734">
        <v>0</v>
      </c>
      <c r="R2734" t="s">
        <v>1494</v>
      </c>
      <c r="S2734">
        <v>2</v>
      </c>
      <c r="T2734">
        <v>2023</v>
      </c>
      <c r="U2734" t="s">
        <v>36807</v>
      </c>
      <c r="V2734" t="s">
        <v>4384</v>
      </c>
      <c r="W2734">
        <v>7</v>
      </c>
      <c r="X2734" t="s">
        <v>4194</v>
      </c>
      <c r="Y2734" t="s">
        <v>4194</v>
      </c>
      <c r="Z2734" t="s">
        <v>1414</v>
      </c>
      <c r="AA2734">
        <v>0</v>
      </c>
      <c r="AB2734">
        <v>0</v>
      </c>
      <c r="AC2734">
        <v>500</v>
      </c>
      <c r="AD2734">
        <v>0</v>
      </c>
      <c r="AE2734" t="s">
        <v>776</v>
      </c>
      <c r="AF2734" s="110">
        <v>44927</v>
      </c>
      <c r="AG2734" s="110">
        <v>45077</v>
      </c>
      <c r="AH2734" s="110">
        <v>45090</v>
      </c>
      <c r="AI2734" t="s">
        <v>780</v>
      </c>
    </row>
    <row r="2735" spans="1:35" x14ac:dyDescent="0.25">
      <c r="A2735">
        <v>6</v>
      </c>
      <c r="B2735">
        <v>604</v>
      </c>
      <c r="C2735">
        <v>26</v>
      </c>
      <c r="D2735">
        <v>782</v>
      </c>
      <c r="E2735">
        <v>17</v>
      </c>
      <c r="F2735">
        <v>2074</v>
      </c>
      <c r="G2735" t="s">
        <v>4323</v>
      </c>
      <c r="H2735">
        <v>0</v>
      </c>
      <c r="I2735">
        <v>0</v>
      </c>
      <c r="J2735" t="s">
        <v>36808</v>
      </c>
      <c r="K2735">
        <v>2023</v>
      </c>
      <c r="L2735">
        <v>0</v>
      </c>
      <c r="M2735">
        <v>2779</v>
      </c>
      <c r="N2735" s="110">
        <v>45035</v>
      </c>
      <c r="O2735">
        <v>3882</v>
      </c>
      <c r="P2735">
        <v>7206</v>
      </c>
      <c r="Q2735">
        <v>0</v>
      </c>
      <c r="R2735" t="s">
        <v>1494</v>
      </c>
      <c r="S2735">
        <v>2</v>
      </c>
      <c r="T2735">
        <v>2023</v>
      </c>
      <c r="U2735" t="s">
        <v>36809</v>
      </c>
      <c r="V2735" t="s">
        <v>4384</v>
      </c>
      <c r="W2735">
        <v>7</v>
      </c>
      <c r="X2735" t="s">
        <v>4194</v>
      </c>
      <c r="Y2735" t="s">
        <v>4194</v>
      </c>
      <c r="Z2735" t="s">
        <v>1414</v>
      </c>
      <c r="AA2735">
        <v>0</v>
      </c>
      <c r="AB2735">
        <v>0</v>
      </c>
      <c r="AC2735">
        <v>500</v>
      </c>
      <c r="AD2735">
        <v>0</v>
      </c>
      <c r="AE2735" t="s">
        <v>776</v>
      </c>
      <c r="AF2735" s="110">
        <v>44927</v>
      </c>
      <c r="AG2735" s="110">
        <v>45077</v>
      </c>
      <c r="AH2735" s="110">
        <v>45090</v>
      </c>
      <c r="AI2735" t="s">
        <v>780</v>
      </c>
    </row>
    <row r="2736" spans="1:35" x14ac:dyDescent="0.25">
      <c r="A2736">
        <v>6</v>
      </c>
      <c r="B2736">
        <v>604</v>
      </c>
      <c r="C2736">
        <v>26</v>
      </c>
      <c r="D2736">
        <v>782</v>
      </c>
      <c r="E2736">
        <v>17</v>
      </c>
      <c r="F2736">
        <v>2074</v>
      </c>
      <c r="G2736" t="s">
        <v>4323</v>
      </c>
      <c r="H2736">
        <v>0</v>
      </c>
      <c r="I2736">
        <v>0</v>
      </c>
      <c r="J2736" t="s">
        <v>36810</v>
      </c>
      <c r="K2736">
        <v>2023</v>
      </c>
      <c r="L2736">
        <v>0</v>
      </c>
      <c r="M2736">
        <v>2780</v>
      </c>
      <c r="N2736" s="110">
        <v>45035</v>
      </c>
      <c r="O2736">
        <v>4460</v>
      </c>
      <c r="P2736">
        <v>8800</v>
      </c>
      <c r="Q2736">
        <v>0</v>
      </c>
      <c r="R2736" t="s">
        <v>1494</v>
      </c>
      <c r="S2736">
        <v>2</v>
      </c>
      <c r="T2736">
        <v>2023</v>
      </c>
      <c r="U2736" t="s">
        <v>36811</v>
      </c>
      <c r="V2736" t="s">
        <v>4384</v>
      </c>
      <c r="W2736">
        <v>7</v>
      </c>
      <c r="X2736" t="s">
        <v>4194</v>
      </c>
      <c r="Y2736" t="s">
        <v>4194</v>
      </c>
      <c r="Z2736" t="s">
        <v>1414</v>
      </c>
      <c r="AA2736">
        <v>0</v>
      </c>
      <c r="AB2736">
        <v>0</v>
      </c>
      <c r="AC2736">
        <v>500</v>
      </c>
      <c r="AD2736">
        <v>0</v>
      </c>
      <c r="AE2736" t="s">
        <v>776</v>
      </c>
      <c r="AF2736" s="110">
        <v>44927</v>
      </c>
      <c r="AG2736" s="110">
        <v>45077</v>
      </c>
      <c r="AH2736" s="110">
        <v>45090</v>
      </c>
      <c r="AI2736" t="s">
        <v>780</v>
      </c>
    </row>
    <row r="2737" spans="1:35" x14ac:dyDescent="0.25">
      <c r="A2737">
        <v>6</v>
      </c>
      <c r="B2737">
        <v>603</v>
      </c>
      <c r="C2737">
        <v>26</v>
      </c>
      <c r="D2737">
        <v>782</v>
      </c>
      <c r="E2737">
        <v>17</v>
      </c>
      <c r="F2737">
        <v>2073</v>
      </c>
      <c r="G2737" t="s">
        <v>4348</v>
      </c>
      <c r="H2737">
        <v>0</v>
      </c>
      <c r="I2737">
        <v>0</v>
      </c>
      <c r="J2737" t="s">
        <v>36812</v>
      </c>
      <c r="K2737">
        <v>2023</v>
      </c>
      <c r="L2737">
        <v>0</v>
      </c>
      <c r="M2737">
        <v>2781</v>
      </c>
      <c r="N2737" s="110">
        <v>45035</v>
      </c>
      <c r="O2737">
        <v>3400</v>
      </c>
      <c r="P2737">
        <v>7591</v>
      </c>
      <c r="Q2737">
        <v>0</v>
      </c>
      <c r="R2737" t="s">
        <v>1494</v>
      </c>
      <c r="S2737">
        <v>2</v>
      </c>
      <c r="T2737">
        <v>2023</v>
      </c>
      <c r="U2737" t="s">
        <v>36813</v>
      </c>
      <c r="V2737" t="s">
        <v>4384</v>
      </c>
      <c r="W2737">
        <v>7</v>
      </c>
      <c r="X2737" t="s">
        <v>4194</v>
      </c>
      <c r="Y2737" t="s">
        <v>4194</v>
      </c>
      <c r="Z2737" t="s">
        <v>1414</v>
      </c>
      <c r="AA2737">
        <v>0</v>
      </c>
      <c r="AB2737">
        <v>0</v>
      </c>
      <c r="AC2737">
        <v>500</v>
      </c>
      <c r="AD2737">
        <v>0</v>
      </c>
      <c r="AE2737" t="s">
        <v>776</v>
      </c>
      <c r="AF2737" s="110">
        <v>44927</v>
      </c>
      <c r="AG2737" s="110">
        <v>45077</v>
      </c>
      <c r="AH2737" s="110">
        <v>45090</v>
      </c>
      <c r="AI2737" t="s">
        <v>780</v>
      </c>
    </row>
    <row r="2738" spans="1:35" x14ac:dyDescent="0.25">
      <c r="A2738">
        <v>6</v>
      </c>
      <c r="B2738">
        <v>604</v>
      </c>
      <c r="C2738">
        <v>26</v>
      </c>
      <c r="D2738">
        <v>782</v>
      </c>
      <c r="E2738">
        <v>17</v>
      </c>
      <c r="F2738">
        <v>2074</v>
      </c>
      <c r="G2738" t="s">
        <v>4348</v>
      </c>
      <c r="H2738">
        <v>0</v>
      </c>
      <c r="I2738">
        <v>0</v>
      </c>
      <c r="J2738" t="s">
        <v>36814</v>
      </c>
      <c r="K2738">
        <v>2023</v>
      </c>
      <c r="L2738">
        <v>0</v>
      </c>
      <c r="M2738">
        <v>2782</v>
      </c>
      <c r="N2738" s="110">
        <v>45035</v>
      </c>
      <c r="O2738">
        <v>5127</v>
      </c>
      <c r="P2738">
        <v>9180</v>
      </c>
      <c r="Q2738">
        <v>0</v>
      </c>
      <c r="R2738" t="s">
        <v>1494</v>
      </c>
      <c r="S2738">
        <v>2</v>
      </c>
      <c r="T2738">
        <v>2023</v>
      </c>
      <c r="U2738" t="s">
        <v>36815</v>
      </c>
      <c r="V2738" t="s">
        <v>4384</v>
      </c>
      <c r="W2738">
        <v>7</v>
      </c>
      <c r="X2738" t="s">
        <v>4194</v>
      </c>
      <c r="Y2738" t="s">
        <v>4194</v>
      </c>
      <c r="Z2738" t="s">
        <v>1414</v>
      </c>
      <c r="AA2738">
        <v>0</v>
      </c>
      <c r="AB2738">
        <v>0</v>
      </c>
      <c r="AC2738">
        <v>500</v>
      </c>
      <c r="AD2738">
        <v>0</v>
      </c>
      <c r="AE2738" t="s">
        <v>776</v>
      </c>
      <c r="AF2738" s="110">
        <v>44927</v>
      </c>
      <c r="AG2738" s="110">
        <v>45077</v>
      </c>
      <c r="AH2738" s="110">
        <v>45090</v>
      </c>
      <c r="AI2738" t="s">
        <v>780</v>
      </c>
    </row>
    <row r="2739" spans="1:35" x14ac:dyDescent="0.25">
      <c r="A2739">
        <v>8</v>
      </c>
      <c r="B2739">
        <v>801</v>
      </c>
      <c r="C2739">
        <v>10</v>
      </c>
      <c r="D2739">
        <v>303</v>
      </c>
      <c r="E2739">
        <v>8</v>
      </c>
      <c r="F2739">
        <v>2099</v>
      </c>
      <c r="G2739" t="s">
        <v>5764</v>
      </c>
      <c r="H2739">
        <v>0</v>
      </c>
      <c r="I2739">
        <v>0</v>
      </c>
      <c r="J2739" t="s">
        <v>36816</v>
      </c>
      <c r="K2739">
        <v>2023</v>
      </c>
      <c r="L2739">
        <v>0</v>
      </c>
      <c r="M2739">
        <v>2783</v>
      </c>
      <c r="N2739" s="110">
        <v>45035</v>
      </c>
      <c r="O2739">
        <v>370</v>
      </c>
      <c r="P2739">
        <v>9219</v>
      </c>
      <c r="Q2739">
        <v>0</v>
      </c>
      <c r="R2739" t="s">
        <v>1834</v>
      </c>
      <c r="S2739">
        <v>0</v>
      </c>
      <c r="T2739">
        <v>0</v>
      </c>
      <c r="U2739" t="s">
        <v>36817</v>
      </c>
      <c r="V2739" t="s">
        <v>4193</v>
      </c>
      <c r="W2739">
        <v>0</v>
      </c>
      <c r="X2739" t="s">
        <v>4194</v>
      </c>
      <c r="Y2739" t="s">
        <v>4194</v>
      </c>
      <c r="Z2739" t="s">
        <v>1414</v>
      </c>
      <c r="AA2739">
        <v>0</v>
      </c>
      <c r="AB2739">
        <v>0</v>
      </c>
      <c r="AC2739">
        <v>500</v>
      </c>
      <c r="AD2739">
        <v>1002</v>
      </c>
      <c r="AE2739" t="s">
        <v>776</v>
      </c>
      <c r="AF2739" s="110">
        <v>44927</v>
      </c>
      <c r="AG2739" s="110">
        <v>45077</v>
      </c>
      <c r="AH2739" s="110">
        <v>45090</v>
      </c>
      <c r="AI2739" t="s">
        <v>780</v>
      </c>
    </row>
    <row r="2740" spans="1:35" x14ac:dyDescent="0.25">
      <c r="A2740">
        <v>8</v>
      </c>
      <c r="B2740">
        <v>801</v>
      </c>
      <c r="C2740">
        <v>10</v>
      </c>
      <c r="D2740">
        <v>301</v>
      </c>
      <c r="E2740">
        <v>6</v>
      </c>
      <c r="F2740">
        <v>2092</v>
      </c>
      <c r="G2740" t="s">
        <v>6502</v>
      </c>
      <c r="H2740">
        <v>0</v>
      </c>
      <c r="I2740">
        <v>0</v>
      </c>
      <c r="J2740" t="s">
        <v>36818</v>
      </c>
      <c r="K2740">
        <v>2023</v>
      </c>
      <c r="L2740">
        <v>0</v>
      </c>
      <c r="M2740">
        <v>2784</v>
      </c>
      <c r="N2740" s="110">
        <v>45035</v>
      </c>
      <c r="O2740">
        <v>995</v>
      </c>
      <c r="P2740">
        <v>7648</v>
      </c>
      <c r="Q2740">
        <v>0</v>
      </c>
      <c r="R2740" t="s">
        <v>1834</v>
      </c>
      <c r="S2740">
        <v>30</v>
      </c>
      <c r="T2740">
        <v>2022</v>
      </c>
      <c r="U2740" t="s">
        <v>36819</v>
      </c>
      <c r="V2740" t="s">
        <v>4384</v>
      </c>
      <c r="W2740">
        <v>1</v>
      </c>
      <c r="X2740" t="s">
        <v>4194</v>
      </c>
      <c r="Y2740" t="s">
        <v>4194</v>
      </c>
      <c r="Z2740" t="s">
        <v>1414</v>
      </c>
      <c r="AA2740">
        <v>0</v>
      </c>
      <c r="AB2740">
        <v>0</v>
      </c>
      <c r="AC2740">
        <v>500</v>
      </c>
      <c r="AD2740">
        <v>1002</v>
      </c>
      <c r="AE2740" t="s">
        <v>776</v>
      </c>
      <c r="AF2740" s="110">
        <v>44927</v>
      </c>
      <c r="AG2740" s="110">
        <v>45077</v>
      </c>
      <c r="AH2740" s="110">
        <v>45090</v>
      </c>
      <c r="AI2740" t="s">
        <v>780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092</v>
      </c>
      <c r="G2741" t="s">
        <v>6502</v>
      </c>
      <c r="H2741">
        <v>0</v>
      </c>
      <c r="I2741">
        <v>0</v>
      </c>
      <c r="J2741" t="s">
        <v>36818</v>
      </c>
      <c r="K2741">
        <v>2023</v>
      </c>
      <c r="L2741">
        <v>0</v>
      </c>
      <c r="M2741">
        <v>2784</v>
      </c>
      <c r="N2741" s="110">
        <v>45043</v>
      </c>
      <c r="O2741">
        <v>-995</v>
      </c>
      <c r="P2741">
        <v>7648</v>
      </c>
      <c r="Q2741">
        <v>0</v>
      </c>
      <c r="R2741" t="s">
        <v>1834</v>
      </c>
      <c r="S2741">
        <v>30</v>
      </c>
      <c r="T2741">
        <v>2022</v>
      </c>
      <c r="U2741" t="s">
        <v>36820</v>
      </c>
      <c r="V2741" t="s">
        <v>4384</v>
      </c>
      <c r="W2741">
        <v>1</v>
      </c>
      <c r="X2741" t="s">
        <v>4194</v>
      </c>
      <c r="Y2741" t="s">
        <v>4194</v>
      </c>
      <c r="Z2741" t="s">
        <v>1414</v>
      </c>
      <c r="AA2741">
        <v>0</v>
      </c>
      <c r="AB2741">
        <v>0</v>
      </c>
      <c r="AC2741">
        <v>500</v>
      </c>
      <c r="AD2741">
        <v>1002</v>
      </c>
      <c r="AE2741" t="s">
        <v>776</v>
      </c>
      <c r="AF2741" s="110">
        <v>44927</v>
      </c>
      <c r="AG2741" s="110">
        <v>45077</v>
      </c>
      <c r="AH2741" s="110">
        <v>45090</v>
      </c>
      <c r="AI2741" t="s">
        <v>780</v>
      </c>
    </row>
    <row r="2742" spans="1:35" x14ac:dyDescent="0.25">
      <c r="A2742">
        <v>5</v>
      </c>
      <c r="B2742">
        <v>501</v>
      </c>
      <c r="C2742">
        <v>4</v>
      </c>
      <c r="D2742">
        <v>122</v>
      </c>
      <c r="E2742">
        <v>1</v>
      </c>
      <c r="F2742">
        <v>2022</v>
      </c>
      <c r="G2742" t="s">
        <v>4210</v>
      </c>
      <c r="H2742">
        <v>0</v>
      </c>
      <c r="I2742">
        <v>0</v>
      </c>
      <c r="J2742" t="s">
        <v>36821</v>
      </c>
      <c r="K2742">
        <v>2023</v>
      </c>
      <c r="L2742">
        <v>0</v>
      </c>
      <c r="M2742">
        <v>2785</v>
      </c>
      <c r="N2742" s="110">
        <v>45035</v>
      </c>
      <c r="O2742">
        <v>50.34</v>
      </c>
      <c r="P2742">
        <v>8467</v>
      </c>
      <c r="Q2742">
        <v>0</v>
      </c>
      <c r="R2742" t="s">
        <v>1834</v>
      </c>
      <c r="S2742">
        <v>0</v>
      </c>
      <c r="T2742">
        <v>0</v>
      </c>
      <c r="U2742" t="s">
        <v>36822</v>
      </c>
      <c r="V2742" t="s">
        <v>4193</v>
      </c>
      <c r="W2742">
        <v>0</v>
      </c>
      <c r="X2742" t="s">
        <v>5082</v>
      </c>
      <c r="Y2742" t="s">
        <v>4194</v>
      </c>
      <c r="Z2742" t="s">
        <v>1414</v>
      </c>
      <c r="AA2742">
        <v>0</v>
      </c>
      <c r="AB2742">
        <v>0</v>
      </c>
      <c r="AC2742">
        <v>500</v>
      </c>
      <c r="AD2742">
        <v>0</v>
      </c>
      <c r="AE2742" t="s">
        <v>776</v>
      </c>
      <c r="AF2742" s="110">
        <v>44927</v>
      </c>
      <c r="AG2742" s="110">
        <v>45077</v>
      </c>
      <c r="AH2742" s="110">
        <v>45090</v>
      </c>
      <c r="AI2742" t="s">
        <v>780</v>
      </c>
    </row>
    <row r="2743" spans="1:35" x14ac:dyDescent="0.25">
      <c r="A2743">
        <v>5</v>
      </c>
      <c r="B2743">
        <v>501</v>
      </c>
      <c r="C2743">
        <v>4</v>
      </c>
      <c r="D2743">
        <v>122</v>
      </c>
      <c r="E2743">
        <v>1</v>
      </c>
      <c r="F2743">
        <v>2022</v>
      </c>
      <c r="G2743" t="s">
        <v>4210</v>
      </c>
      <c r="H2743">
        <v>0</v>
      </c>
      <c r="I2743">
        <v>0</v>
      </c>
      <c r="J2743" t="s">
        <v>36823</v>
      </c>
      <c r="K2743">
        <v>2023</v>
      </c>
      <c r="L2743">
        <v>0</v>
      </c>
      <c r="M2743">
        <v>2786</v>
      </c>
      <c r="N2743" s="110">
        <v>45035</v>
      </c>
      <c r="O2743">
        <v>50.34</v>
      </c>
      <c r="P2743">
        <v>8467</v>
      </c>
      <c r="Q2743">
        <v>0</v>
      </c>
      <c r="R2743" t="s">
        <v>1834</v>
      </c>
      <c r="S2743">
        <v>0</v>
      </c>
      <c r="T2743">
        <v>0</v>
      </c>
      <c r="U2743" t="s">
        <v>36824</v>
      </c>
      <c r="V2743" t="s">
        <v>4193</v>
      </c>
      <c r="W2743">
        <v>0</v>
      </c>
      <c r="X2743" t="s">
        <v>5082</v>
      </c>
      <c r="Y2743" t="s">
        <v>4194</v>
      </c>
      <c r="Z2743" t="s">
        <v>1414</v>
      </c>
      <c r="AA2743">
        <v>0</v>
      </c>
      <c r="AB2743">
        <v>0</v>
      </c>
      <c r="AC2743">
        <v>500</v>
      </c>
      <c r="AD2743">
        <v>0</v>
      </c>
      <c r="AE2743" t="s">
        <v>776</v>
      </c>
      <c r="AF2743" s="110">
        <v>44927</v>
      </c>
      <c r="AG2743" s="110">
        <v>45077</v>
      </c>
      <c r="AH2743" s="110">
        <v>45090</v>
      </c>
      <c r="AI2743" t="s">
        <v>780</v>
      </c>
    </row>
    <row r="2744" spans="1:35" x14ac:dyDescent="0.25">
      <c r="A2744">
        <v>5</v>
      </c>
      <c r="B2744">
        <v>501</v>
      </c>
      <c r="C2744">
        <v>4</v>
      </c>
      <c r="D2744">
        <v>122</v>
      </c>
      <c r="E2744">
        <v>1</v>
      </c>
      <c r="F2744">
        <v>2022</v>
      </c>
      <c r="G2744" t="s">
        <v>4210</v>
      </c>
      <c r="H2744">
        <v>0</v>
      </c>
      <c r="I2744">
        <v>0</v>
      </c>
      <c r="J2744" t="s">
        <v>36825</v>
      </c>
      <c r="K2744">
        <v>2023</v>
      </c>
      <c r="L2744">
        <v>0</v>
      </c>
      <c r="M2744">
        <v>2787</v>
      </c>
      <c r="N2744" s="110">
        <v>45035</v>
      </c>
      <c r="O2744">
        <v>50.34</v>
      </c>
      <c r="P2744">
        <v>8467</v>
      </c>
      <c r="Q2744">
        <v>0</v>
      </c>
      <c r="R2744" t="s">
        <v>1834</v>
      </c>
      <c r="S2744">
        <v>0</v>
      </c>
      <c r="T2744">
        <v>0</v>
      </c>
      <c r="U2744" t="s">
        <v>36826</v>
      </c>
      <c r="V2744" t="s">
        <v>4193</v>
      </c>
      <c r="W2744">
        <v>0</v>
      </c>
      <c r="X2744" t="s">
        <v>5082</v>
      </c>
      <c r="Y2744" t="s">
        <v>4194</v>
      </c>
      <c r="Z2744" t="s">
        <v>1414</v>
      </c>
      <c r="AA2744">
        <v>0</v>
      </c>
      <c r="AB2744">
        <v>0</v>
      </c>
      <c r="AC2744">
        <v>500</v>
      </c>
      <c r="AD2744">
        <v>0</v>
      </c>
      <c r="AE2744" t="s">
        <v>776</v>
      </c>
      <c r="AF2744" s="110">
        <v>44927</v>
      </c>
      <c r="AG2744" s="110">
        <v>45077</v>
      </c>
      <c r="AH2744" s="110">
        <v>45090</v>
      </c>
      <c r="AI2744" t="s">
        <v>780</v>
      </c>
    </row>
    <row r="2745" spans="1:35" x14ac:dyDescent="0.25">
      <c r="A2745">
        <v>9</v>
      </c>
      <c r="B2745">
        <v>902</v>
      </c>
      <c r="C2745">
        <v>8</v>
      </c>
      <c r="D2745">
        <v>244</v>
      </c>
      <c r="E2745">
        <v>11</v>
      </c>
      <c r="F2745">
        <v>2016</v>
      </c>
      <c r="G2745" t="s">
        <v>4210</v>
      </c>
      <c r="H2745">
        <v>0</v>
      </c>
      <c r="I2745">
        <v>0</v>
      </c>
      <c r="J2745" t="s">
        <v>36827</v>
      </c>
      <c r="K2745">
        <v>2023</v>
      </c>
      <c r="L2745">
        <v>0</v>
      </c>
      <c r="M2745">
        <v>2788</v>
      </c>
      <c r="N2745" s="110">
        <v>45036</v>
      </c>
      <c r="O2745">
        <v>821.28</v>
      </c>
      <c r="P2745">
        <v>5042</v>
      </c>
      <c r="Q2745">
        <v>0</v>
      </c>
      <c r="R2745" t="s">
        <v>1834</v>
      </c>
      <c r="S2745">
        <v>0</v>
      </c>
      <c r="T2745">
        <v>0</v>
      </c>
      <c r="U2745" t="s">
        <v>36828</v>
      </c>
      <c r="V2745" t="s">
        <v>4193</v>
      </c>
      <c r="W2745">
        <v>0</v>
      </c>
      <c r="X2745" t="s">
        <v>5082</v>
      </c>
      <c r="Y2745" t="s">
        <v>4194</v>
      </c>
      <c r="Z2745" t="s">
        <v>1414</v>
      </c>
      <c r="AA2745">
        <v>0</v>
      </c>
      <c r="AB2745">
        <v>0</v>
      </c>
      <c r="AC2745">
        <v>660</v>
      </c>
      <c r="AD2745">
        <v>0</v>
      </c>
      <c r="AE2745" t="s">
        <v>776</v>
      </c>
      <c r="AF2745" s="110">
        <v>44927</v>
      </c>
      <c r="AG2745" s="110">
        <v>45077</v>
      </c>
      <c r="AH2745" s="110">
        <v>45090</v>
      </c>
      <c r="AI2745" t="s">
        <v>780</v>
      </c>
    </row>
    <row r="2746" spans="1:35" x14ac:dyDescent="0.25">
      <c r="A2746">
        <v>9</v>
      </c>
      <c r="B2746">
        <v>902</v>
      </c>
      <c r="C2746">
        <v>8</v>
      </c>
      <c r="D2746">
        <v>244</v>
      </c>
      <c r="E2746">
        <v>11</v>
      </c>
      <c r="F2746">
        <v>2016</v>
      </c>
      <c r="G2746" t="s">
        <v>4210</v>
      </c>
      <c r="H2746">
        <v>0</v>
      </c>
      <c r="I2746">
        <v>0</v>
      </c>
      <c r="J2746" t="s">
        <v>36829</v>
      </c>
      <c r="K2746">
        <v>2023</v>
      </c>
      <c r="L2746">
        <v>0</v>
      </c>
      <c r="M2746">
        <v>2789</v>
      </c>
      <c r="N2746" s="110">
        <v>45036</v>
      </c>
      <c r="O2746">
        <v>821.28</v>
      </c>
      <c r="P2746">
        <v>5613</v>
      </c>
      <c r="Q2746">
        <v>0</v>
      </c>
      <c r="R2746" t="s">
        <v>1834</v>
      </c>
      <c r="S2746">
        <v>0</v>
      </c>
      <c r="T2746">
        <v>0</v>
      </c>
      <c r="U2746" t="s">
        <v>36830</v>
      </c>
      <c r="V2746" t="s">
        <v>4193</v>
      </c>
      <c r="W2746">
        <v>0</v>
      </c>
      <c r="X2746" t="s">
        <v>5082</v>
      </c>
      <c r="Y2746" t="s">
        <v>4194</v>
      </c>
      <c r="Z2746" t="s">
        <v>1414</v>
      </c>
      <c r="AA2746">
        <v>0</v>
      </c>
      <c r="AB2746">
        <v>0</v>
      </c>
      <c r="AC2746">
        <v>660</v>
      </c>
      <c r="AD2746">
        <v>0</v>
      </c>
      <c r="AE2746" t="s">
        <v>776</v>
      </c>
      <c r="AF2746" s="110">
        <v>44927</v>
      </c>
      <c r="AG2746" s="110">
        <v>45077</v>
      </c>
      <c r="AH2746" s="110">
        <v>45090</v>
      </c>
      <c r="AI2746" t="s">
        <v>780</v>
      </c>
    </row>
    <row r="2747" spans="1:35" x14ac:dyDescent="0.25">
      <c r="A2747">
        <v>9</v>
      </c>
      <c r="B2747">
        <v>902</v>
      </c>
      <c r="C2747">
        <v>8</v>
      </c>
      <c r="D2747">
        <v>244</v>
      </c>
      <c r="E2747">
        <v>11</v>
      </c>
      <c r="F2747">
        <v>2016</v>
      </c>
      <c r="G2747" t="s">
        <v>4210</v>
      </c>
      <c r="H2747">
        <v>0</v>
      </c>
      <c r="I2747">
        <v>0</v>
      </c>
      <c r="J2747" t="s">
        <v>36831</v>
      </c>
      <c r="K2747">
        <v>2023</v>
      </c>
      <c r="L2747">
        <v>0</v>
      </c>
      <c r="M2747">
        <v>2790</v>
      </c>
      <c r="N2747" s="110">
        <v>45036</v>
      </c>
      <c r="O2747">
        <v>821.28</v>
      </c>
      <c r="P2747">
        <v>4855</v>
      </c>
      <c r="Q2747">
        <v>0</v>
      </c>
      <c r="R2747" t="s">
        <v>1834</v>
      </c>
      <c r="S2747">
        <v>0</v>
      </c>
      <c r="T2747">
        <v>0</v>
      </c>
      <c r="U2747" t="s">
        <v>36832</v>
      </c>
      <c r="V2747" t="s">
        <v>4193</v>
      </c>
      <c r="W2747">
        <v>0</v>
      </c>
      <c r="X2747" t="s">
        <v>5082</v>
      </c>
      <c r="Y2747" t="s">
        <v>4194</v>
      </c>
      <c r="Z2747" t="s">
        <v>1414</v>
      </c>
      <c r="AA2747">
        <v>0</v>
      </c>
      <c r="AB2747">
        <v>0</v>
      </c>
      <c r="AC2747">
        <v>660</v>
      </c>
      <c r="AD2747">
        <v>0</v>
      </c>
      <c r="AE2747" t="s">
        <v>776</v>
      </c>
      <c r="AF2747" s="110">
        <v>44927</v>
      </c>
      <c r="AG2747" s="110">
        <v>45077</v>
      </c>
      <c r="AH2747" s="110">
        <v>45090</v>
      </c>
      <c r="AI2747" t="s">
        <v>780</v>
      </c>
    </row>
    <row r="2748" spans="1:35" x14ac:dyDescent="0.25">
      <c r="A2748">
        <v>9</v>
      </c>
      <c r="B2748">
        <v>902</v>
      </c>
      <c r="C2748">
        <v>8</v>
      </c>
      <c r="D2748">
        <v>244</v>
      </c>
      <c r="E2748">
        <v>11</v>
      </c>
      <c r="F2748">
        <v>2016</v>
      </c>
      <c r="G2748" t="s">
        <v>4210</v>
      </c>
      <c r="H2748">
        <v>0</v>
      </c>
      <c r="I2748">
        <v>0</v>
      </c>
      <c r="J2748" t="s">
        <v>36833</v>
      </c>
      <c r="K2748">
        <v>2023</v>
      </c>
      <c r="L2748">
        <v>0</v>
      </c>
      <c r="M2748">
        <v>2791</v>
      </c>
      <c r="N2748" s="110">
        <v>45036</v>
      </c>
      <c r="O2748">
        <v>927.25</v>
      </c>
      <c r="P2748">
        <v>4533</v>
      </c>
      <c r="Q2748">
        <v>0</v>
      </c>
      <c r="R2748" t="s">
        <v>1834</v>
      </c>
      <c r="S2748">
        <v>0</v>
      </c>
      <c r="T2748">
        <v>0</v>
      </c>
      <c r="U2748" t="s">
        <v>36834</v>
      </c>
      <c r="V2748" t="s">
        <v>4193</v>
      </c>
      <c r="W2748">
        <v>0</v>
      </c>
      <c r="X2748" t="s">
        <v>5082</v>
      </c>
      <c r="Y2748" t="s">
        <v>4194</v>
      </c>
      <c r="Z2748" t="s">
        <v>1414</v>
      </c>
      <c r="AA2748">
        <v>0</v>
      </c>
      <c r="AB2748">
        <v>0</v>
      </c>
      <c r="AC2748">
        <v>660</v>
      </c>
      <c r="AD2748">
        <v>0</v>
      </c>
      <c r="AE2748" t="s">
        <v>776</v>
      </c>
      <c r="AF2748" s="110">
        <v>44927</v>
      </c>
      <c r="AG2748" s="110">
        <v>45077</v>
      </c>
      <c r="AH2748" s="110">
        <v>45090</v>
      </c>
      <c r="AI2748" t="s">
        <v>780</v>
      </c>
    </row>
    <row r="2749" spans="1:35" x14ac:dyDescent="0.25">
      <c r="A2749">
        <v>8</v>
      </c>
      <c r="B2749">
        <v>801</v>
      </c>
      <c r="C2749">
        <v>10</v>
      </c>
      <c r="D2749">
        <v>301</v>
      </c>
      <c r="E2749">
        <v>6</v>
      </c>
      <c r="F2749">
        <v>2105</v>
      </c>
      <c r="G2749" t="s">
        <v>4210</v>
      </c>
      <c r="H2749">
        <v>0</v>
      </c>
      <c r="I2749">
        <v>0</v>
      </c>
      <c r="J2749" t="s">
        <v>36835</v>
      </c>
      <c r="K2749">
        <v>2023</v>
      </c>
      <c r="L2749">
        <v>0</v>
      </c>
      <c r="M2749">
        <v>2792</v>
      </c>
      <c r="N2749" s="110">
        <v>45036</v>
      </c>
      <c r="O2749">
        <v>492.76</v>
      </c>
      <c r="P2749">
        <v>413</v>
      </c>
      <c r="Q2749">
        <v>0</v>
      </c>
      <c r="R2749" t="s">
        <v>1834</v>
      </c>
      <c r="S2749">
        <v>0</v>
      </c>
      <c r="T2749">
        <v>0</v>
      </c>
      <c r="U2749" t="s">
        <v>36836</v>
      </c>
      <c r="V2749" t="s">
        <v>4193</v>
      </c>
      <c r="W2749">
        <v>0</v>
      </c>
      <c r="X2749" t="s">
        <v>5082</v>
      </c>
      <c r="Y2749" t="s">
        <v>4194</v>
      </c>
      <c r="Z2749" t="s">
        <v>1414</v>
      </c>
      <c r="AA2749">
        <v>0</v>
      </c>
      <c r="AB2749">
        <v>0</v>
      </c>
      <c r="AC2749">
        <v>500</v>
      </c>
      <c r="AD2749">
        <v>1002</v>
      </c>
      <c r="AE2749" t="s">
        <v>776</v>
      </c>
      <c r="AF2749" s="110">
        <v>44927</v>
      </c>
      <c r="AG2749" s="110">
        <v>45077</v>
      </c>
      <c r="AH2749" s="110">
        <v>45090</v>
      </c>
      <c r="AI2749" t="s">
        <v>780</v>
      </c>
    </row>
    <row r="2750" spans="1:35" x14ac:dyDescent="0.25">
      <c r="A2750">
        <v>9</v>
      </c>
      <c r="B2750">
        <v>901</v>
      </c>
      <c r="C2750">
        <v>4</v>
      </c>
      <c r="D2750">
        <v>122</v>
      </c>
      <c r="E2750">
        <v>1</v>
      </c>
      <c r="F2750">
        <v>2010</v>
      </c>
      <c r="G2750" t="s">
        <v>5121</v>
      </c>
      <c r="H2750">
        <v>0</v>
      </c>
      <c r="I2750">
        <v>0</v>
      </c>
      <c r="J2750" t="s">
        <v>36837</v>
      </c>
      <c r="K2750">
        <v>2023</v>
      </c>
      <c r="L2750">
        <v>0</v>
      </c>
      <c r="M2750">
        <v>2793</v>
      </c>
      <c r="N2750" s="110">
        <v>45036</v>
      </c>
      <c r="O2750">
        <v>250</v>
      </c>
      <c r="P2750">
        <v>5042</v>
      </c>
      <c r="Q2750">
        <v>0</v>
      </c>
      <c r="R2750" t="s">
        <v>1834</v>
      </c>
      <c r="S2750">
        <v>0</v>
      </c>
      <c r="T2750">
        <v>0</v>
      </c>
      <c r="U2750" t="s">
        <v>36838</v>
      </c>
      <c r="V2750" t="s">
        <v>4193</v>
      </c>
      <c r="W2750">
        <v>0</v>
      </c>
      <c r="X2750" t="s">
        <v>4194</v>
      </c>
      <c r="Y2750" t="s">
        <v>4194</v>
      </c>
      <c r="Z2750" t="s">
        <v>1414</v>
      </c>
      <c r="AA2750">
        <v>0</v>
      </c>
      <c r="AB2750">
        <v>0</v>
      </c>
      <c r="AC2750">
        <v>500</v>
      </c>
      <c r="AD2750">
        <v>0</v>
      </c>
      <c r="AE2750" t="s">
        <v>776</v>
      </c>
      <c r="AF2750" s="110">
        <v>44927</v>
      </c>
      <c r="AG2750" s="110">
        <v>45077</v>
      </c>
      <c r="AH2750" s="110">
        <v>45090</v>
      </c>
      <c r="AI2750" t="s">
        <v>780</v>
      </c>
    </row>
    <row r="2751" spans="1:35" x14ac:dyDescent="0.25">
      <c r="A2751">
        <v>9</v>
      </c>
      <c r="B2751">
        <v>902</v>
      </c>
      <c r="C2751">
        <v>8</v>
      </c>
      <c r="D2751">
        <v>244</v>
      </c>
      <c r="E2751">
        <v>11</v>
      </c>
      <c r="F2751">
        <v>2016</v>
      </c>
      <c r="G2751" t="s">
        <v>4809</v>
      </c>
      <c r="H2751">
        <v>0</v>
      </c>
      <c r="I2751">
        <v>0</v>
      </c>
      <c r="J2751" t="s">
        <v>36839</v>
      </c>
      <c r="K2751">
        <v>2023</v>
      </c>
      <c r="L2751">
        <v>0</v>
      </c>
      <c r="M2751">
        <v>2794</v>
      </c>
      <c r="N2751" s="110">
        <v>45036</v>
      </c>
      <c r="O2751">
        <v>1617.3</v>
      </c>
      <c r="P2751">
        <v>5044</v>
      </c>
      <c r="Q2751">
        <v>0</v>
      </c>
      <c r="R2751" t="s">
        <v>1834</v>
      </c>
      <c r="S2751">
        <v>0</v>
      </c>
      <c r="T2751">
        <v>0</v>
      </c>
      <c r="U2751" t="s">
        <v>36840</v>
      </c>
      <c r="V2751" t="s">
        <v>4225</v>
      </c>
      <c r="W2751">
        <v>1</v>
      </c>
      <c r="X2751" t="s">
        <v>4194</v>
      </c>
      <c r="Y2751" t="s">
        <v>4194</v>
      </c>
      <c r="Z2751" t="s">
        <v>1414</v>
      </c>
      <c r="AA2751">
        <v>0</v>
      </c>
      <c r="AB2751">
        <v>0</v>
      </c>
      <c r="AC2751">
        <v>660</v>
      </c>
      <c r="AD2751">
        <v>0</v>
      </c>
      <c r="AE2751" t="s">
        <v>776</v>
      </c>
      <c r="AF2751" s="110">
        <v>44927</v>
      </c>
      <c r="AG2751" s="110">
        <v>45077</v>
      </c>
      <c r="AH2751" s="110">
        <v>45090</v>
      </c>
      <c r="AI2751" t="s">
        <v>780</v>
      </c>
    </row>
    <row r="2752" spans="1:35" x14ac:dyDescent="0.25">
      <c r="A2752">
        <v>8</v>
      </c>
      <c r="B2752">
        <v>801</v>
      </c>
      <c r="C2752">
        <v>10</v>
      </c>
      <c r="D2752">
        <v>301</v>
      </c>
      <c r="E2752">
        <v>6</v>
      </c>
      <c r="F2752">
        <v>2092</v>
      </c>
      <c r="G2752" t="s">
        <v>6350</v>
      </c>
      <c r="H2752">
        <v>0</v>
      </c>
      <c r="I2752">
        <v>0</v>
      </c>
      <c r="J2752" t="s">
        <v>36841</v>
      </c>
      <c r="K2752">
        <v>2023</v>
      </c>
      <c r="L2752">
        <v>0</v>
      </c>
      <c r="M2752">
        <v>2795</v>
      </c>
      <c r="N2752" s="110">
        <v>45036</v>
      </c>
      <c r="O2752">
        <v>470</v>
      </c>
      <c r="P2752">
        <v>4628</v>
      </c>
      <c r="Q2752">
        <v>0</v>
      </c>
      <c r="R2752" t="s">
        <v>1494</v>
      </c>
      <c r="S2752">
        <v>42</v>
      </c>
      <c r="T2752">
        <v>2022</v>
      </c>
      <c r="U2752" t="s">
        <v>36842</v>
      </c>
      <c r="V2752" t="s">
        <v>4316</v>
      </c>
      <c r="W2752">
        <v>1</v>
      </c>
      <c r="X2752" t="s">
        <v>4194</v>
      </c>
      <c r="Y2752" t="s">
        <v>4194</v>
      </c>
      <c r="Z2752" t="s">
        <v>1414</v>
      </c>
      <c r="AA2752">
        <v>0</v>
      </c>
      <c r="AB2752">
        <v>0</v>
      </c>
      <c r="AC2752">
        <v>600</v>
      </c>
      <c r="AD2752">
        <v>0</v>
      </c>
      <c r="AE2752" t="s">
        <v>776</v>
      </c>
      <c r="AF2752" s="110">
        <v>44927</v>
      </c>
      <c r="AG2752" s="110">
        <v>45077</v>
      </c>
      <c r="AH2752" s="110">
        <v>45090</v>
      </c>
      <c r="AI2752" t="s">
        <v>780</v>
      </c>
    </row>
    <row r="2753" spans="1:35" x14ac:dyDescent="0.25">
      <c r="A2753">
        <v>8</v>
      </c>
      <c r="B2753">
        <v>801</v>
      </c>
      <c r="C2753">
        <v>10</v>
      </c>
      <c r="D2753">
        <v>301</v>
      </c>
      <c r="E2753">
        <v>6</v>
      </c>
      <c r="F2753">
        <v>2092</v>
      </c>
      <c r="G2753" t="s">
        <v>4623</v>
      </c>
      <c r="H2753">
        <v>0</v>
      </c>
      <c r="I2753">
        <v>0</v>
      </c>
      <c r="J2753" t="s">
        <v>36843</v>
      </c>
      <c r="K2753">
        <v>2023</v>
      </c>
      <c r="L2753">
        <v>0</v>
      </c>
      <c r="M2753">
        <v>2796</v>
      </c>
      <c r="N2753" s="110">
        <v>45036</v>
      </c>
      <c r="O2753">
        <v>20</v>
      </c>
      <c r="P2753">
        <v>4313</v>
      </c>
      <c r="Q2753">
        <v>0</v>
      </c>
      <c r="R2753" t="s">
        <v>1494</v>
      </c>
      <c r="S2753">
        <v>42</v>
      </c>
      <c r="T2753">
        <v>2022</v>
      </c>
      <c r="U2753" t="s">
        <v>36844</v>
      </c>
      <c r="V2753" t="s">
        <v>4316</v>
      </c>
      <c r="W2753">
        <v>1</v>
      </c>
      <c r="X2753" t="s">
        <v>4194</v>
      </c>
      <c r="Y2753" t="s">
        <v>4194</v>
      </c>
      <c r="Z2753" t="s">
        <v>1414</v>
      </c>
      <c r="AA2753">
        <v>0</v>
      </c>
      <c r="AB2753">
        <v>0</v>
      </c>
      <c r="AC2753">
        <v>600</v>
      </c>
      <c r="AD2753">
        <v>0</v>
      </c>
      <c r="AE2753" t="s">
        <v>776</v>
      </c>
      <c r="AF2753" s="110">
        <v>44927</v>
      </c>
      <c r="AG2753" s="110">
        <v>45077</v>
      </c>
      <c r="AH2753" s="110">
        <v>45090</v>
      </c>
      <c r="AI2753" t="s">
        <v>780</v>
      </c>
    </row>
    <row r="2754" spans="1:35" x14ac:dyDescent="0.25">
      <c r="A2754">
        <v>10</v>
      </c>
      <c r="B2754">
        <v>1004</v>
      </c>
      <c r="C2754">
        <v>17</v>
      </c>
      <c r="D2754">
        <v>511</v>
      </c>
      <c r="E2754">
        <v>12</v>
      </c>
      <c r="F2754">
        <v>1021</v>
      </c>
      <c r="G2754" t="s">
        <v>5139</v>
      </c>
      <c r="H2754">
        <v>0</v>
      </c>
      <c r="I2754">
        <v>0</v>
      </c>
      <c r="J2754" t="s">
        <v>36845</v>
      </c>
      <c r="K2754">
        <v>2023</v>
      </c>
      <c r="L2754">
        <v>0</v>
      </c>
      <c r="M2754">
        <v>2797</v>
      </c>
      <c r="N2754" s="110">
        <v>45036</v>
      </c>
      <c r="O2754">
        <v>16800</v>
      </c>
      <c r="P2754">
        <v>8766</v>
      </c>
      <c r="Q2754">
        <v>0</v>
      </c>
      <c r="R2754" t="s">
        <v>1834</v>
      </c>
      <c r="S2754">
        <v>134</v>
      </c>
      <c r="T2754">
        <v>2023</v>
      </c>
      <c r="U2754" t="s">
        <v>36846</v>
      </c>
      <c r="V2754" t="s">
        <v>21183</v>
      </c>
      <c r="W2754">
        <v>8</v>
      </c>
      <c r="X2754" t="s">
        <v>4194</v>
      </c>
      <c r="Y2754" t="s">
        <v>4194</v>
      </c>
      <c r="Z2754" t="s">
        <v>1414</v>
      </c>
      <c r="AA2754">
        <v>0</v>
      </c>
      <c r="AB2754">
        <v>0</v>
      </c>
      <c r="AC2754">
        <v>500</v>
      </c>
      <c r="AD2754">
        <v>0</v>
      </c>
      <c r="AE2754" t="s">
        <v>776</v>
      </c>
      <c r="AF2754" s="110">
        <v>44927</v>
      </c>
      <c r="AG2754" s="110">
        <v>45077</v>
      </c>
      <c r="AH2754" s="110">
        <v>45090</v>
      </c>
      <c r="AI2754" t="s">
        <v>780</v>
      </c>
    </row>
    <row r="2755" spans="1:35" x14ac:dyDescent="0.25">
      <c r="A2755">
        <v>7</v>
      </c>
      <c r="B2755">
        <v>702</v>
      </c>
      <c r="C2755">
        <v>15</v>
      </c>
      <c r="D2755">
        <v>452</v>
      </c>
      <c r="E2755">
        <v>17</v>
      </c>
      <c r="F2755">
        <v>2002</v>
      </c>
      <c r="G2755" t="s">
        <v>4348</v>
      </c>
      <c r="H2755">
        <v>0</v>
      </c>
      <c r="I2755">
        <v>0</v>
      </c>
      <c r="J2755" t="s">
        <v>36847</v>
      </c>
      <c r="K2755">
        <v>2023</v>
      </c>
      <c r="L2755">
        <v>0</v>
      </c>
      <c r="M2755">
        <v>2798</v>
      </c>
      <c r="N2755" s="110">
        <v>45036</v>
      </c>
      <c r="O2755">
        <v>458</v>
      </c>
      <c r="P2755">
        <v>5923</v>
      </c>
      <c r="Q2755">
        <v>0</v>
      </c>
      <c r="R2755" t="s">
        <v>1834</v>
      </c>
      <c r="S2755">
        <v>133</v>
      </c>
      <c r="T2755">
        <v>2023</v>
      </c>
      <c r="U2755" t="s">
        <v>36848</v>
      </c>
      <c r="V2755" t="s">
        <v>21183</v>
      </c>
      <c r="W2755">
        <v>8</v>
      </c>
      <c r="X2755" t="s">
        <v>4194</v>
      </c>
      <c r="Y2755" t="s">
        <v>4194</v>
      </c>
      <c r="Z2755" t="s">
        <v>1414</v>
      </c>
      <c r="AA2755">
        <v>0</v>
      </c>
      <c r="AB2755">
        <v>0</v>
      </c>
      <c r="AC2755">
        <v>500</v>
      </c>
      <c r="AD2755">
        <v>0</v>
      </c>
      <c r="AE2755" t="s">
        <v>776</v>
      </c>
      <c r="AF2755" s="110">
        <v>44927</v>
      </c>
      <c r="AG2755" s="110">
        <v>45077</v>
      </c>
      <c r="AH2755" s="110">
        <v>45090</v>
      </c>
      <c r="AI2755" t="s">
        <v>780</v>
      </c>
    </row>
    <row r="2756" spans="1:35" x14ac:dyDescent="0.25">
      <c r="A2756">
        <v>6</v>
      </c>
      <c r="B2756">
        <v>603</v>
      </c>
      <c r="C2756">
        <v>26</v>
      </c>
      <c r="D2756">
        <v>782</v>
      </c>
      <c r="E2756">
        <v>17</v>
      </c>
      <c r="F2756">
        <v>2073</v>
      </c>
      <c r="G2756" t="s">
        <v>4323</v>
      </c>
      <c r="H2756">
        <v>0</v>
      </c>
      <c r="I2756">
        <v>0</v>
      </c>
      <c r="J2756" t="s">
        <v>36849</v>
      </c>
      <c r="K2756">
        <v>2023</v>
      </c>
      <c r="L2756">
        <v>0</v>
      </c>
      <c r="M2756">
        <v>2799</v>
      </c>
      <c r="N2756" s="110">
        <v>45036</v>
      </c>
      <c r="O2756">
        <v>49.8</v>
      </c>
      <c r="P2756">
        <v>2029</v>
      </c>
      <c r="Q2756">
        <v>0</v>
      </c>
      <c r="R2756" t="s">
        <v>1834</v>
      </c>
      <c r="S2756">
        <v>132</v>
      </c>
      <c r="T2756">
        <v>2023</v>
      </c>
      <c r="U2756" t="s">
        <v>36850</v>
      </c>
      <c r="V2756" t="s">
        <v>21183</v>
      </c>
      <c r="W2756">
        <v>8</v>
      </c>
      <c r="X2756" t="s">
        <v>4194</v>
      </c>
      <c r="Y2756" t="s">
        <v>4194</v>
      </c>
      <c r="Z2756" t="s">
        <v>1414</v>
      </c>
      <c r="AA2756">
        <v>0</v>
      </c>
      <c r="AB2756">
        <v>0</v>
      </c>
      <c r="AC2756">
        <v>500</v>
      </c>
      <c r="AD2756">
        <v>0</v>
      </c>
      <c r="AE2756" t="s">
        <v>776</v>
      </c>
      <c r="AF2756" s="110">
        <v>44927</v>
      </c>
      <c r="AG2756" s="110">
        <v>45077</v>
      </c>
      <c r="AH2756" s="110">
        <v>45090</v>
      </c>
      <c r="AI2756" t="s">
        <v>780</v>
      </c>
    </row>
    <row r="2757" spans="1:35" x14ac:dyDescent="0.25">
      <c r="A2757">
        <v>6</v>
      </c>
      <c r="B2757">
        <v>603</v>
      </c>
      <c r="C2757">
        <v>26</v>
      </c>
      <c r="D2757">
        <v>782</v>
      </c>
      <c r="E2757">
        <v>17</v>
      </c>
      <c r="F2757">
        <v>2073</v>
      </c>
      <c r="G2757" t="s">
        <v>4323</v>
      </c>
      <c r="H2757">
        <v>0</v>
      </c>
      <c r="I2757">
        <v>0</v>
      </c>
      <c r="J2757" t="s">
        <v>36851</v>
      </c>
      <c r="K2757">
        <v>2023</v>
      </c>
      <c r="L2757">
        <v>0</v>
      </c>
      <c r="M2757">
        <v>2800</v>
      </c>
      <c r="N2757" s="110">
        <v>45036</v>
      </c>
      <c r="O2757">
        <v>1070</v>
      </c>
      <c r="P2757">
        <v>500</v>
      </c>
      <c r="Q2757">
        <v>0</v>
      </c>
      <c r="R2757" t="s">
        <v>1834</v>
      </c>
      <c r="S2757">
        <v>131</v>
      </c>
      <c r="T2757">
        <v>2023</v>
      </c>
      <c r="U2757" t="s">
        <v>36852</v>
      </c>
      <c r="V2757" t="s">
        <v>21183</v>
      </c>
      <c r="W2757">
        <v>8</v>
      </c>
      <c r="X2757" t="s">
        <v>4194</v>
      </c>
      <c r="Y2757" t="s">
        <v>4194</v>
      </c>
      <c r="Z2757" t="s">
        <v>1414</v>
      </c>
      <c r="AA2757">
        <v>0</v>
      </c>
      <c r="AB2757">
        <v>0</v>
      </c>
      <c r="AC2757">
        <v>500</v>
      </c>
      <c r="AD2757">
        <v>0</v>
      </c>
      <c r="AE2757" t="s">
        <v>776</v>
      </c>
      <c r="AF2757" s="110">
        <v>44927</v>
      </c>
      <c r="AG2757" s="110">
        <v>45077</v>
      </c>
      <c r="AH2757" s="110">
        <v>45090</v>
      </c>
      <c r="AI2757" t="s">
        <v>780</v>
      </c>
    </row>
    <row r="2758" spans="1:35" x14ac:dyDescent="0.25">
      <c r="A2758">
        <v>7</v>
      </c>
      <c r="B2758">
        <v>702</v>
      </c>
      <c r="C2758">
        <v>15</v>
      </c>
      <c r="D2758">
        <v>452</v>
      </c>
      <c r="E2758">
        <v>17</v>
      </c>
      <c r="F2758">
        <v>2002</v>
      </c>
      <c r="G2758" t="s">
        <v>4348</v>
      </c>
      <c r="H2758">
        <v>0</v>
      </c>
      <c r="I2758">
        <v>0</v>
      </c>
      <c r="J2758" t="s">
        <v>36853</v>
      </c>
      <c r="K2758">
        <v>2023</v>
      </c>
      <c r="L2758">
        <v>0</v>
      </c>
      <c r="M2758">
        <v>2801</v>
      </c>
      <c r="N2758" s="110">
        <v>45036</v>
      </c>
      <c r="O2758">
        <v>118</v>
      </c>
      <c r="P2758">
        <v>5923</v>
      </c>
      <c r="Q2758">
        <v>0</v>
      </c>
      <c r="R2758" t="s">
        <v>1834</v>
      </c>
      <c r="S2758">
        <v>130</v>
      </c>
      <c r="T2758">
        <v>2023</v>
      </c>
      <c r="U2758" t="s">
        <v>36854</v>
      </c>
      <c r="V2758" t="s">
        <v>21183</v>
      </c>
      <c r="W2758">
        <v>8</v>
      </c>
      <c r="X2758" t="s">
        <v>4194</v>
      </c>
      <c r="Y2758" t="s">
        <v>4194</v>
      </c>
      <c r="Z2758" t="s">
        <v>1414</v>
      </c>
      <c r="AA2758">
        <v>0</v>
      </c>
      <c r="AB2758">
        <v>0</v>
      </c>
      <c r="AC2758">
        <v>500</v>
      </c>
      <c r="AD2758">
        <v>0</v>
      </c>
      <c r="AE2758" t="s">
        <v>776</v>
      </c>
      <c r="AF2758" s="110">
        <v>44927</v>
      </c>
      <c r="AG2758" s="110">
        <v>45077</v>
      </c>
      <c r="AH2758" s="110">
        <v>45090</v>
      </c>
      <c r="AI2758" t="s">
        <v>780</v>
      </c>
    </row>
    <row r="2759" spans="1:35" x14ac:dyDescent="0.25">
      <c r="A2759">
        <v>10</v>
      </c>
      <c r="B2759">
        <v>1002</v>
      </c>
      <c r="C2759">
        <v>20</v>
      </c>
      <c r="D2759">
        <v>608</v>
      </c>
      <c r="E2759">
        <v>4</v>
      </c>
      <c r="F2759">
        <v>2056</v>
      </c>
      <c r="G2759" t="s">
        <v>4348</v>
      </c>
      <c r="H2759">
        <v>0</v>
      </c>
      <c r="I2759">
        <v>0</v>
      </c>
      <c r="J2759" t="s">
        <v>36855</v>
      </c>
      <c r="K2759">
        <v>2023</v>
      </c>
      <c r="L2759">
        <v>0</v>
      </c>
      <c r="M2759">
        <v>2802</v>
      </c>
      <c r="N2759" s="110">
        <v>45036</v>
      </c>
      <c r="O2759">
        <v>541.86</v>
      </c>
      <c r="P2759">
        <v>8528</v>
      </c>
      <c r="Q2759">
        <v>0</v>
      </c>
      <c r="R2759" t="s">
        <v>1834</v>
      </c>
      <c r="S2759">
        <v>129</v>
      </c>
      <c r="T2759">
        <v>2023</v>
      </c>
      <c r="U2759" t="s">
        <v>36856</v>
      </c>
      <c r="V2759" t="s">
        <v>21183</v>
      </c>
      <c r="W2759">
        <v>1</v>
      </c>
      <c r="X2759" t="s">
        <v>4194</v>
      </c>
      <c r="Y2759" t="s">
        <v>4194</v>
      </c>
      <c r="Z2759" t="s">
        <v>1414</v>
      </c>
      <c r="AA2759">
        <v>0</v>
      </c>
      <c r="AB2759">
        <v>0</v>
      </c>
      <c r="AC2759">
        <v>500</v>
      </c>
      <c r="AD2759">
        <v>0</v>
      </c>
      <c r="AE2759" t="s">
        <v>776</v>
      </c>
      <c r="AF2759" s="110">
        <v>44927</v>
      </c>
      <c r="AG2759" s="110">
        <v>45077</v>
      </c>
      <c r="AH2759" s="110">
        <v>45090</v>
      </c>
      <c r="AI2759" t="s">
        <v>780</v>
      </c>
    </row>
    <row r="2760" spans="1:35" x14ac:dyDescent="0.25">
      <c r="A2760">
        <v>8</v>
      </c>
      <c r="B2760">
        <v>801</v>
      </c>
      <c r="C2760">
        <v>10</v>
      </c>
      <c r="D2760">
        <v>303</v>
      </c>
      <c r="E2760">
        <v>8</v>
      </c>
      <c r="F2760">
        <v>2100</v>
      </c>
      <c r="G2760" t="s">
        <v>9993</v>
      </c>
      <c r="H2760">
        <v>0</v>
      </c>
      <c r="I2760">
        <v>0</v>
      </c>
      <c r="J2760" t="s">
        <v>36857</v>
      </c>
      <c r="K2760">
        <v>2023</v>
      </c>
      <c r="L2760">
        <v>0</v>
      </c>
      <c r="M2760">
        <v>2803</v>
      </c>
      <c r="N2760" s="110">
        <v>45036</v>
      </c>
      <c r="O2760">
        <v>115.5</v>
      </c>
      <c r="P2760">
        <v>5293</v>
      </c>
      <c r="Q2760">
        <v>0</v>
      </c>
      <c r="R2760" t="s">
        <v>1834</v>
      </c>
      <c r="S2760">
        <v>187</v>
      </c>
      <c r="T2760">
        <v>2023</v>
      </c>
      <c r="U2760" t="s">
        <v>36858</v>
      </c>
      <c r="V2760" t="s">
        <v>4225</v>
      </c>
      <c r="W2760">
        <v>1</v>
      </c>
      <c r="X2760" t="s">
        <v>4194</v>
      </c>
      <c r="Y2760" t="s">
        <v>4194</v>
      </c>
      <c r="Z2760" t="s">
        <v>1414</v>
      </c>
      <c r="AA2760">
        <v>0</v>
      </c>
      <c r="AB2760">
        <v>0</v>
      </c>
      <c r="AC2760">
        <v>500</v>
      </c>
      <c r="AD2760">
        <v>1002</v>
      </c>
      <c r="AE2760" t="s">
        <v>776</v>
      </c>
      <c r="AF2760" s="110">
        <v>44927</v>
      </c>
      <c r="AG2760" s="110">
        <v>45077</v>
      </c>
      <c r="AH2760" s="110">
        <v>45090</v>
      </c>
      <c r="AI2760" t="s">
        <v>780</v>
      </c>
    </row>
    <row r="2761" spans="1:35" x14ac:dyDescent="0.25">
      <c r="A2761">
        <v>8</v>
      </c>
      <c r="B2761">
        <v>801</v>
      </c>
      <c r="C2761">
        <v>10</v>
      </c>
      <c r="D2761">
        <v>303</v>
      </c>
      <c r="E2761">
        <v>8</v>
      </c>
      <c r="F2761">
        <v>2100</v>
      </c>
      <c r="G2761" t="s">
        <v>9993</v>
      </c>
      <c r="H2761">
        <v>0</v>
      </c>
      <c r="I2761">
        <v>0</v>
      </c>
      <c r="J2761" t="s">
        <v>36857</v>
      </c>
      <c r="K2761">
        <v>2023</v>
      </c>
      <c r="L2761">
        <v>0</v>
      </c>
      <c r="M2761">
        <v>2803</v>
      </c>
      <c r="N2761" s="110">
        <v>45048</v>
      </c>
      <c r="O2761">
        <v>-115.5</v>
      </c>
      <c r="P2761">
        <v>5293</v>
      </c>
      <c r="Q2761">
        <v>0</v>
      </c>
      <c r="R2761" t="s">
        <v>1834</v>
      </c>
      <c r="S2761">
        <v>187</v>
      </c>
      <c r="T2761">
        <v>2023</v>
      </c>
      <c r="U2761" t="s">
        <v>39238</v>
      </c>
      <c r="V2761" t="s">
        <v>4225</v>
      </c>
      <c r="W2761">
        <v>1</v>
      </c>
      <c r="X2761" t="s">
        <v>4194</v>
      </c>
      <c r="Y2761" t="s">
        <v>4194</v>
      </c>
      <c r="Z2761" t="s">
        <v>1414</v>
      </c>
      <c r="AA2761">
        <v>0</v>
      </c>
      <c r="AB2761">
        <v>0</v>
      </c>
      <c r="AC2761">
        <v>500</v>
      </c>
      <c r="AD2761">
        <v>1002</v>
      </c>
      <c r="AE2761" t="s">
        <v>776</v>
      </c>
      <c r="AF2761" s="110">
        <v>44927</v>
      </c>
      <c r="AG2761" s="110">
        <v>45077</v>
      </c>
      <c r="AH2761" s="110">
        <v>45090</v>
      </c>
      <c r="AI2761" t="s">
        <v>780</v>
      </c>
    </row>
    <row r="2762" spans="1:35" x14ac:dyDescent="0.25">
      <c r="A2762">
        <v>8</v>
      </c>
      <c r="B2762">
        <v>801</v>
      </c>
      <c r="C2762">
        <v>10</v>
      </c>
      <c r="D2762">
        <v>303</v>
      </c>
      <c r="E2762">
        <v>8</v>
      </c>
      <c r="F2762">
        <v>2100</v>
      </c>
      <c r="G2762" t="s">
        <v>9993</v>
      </c>
      <c r="H2762">
        <v>0</v>
      </c>
      <c r="I2762">
        <v>0</v>
      </c>
      <c r="J2762" t="s">
        <v>36859</v>
      </c>
      <c r="K2762">
        <v>2023</v>
      </c>
      <c r="L2762">
        <v>0</v>
      </c>
      <c r="M2762">
        <v>2804</v>
      </c>
      <c r="N2762" s="110">
        <v>45036</v>
      </c>
      <c r="O2762">
        <v>685</v>
      </c>
      <c r="P2762">
        <v>4763</v>
      </c>
      <c r="Q2762">
        <v>0</v>
      </c>
      <c r="R2762" t="s">
        <v>1834</v>
      </c>
      <c r="S2762">
        <v>0</v>
      </c>
      <c r="T2762">
        <v>0</v>
      </c>
      <c r="U2762" t="s">
        <v>36860</v>
      </c>
      <c r="V2762" t="s">
        <v>4225</v>
      </c>
      <c r="W2762">
        <v>1</v>
      </c>
      <c r="X2762" t="s">
        <v>4194</v>
      </c>
      <c r="Y2762" t="s">
        <v>4194</v>
      </c>
      <c r="Z2762" t="s">
        <v>1414</v>
      </c>
      <c r="AA2762">
        <v>0</v>
      </c>
      <c r="AB2762">
        <v>0</v>
      </c>
      <c r="AC2762">
        <v>500</v>
      </c>
      <c r="AD2762">
        <v>1002</v>
      </c>
      <c r="AE2762" t="s">
        <v>776</v>
      </c>
      <c r="AF2762" s="110">
        <v>44927</v>
      </c>
      <c r="AG2762" s="110">
        <v>45077</v>
      </c>
      <c r="AH2762" s="110">
        <v>45090</v>
      </c>
      <c r="AI2762" t="s">
        <v>780</v>
      </c>
    </row>
    <row r="2763" spans="1:35" x14ac:dyDescent="0.25">
      <c r="A2763">
        <v>8</v>
      </c>
      <c r="B2763">
        <v>801</v>
      </c>
      <c r="C2763">
        <v>10</v>
      </c>
      <c r="D2763">
        <v>303</v>
      </c>
      <c r="E2763">
        <v>8</v>
      </c>
      <c r="F2763">
        <v>2100</v>
      </c>
      <c r="G2763" t="s">
        <v>9993</v>
      </c>
      <c r="H2763">
        <v>0</v>
      </c>
      <c r="I2763">
        <v>0</v>
      </c>
      <c r="J2763" t="s">
        <v>36859</v>
      </c>
      <c r="K2763">
        <v>2023</v>
      </c>
      <c r="L2763">
        <v>0</v>
      </c>
      <c r="M2763">
        <v>2804</v>
      </c>
      <c r="N2763" s="110">
        <v>45048</v>
      </c>
      <c r="O2763">
        <v>-685</v>
      </c>
      <c r="P2763">
        <v>4763</v>
      </c>
      <c r="Q2763">
        <v>0</v>
      </c>
      <c r="R2763" t="s">
        <v>1834</v>
      </c>
      <c r="S2763">
        <v>0</v>
      </c>
      <c r="T2763">
        <v>0</v>
      </c>
      <c r="U2763" t="s">
        <v>39238</v>
      </c>
      <c r="V2763" t="s">
        <v>4225</v>
      </c>
      <c r="W2763">
        <v>1</v>
      </c>
      <c r="X2763" t="s">
        <v>4194</v>
      </c>
      <c r="Y2763" t="s">
        <v>4194</v>
      </c>
      <c r="Z2763" t="s">
        <v>1414</v>
      </c>
      <c r="AA2763">
        <v>0</v>
      </c>
      <c r="AB2763">
        <v>0</v>
      </c>
      <c r="AC2763">
        <v>500</v>
      </c>
      <c r="AD2763">
        <v>1002</v>
      </c>
      <c r="AE2763" t="s">
        <v>776</v>
      </c>
      <c r="AF2763" s="110">
        <v>44927</v>
      </c>
      <c r="AG2763" s="110">
        <v>45077</v>
      </c>
      <c r="AH2763" s="110">
        <v>45090</v>
      </c>
      <c r="AI2763" t="s">
        <v>780</v>
      </c>
    </row>
    <row r="2764" spans="1:35" x14ac:dyDescent="0.25">
      <c r="A2764">
        <v>8</v>
      </c>
      <c r="B2764">
        <v>801</v>
      </c>
      <c r="C2764">
        <v>10</v>
      </c>
      <c r="D2764">
        <v>303</v>
      </c>
      <c r="E2764">
        <v>8</v>
      </c>
      <c r="F2764">
        <v>2101</v>
      </c>
      <c r="G2764" t="s">
        <v>5764</v>
      </c>
      <c r="H2764">
        <v>0</v>
      </c>
      <c r="I2764">
        <v>0</v>
      </c>
      <c r="J2764" t="s">
        <v>36861</v>
      </c>
      <c r="K2764">
        <v>2023</v>
      </c>
      <c r="L2764">
        <v>0</v>
      </c>
      <c r="M2764">
        <v>2805</v>
      </c>
      <c r="N2764" s="110">
        <v>45036</v>
      </c>
      <c r="O2764">
        <v>200</v>
      </c>
      <c r="P2764">
        <v>9221</v>
      </c>
      <c r="Q2764">
        <v>0</v>
      </c>
      <c r="R2764" t="s">
        <v>1834</v>
      </c>
      <c r="S2764">
        <v>0</v>
      </c>
      <c r="T2764">
        <v>0</v>
      </c>
      <c r="U2764" t="s">
        <v>36862</v>
      </c>
      <c r="V2764" t="s">
        <v>4193</v>
      </c>
      <c r="W2764">
        <v>0</v>
      </c>
      <c r="X2764" t="s">
        <v>4194</v>
      </c>
      <c r="Y2764" t="s">
        <v>4194</v>
      </c>
      <c r="Z2764" t="s">
        <v>1414</v>
      </c>
      <c r="AA2764">
        <v>0</v>
      </c>
      <c r="AB2764">
        <v>0</v>
      </c>
      <c r="AC2764">
        <v>500</v>
      </c>
      <c r="AD2764">
        <v>1002</v>
      </c>
      <c r="AE2764" t="s">
        <v>776</v>
      </c>
      <c r="AF2764" s="110">
        <v>44927</v>
      </c>
      <c r="AG2764" s="110">
        <v>45077</v>
      </c>
      <c r="AH2764" s="110">
        <v>45090</v>
      </c>
      <c r="AI2764" t="s">
        <v>780</v>
      </c>
    </row>
    <row r="2765" spans="1:35" x14ac:dyDescent="0.25">
      <c r="A2765">
        <v>5</v>
      </c>
      <c r="B2765">
        <v>502</v>
      </c>
      <c r="C2765">
        <v>12</v>
      </c>
      <c r="D2765">
        <v>782</v>
      </c>
      <c r="E2765">
        <v>2</v>
      </c>
      <c r="F2765">
        <v>2035</v>
      </c>
      <c r="G2765" t="s">
        <v>5121</v>
      </c>
      <c r="H2765">
        <v>0</v>
      </c>
      <c r="I2765">
        <v>0</v>
      </c>
      <c r="J2765" t="s">
        <v>36863</v>
      </c>
      <c r="K2765">
        <v>2023</v>
      </c>
      <c r="L2765">
        <v>0</v>
      </c>
      <c r="M2765">
        <v>2806</v>
      </c>
      <c r="N2765" s="110">
        <v>45036</v>
      </c>
      <c r="O2765">
        <v>255.6</v>
      </c>
      <c r="P2765">
        <v>8467</v>
      </c>
      <c r="Q2765">
        <v>0</v>
      </c>
      <c r="R2765" t="s">
        <v>1834</v>
      </c>
      <c r="S2765">
        <v>0</v>
      </c>
      <c r="T2765">
        <v>0</v>
      </c>
      <c r="U2765" t="s">
        <v>36864</v>
      </c>
      <c r="V2765" t="s">
        <v>4225</v>
      </c>
      <c r="W2765">
        <v>0</v>
      </c>
      <c r="X2765" t="s">
        <v>4194</v>
      </c>
      <c r="Y2765" t="s">
        <v>4194</v>
      </c>
      <c r="Z2765" t="s">
        <v>1414</v>
      </c>
      <c r="AA2765">
        <v>0</v>
      </c>
      <c r="AB2765">
        <v>0</v>
      </c>
      <c r="AC2765">
        <v>500</v>
      </c>
      <c r="AD2765">
        <v>1001</v>
      </c>
      <c r="AE2765" t="s">
        <v>776</v>
      </c>
      <c r="AF2765" s="110">
        <v>44927</v>
      </c>
      <c r="AG2765" s="110">
        <v>45077</v>
      </c>
      <c r="AH2765" s="110">
        <v>45090</v>
      </c>
      <c r="AI2765" t="s">
        <v>780</v>
      </c>
    </row>
    <row r="2766" spans="1:35" x14ac:dyDescent="0.25">
      <c r="A2766">
        <v>8</v>
      </c>
      <c r="B2766">
        <v>801</v>
      </c>
      <c r="C2766">
        <v>10</v>
      </c>
      <c r="D2766">
        <v>301</v>
      </c>
      <c r="E2766">
        <v>6</v>
      </c>
      <c r="F2766">
        <v>2092</v>
      </c>
      <c r="G2766" t="s">
        <v>4694</v>
      </c>
      <c r="H2766">
        <v>0</v>
      </c>
      <c r="I2766">
        <v>0</v>
      </c>
      <c r="J2766" t="s">
        <v>36865</v>
      </c>
      <c r="K2766">
        <v>2023</v>
      </c>
      <c r="L2766">
        <v>0</v>
      </c>
      <c r="M2766">
        <v>2807</v>
      </c>
      <c r="N2766" s="110">
        <v>45036</v>
      </c>
      <c r="O2766">
        <v>976.4</v>
      </c>
      <c r="P2766">
        <v>7241</v>
      </c>
      <c r="Q2766">
        <v>0</v>
      </c>
      <c r="R2766" t="s">
        <v>1494</v>
      </c>
      <c r="S2766">
        <v>15</v>
      </c>
      <c r="T2766">
        <v>2022</v>
      </c>
      <c r="U2766" t="s">
        <v>36866</v>
      </c>
      <c r="V2766" t="s">
        <v>4384</v>
      </c>
      <c r="W2766">
        <v>7</v>
      </c>
      <c r="X2766" t="s">
        <v>4194</v>
      </c>
      <c r="Y2766" t="s">
        <v>4194</v>
      </c>
      <c r="Z2766" t="s">
        <v>1414</v>
      </c>
      <c r="AA2766">
        <v>0</v>
      </c>
      <c r="AB2766">
        <v>0</v>
      </c>
      <c r="AC2766">
        <v>600</v>
      </c>
      <c r="AD2766">
        <v>0</v>
      </c>
      <c r="AE2766" t="s">
        <v>776</v>
      </c>
      <c r="AF2766" s="110">
        <v>44927</v>
      </c>
      <c r="AG2766" s="110">
        <v>45077</v>
      </c>
      <c r="AH2766" s="110">
        <v>45090</v>
      </c>
      <c r="AI2766" t="s">
        <v>780</v>
      </c>
    </row>
    <row r="2767" spans="1:35" x14ac:dyDescent="0.25">
      <c r="A2767">
        <v>8</v>
      </c>
      <c r="B2767">
        <v>801</v>
      </c>
      <c r="C2767">
        <v>10</v>
      </c>
      <c r="D2767">
        <v>301</v>
      </c>
      <c r="E2767">
        <v>6</v>
      </c>
      <c r="F2767">
        <v>2092</v>
      </c>
      <c r="G2767" t="s">
        <v>4694</v>
      </c>
      <c r="H2767">
        <v>0</v>
      </c>
      <c r="I2767">
        <v>0</v>
      </c>
      <c r="J2767" t="s">
        <v>36867</v>
      </c>
      <c r="K2767">
        <v>2023</v>
      </c>
      <c r="L2767">
        <v>0</v>
      </c>
      <c r="M2767">
        <v>2808</v>
      </c>
      <c r="N2767" s="110">
        <v>45036</v>
      </c>
      <c r="O2767">
        <v>70.2</v>
      </c>
      <c r="P2767">
        <v>8829</v>
      </c>
      <c r="Q2767">
        <v>0</v>
      </c>
      <c r="R2767" t="s">
        <v>1494</v>
      </c>
      <c r="S2767">
        <v>15</v>
      </c>
      <c r="T2767">
        <v>2022</v>
      </c>
      <c r="U2767" t="s">
        <v>36868</v>
      </c>
      <c r="V2767" t="s">
        <v>4384</v>
      </c>
      <c r="W2767">
        <v>7</v>
      </c>
      <c r="X2767" t="s">
        <v>4194</v>
      </c>
      <c r="Y2767" t="s">
        <v>4194</v>
      </c>
      <c r="Z2767" t="s">
        <v>1414</v>
      </c>
      <c r="AA2767">
        <v>0</v>
      </c>
      <c r="AB2767">
        <v>0</v>
      </c>
      <c r="AC2767">
        <v>600</v>
      </c>
      <c r="AD2767">
        <v>0</v>
      </c>
      <c r="AE2767" t="s">
        <v>776</v>
      </c>
      <c r="AF2767" s="110">
        <v>44927</v>
      </c>
      <c r="AG2767" s="110">
        <v>45077</v>
      </c>
      <c r="AH2767" s="110">
        <v>45090</v>
      </c>
      <c r="AI2767" t="s">
        <v>780</v>
      </c>
    </row>
    <row r="2768" spans="1:35" x14ac:dyDescent="0.25">
      <c r="A2768">
        <v>8</v>
      </c>
      <c r="B2768">
        <v>801</v>
      </c>
      <c r="C2768">
        <v>10</v>
      </c>
      <c r="D2768">
        <v>301</v>
      </c>
      <c r="E2768">
        <v>6</v>
      </c>
      <c r="F2768">
        <v>2092</v>
      </c>
      <c r="G2768" t="s">
        <v>4694</v>
      </c>
      <c r="H2768">
        <v>0</v>
      </c>
      <c r="I2768">
        <v>0</v>
      </c>
      <c r="J2768" t="s">
        <v>36869</v>
      </c>
      <c r="K2768">
        <v>2023</v>
      </c>
      <c r="L2768">
        <v>0</v>
      </c>
      <c r="M2768">
        <v>2809</v>
      </c>
      <c r="N2768" s="110">
        <v>45036</v>
      </c>
      <c r="O2768">
        <v>272</v>
      </c>
      <c r="P2768">
        <v>7845</v>
      </c>
      <c r="Q2768">
        <v>0</v>
      </c>
      <c r="R2768" t="s">
        <v>1494</v>
      </c>
      <c r="S2768">
        <v>15</v>
      </c>
      <c r="T2768">
        <v>2022</v>
      </c>
      <c r="U2768" t="s">
        <v>36870</v>
      </c>
      <c r="V2768" t="s">
        <v>4384</v>
      </c>
      <c r="W2768">
        <v>7</v>
      </c>
      <c r="X2768" t="s">
        <v>4194</v>
      </c>
      <c r="Y2768" t="s">
        <v>4194</v>
      </c>
      <c r="Z2768" t="s">
        <v>1414</v>
      </c>
      <c r="AA2768">
        <v>0</v>
      </c>
      <c r="AB2768">
        <v>0</v>
      </c>
      <c r="AC2768">
        <v>600</v>
      </c>
      <c r="AD2768">
        <v>0</v>
      </c>
      <c r="AE2768" t="s">
        <v>776</v>
      </c>
      <c r="AF2768" s="110">
        <v>44927</v>
      </c>
      <c r="AG2768" s="110">
        <v>45077</v>
      </c>
      <c r="AH2768" s="110">
        <v>45090</v>
      </c>
      <c r="AI2768" t="s">
        <v>780</v>
      </c>
    </row>
    <row r="2769" spans="1:35" x14ac:dyDescent="0.25">
      <c r="A2769">
        <v>8</v>
      </c>
      <c r="B2769">
        <v>801</v>
      </c>
      <c r="C2769">
        <v>10</v>
      </c>
      <c r="D2769">
        <v>301</v>
      </c>
      <c r="E2769">
        <v>6</v>
      </c>
      <c r="F2769">
        <v>2092</v>
      </c>
      <c r="G2769" t="s">
        <v>4694</v>
      </c>
      <c r="H2769">
        <v>0</v>
      </c>
      <c r="I2769">
        <v>0</v>
      </c>
      <c r="J2769" t="s">
        <v>36871</v>
      </c>
      <c r="K2769">
        <v>2023</v>
      </c>
      <c r="L2769">
        <v>0</v>
      </c>
      <c r="M2769">
        <v>2810</v>
      </c>
      <c r="N2769" s="110">
        <v>45036</v>
      </c>
      <c r="O2769">
        <v>90.5</v>
      </c>
      <c r="P2769">
        <v>7835</v>
      </c>
      <c r="Q2769">
        <v>0</v>
      </c>
      <c r="R2769" t="s">
        <v>1494</v>
      </c>
      <c r="S2769">
        <v>15</v>
      </c>
      <c r="T2769">
        <v>2022</v>
      </c>
      <c r="U2769" t="s">
        <v>36872</v>
      </c>
      <c r="V2769" t="s">
        <v>4384</v>
      </c>
      <c r="W2769">
        <v>7</v>
      </c>
      <c r="X2769" t="s">
        <v>4194</v>
      </c>
      <c r="Y2769" t="s">
        <v>4194</v>
      </c>
      <c r="Z2769" t="s">
        <v>1414</v>
      </c>
      <c r="AA2769">
        <v>0</v>
      </c>
      <c r="AB2769">
        <v>0</v>
      </c>
      <c r="AC2769">
        <v>600</v>
      </c>
      <c r="AD2769">
        <v>0</v>
      </c>
      <c r="AE2769" t="s">
        <v>776</v>
      </c>
      <c r="AF2769" s="110">
        <v>44927</v>
      </c>
      <c r="AG2769" s="110">
        <v>45077</v>
      </c>
      <c r="AH2769" s="110">
        <v>45090</v>
      </c>
      <c r="AI2769" t="s">
        <v>780</v>
      </c>
    </row>
    <row r="2770" spans="1:35" x14ac:dyDescent="0.25">
      <c r="A2770">
        <v>5</v>
      </c>
      <c r="B2770">
        <v>502</v>
      </c>
      <c r="C2770">
        <v>12</v>
      </c>
      <c r="D2770">
        <v>782</v>
      </c>
      <c r="E2770">
        <v>2</v>
      </c>
      <c r="F2770">
        <v>2035</v>
      </c>
      <c r="G2770" t="s">
        <v>4312</v>
      </c>
      <c r="H2770">
        <v>0</v>
      </c>
      <c r="I2770">
        <v>0</v>
      </c>
      <c r="J2770" t="s">
        <v>36873</v>
      </c>
      <c r="K2770">
        <v>2023</v>
      </c>
      <c r="L2770">
        <v>0</v>
      </c>
      <c r="M2770">
        <v>2811</v>
      </c>
      <c r="N2770" s="110">
        <v>45036</v>
      </c>
      <c r="O2770">
        <v>4200</v>
      </c>
      <c r="P2770">
        <v>5965</v>
      </c>
      <c r="Q2770">
        <v>0</v>
      </c>
      <c r="R2770" t="s">
        <v>1494</v>
      </c>
      <c r="S2770">
        <v>73</v>
      </c>
      <c r="T2770">
        <v>2022</v>
      </c>
      <c r="U2770" t="s">
        <v>36874</v>
      </c>
      <c r="V2770" t="s">
        <v>4316</v>
      </c>
      <c r="W2770">
        <v>7</v>
      </c>
      <c r="X2770" t="s">
        <v>4194</v>
      </c>
      <c r="Y2770" t="s">
        <v>4194</v>
      </c>
      <c r="Z2770" t="s">
        <v>1414</v>
      </c>
      <c r="AA2770">
        <v>0</v>
      </c>
      <c r="AB2770">
        <v>0</v>
      </c>
      <c r="AC2770">
        <v>500</v>
      </c>
      <c r="AD2770">
        <v>1001</v>
      </c>
      <c r="AE2770" t="s">
        <v>776</v>
      </c>
      <c r="AF2770" s="110">
        <v>44927</v>
      </c>
      <c r="AG2770" s="110">
        <v>45077</v>
      </c>
      <c r="AH2770" s="110">
        <v>45090</v>
      </c>
      <c r="AI2770" t="s">
        <v>780</v>
      </c>
    </row>
    <row r="2771" spans="1:35" x14ac:dyDescent="0.25">
      <c r="A2771">
        <v>5</v>
      </c>
      <c r="B2771">
        <v>502</v>
      </c>
      <c r="C2771">
        <v>12</v>
      </c>
      <c r="D2771">
        <v>128</v>
      </c>
      <c r="E2771">
        <v>2</v>
      </c>
      <c r="F2771">
        <v>2023</v>
      </c>
      <c r="G2771" t="s">
        <v>4780</v>
      </c>
      <c r="H2771">
        <v>0</v>
      </c>
      <c r="I2771">
        <v>0</v>
      </c>
      <c r="J2771" t="s">
        <v>36875</v>
      </c>
      <c r="K2771">
        <v>2023</v>
      </c>
      <c r="L2771">
        <v>0</v>
      </c>
      <c r="M2771">
        <v>2812</v>
      </c>
      <c r="N2771" s="110">
        <v>45036</v>
      </c>
      <c r="O2771">
        <v>1385.7</v>
      </c>
      <c r="P2771">
        <v>678</v>
      </c>
      <c r="Q2771">
        <v>0</v>
      </c>
      <c r="R2771" t="s">
        <v>1494</v>
      </c>
      <c r="S2771">
        <v>21</v>
      </c>
      <c r="T2771">
        <v>2022</v>
      </c>
      <c r="U2771" t="s">
        <v>36876</v>
      </c>
      <c r="V2771" t="s">
        <v>4316</v>
      </c>
      <c r="W2771">
        <v>7</v>
      </c>
      <c r="X2771" t="s">
        <v>4194</v>
      </c>
      <c r="Y2771" t="s">
        <v>4194</v>
      </c>
      <c r="Z2771" t="s">
        <v>1414</v>
      </c>
      <c r="AA2771">
        <v>0</v>
      </c>
      <c r="AB2771">
        <v>0</v>
      </c>
      <c r="AC2771">
        <v>500</v>
      </c>
      <c r="AD2771">
        <v>1001</v>
      </c>
      <c r="AE2771" t="s">
        <v>776</v>
      </c>
      <c r="AF2771" s="110">
        <v>44927</v>
      </c>
      <c r="AG2771" s="110">
        <v>45077</v>
      </c>
      <c r="AH2771" s="110">
        <v>45090</v>
      </c>
      <c r="AI2771" t="s">
        <v>780</v>
      </c>
    </row>
    <row r="2772" spans="1:35" x14ac:dyDescent="0.25">
      <c r="A2772">
        <v>5</v>
      </c>
      <c r="B2772">
        <v>504</v>
      </c>
      <c r="C2772">
        <v>27</v>
      </c>
      <c r="D2772">
        <v>812</v>
      </c>
      <c r="E2772">
        <v>3</v>
      </c>
      <c r="F2772">
        <v>2043</v>
      </c>
      <c r="G2772" t="s">
        <v>26013</v>
      </c>
      <c r="H2772">
        <v>0</v>
      </c>
      <c r="I2772">
        <v>0</v>
      </c>
      <c r="J2772" t="s">
        <v>36877</v>
      </c>
      <c r="K2772">
        <v>2023</v>
      </c>
      <c r="L2772">
        <v>0</v>
      </c>
      <c r="M2772">
        <v>2813</v>
      </c>
      <c r="N2772" s="110">
        <v>45040</v>
      </c>
      <c r="O2772">
        <v>5036.3999999999996</v>
      </c>
      <c r="P2772">
        <v>7607</v>
      </c>
      <c r="Q2772">
        <v>0</v>
      </c>
      <c r="R2772" t="s">
        <v>1494</v>
      </c>
      <c r="S2772">
        <v>25</v>
      </c>
      <c r="T2772">
        <v>2022</v>
      </c>
      <c r="U2772" t="s">
        <v>36878</v>
      </c>
      <c r="V2772" t="s">
        <v>4316</v>
      </c>
      <c r="W2772">
        <v>7</v>
      </c>
      <c r="X2772" t="s">
        <v>4194</v>
      </c>
      <c r="Y2772" t="s">
        <v>4194</v>
      </c>
      <c r="Z2772" t="s">
        <v>1414</v>
      </c>
      <c r="AA2772">
        <v>0</v>
      </c>
      <c r="AB2772">
        <v>0</v>
      </c>
      <c r="AC2772">
        <v>500</v>
      </c>
      <c r="AD2772">
        <v>0</v>
      </c>
      <c r="AE2772" t="s">
        <v>776</v>
      </c>
      <c r="AF2772" s="110">
        <v>44927</v>
      </c>
      <c r="AG2772" s="110">
        <v>45077</v>
      </c>
      <c r="AH2772" s="110">
        <v>45090</v>
      </c>
      <c r="AI2772" t="s">
        <v>780</v>
      </c>
    </row>
    <row r="2773" spans="1:35" x14ac:dyDescent="0.25">
      <c r="A2773">
        <v>10</v>
      </c>
      <c r="B2773">
        <v>1004</v>
      </c>
      <c r="C2773">
        <v>17</v>
      </c>
      <c r="D2773">
        <v>511</v>
      </c>
      <c r="E2773">
        <v>12</v>
      </c>
      <c r="F2773">
        <v>1021</v>
      </c>
      <c r="G2773" t="s">
        <v>6340</v>
      </c>
      <c r="H2773">
        <v>0</v>
      </c>
      <c r="I2773">
        <v>0</v>
      </c>
      <c r="J2773" t="s">
        <v>36879</v>
      </c>
      <c r="K2773">
        <v>2023</v>
      </c>
      <c r="L2773">
        <v>0</v>
      </c>
      <c r="M2773">
        <v>2814</v>
      </c>
      <c r="N2773" s="110">
        <v>45040</v>
      </c>
      <c r="O2773">
        <v>3500</v>
      </c>
      <c r="P2773">
        <v>4172</v>
      </c>
      <c r="Q2773">
        <v>0</v>
      </c>
      <c r="R2773" t="s">
        <v>1834</v>
      </c>
      <c r="S2773">
        <v>0</v>
      </c>
      <c r="T2773">
        <v>0</v>
      </c>
      <c r="U2773" t="s">
        <v>36880</v>
      </c>
      <c r="V2773" t="s">
        <v>4225</v>
      </c>
      <c r="W2773">
        <v>1</v>
      </c>
      <c r="X2773" t="s">
        <v>4194</v>
      </c>
      <c r="Y2773" t="s">
        <v>4194</v>
      </c>
      <c r="Z2773" t="s">
        <v>1414</v>
      </c>
      <c r="AA2773">
        <v>0</v>
      </c>
      <c r="AB2773">
        <v>0</v>
      </c>
      <c r="AC2773">
        <v>500</v>
      </c>
      <c r="AD2773">
        <v>0</v>
      </c>
      <c r="AE2773" t="s">
        <v>776</v>
      </c>
      <c r="AF2773" s="110">
        <v>44927</v>
      </c>
      <c r="AG2773" s="110">
        <v>45077</v>
      </c>
      <c r="AH2773" s="110">
        <v>45090</v>
      </c>
      <c r="AI2773" t="s">
        <v>780</v>
      </c>
    </row>
    <row r="2774" spans="1:35" x14ac:dyDescent="0.25">
      <c r="A2774">
        <v>8</v>
      </c>
      <c r="B2774">
        <v>801</v>
      </c>
      <c r="C2774">
        <v>10</v>
      </c>
      <c r="D2774">
        <v>301</v>
      </c>
      <c r="E2774">
        <v>6</v>
      </c>
      <c r="F2774">
        <v>2105</v>
      </c>
      <c r="G2774" t="s">
        <v>4323</v>
      </c>
      <c r="H2774">
        <v>0</v>
      </c>
      <c r="I2774">
        <v>0</v>
      </c>
      <c r="J2774" t="s">
        <v>36881</v>
      </c>
      <c r="K2774">
        <v>2023</v>
      </c>
      <c r="L2774">
        <v>0</v>
      </c>
      <c r="M2774">
        <v>2815</v>
      </c>
      <c r="N2774" s="110">
        <v>45040</v>
      </c>
      <c r="O2774">
        <v>420</v>
      </c>
      <c r="P2774">
        <v>5965</v>
      </c>
      <c r="Q2774">
        <v>0</v>
      </c>
      <c r="R2774" t="s">
        <v>1494</v>
      </c>
      <c r="S2774">
        <v>69</v>
      </c>
      <c r="T2774">
        <v>2022</v>
      </c>
      <c r="U2774" t="s">
        <v>36882</v>
      </c>
      <c r="V2774" t="s">
        <v>4316</v>
      </c>
      <c r="W2774">
        <v>1</v>
      </c>
      <c r="X2774" t="s">
        <v>4194</v>
      </c>
      <c r="Y2774" t="s">
        <v>4194</v>
      </c>
      <c r="Z2774" t="s">
        <v>1414</v>
      </c>
      <c r="AA2774">
        <v>0</v>
      </c>
      <c r="AB2774">
        <v>0</v>
      </c>
      <c r="AC2774">
        <v>500</v>
      </c>
      <c r="AD2774">
        <v>1002</v>
      </c>
      <c r="AE2774" t="s">
        <v>776</v>
      </c>
      <c r="AF2774" s="110">
        <v>44927</v>
      </c>
      <c r="AG2774" s="110">
        <v>45077</v>
      </c>
      <c r="AH2774" s="110">
        <v>45090</v>
      </c>
      <c r="AI2774" t="s">
        <v>780</v>
      </c>
    </row>
    <row r="2775" spans="1:35" x14ac:dyDescent="0.25">
      <c r="A2775">
        <v>8</v>
      </c>
      <c r="B2775">
        <v>801</v>
      </c>
      <c r="C2775">
        <v>10</v>
      </c>
      <c r="D2775">
        <v>301</v>
      </c>
      <c r="E2775">
        <v>6</v>
      </c>
      <c r="F2775">
        <v>2105</v>
      </c>
      <c r="G2775" t="s">
        <v>4323</v>
      </c>
      <c r="H2775">
        <v>0</v>
      </c>
      <c r="I2775">
        <v>0</v>
      </c>
      <c r="J2775" t="s">
        <v>36883</v>
      </c>
      <c r="K2775">
        <v>2023</v>
      </c>
      <c r="L2775">
        <v>0</v>
      </c>
      <c r="M2775">
        <v>2816</v>
      </c>
      <c r="N2775" s="110">
        <v>45040</v>
      </c>
      <c r="O2775">
        <v>5412</v>
      </c>
      <c r="P2775">
        <v>7206</v>
      </c>
      <c r="Q2775">
        <v>0</v>
      </c>
      <c r="R2775" t="s">
        <v>1494</v>
      </c>
      <c r="S2775">
        <v>2</v>
      </c>
      <c r="T2775">
        <v>2023</v>
      </c>
      <c r="U2775" t="s">
        <v>36884</v>
      </c>
      <c r="V2775" t="s">
        <v>4384</v>
      </c>
      <c r="W2775">
        <v>7</v>
      </c>
      <c r="X2775" t="s">
        <v>4194</v>
      </c>
      <c r="Y2775" t="s">
        <v>4194</v>
      </c>
      <c r="Z2775" t="s">
        <v>1414</v>
      </c>
      <c r="AA2775">
        <v>0</v>
      </c>
      <c r="AB2775">
        <v>0</v>
      </c>
      <c r="AC2775">
        <v>500</v>
      </c>
      <c r="AD2775">
        <v>1002</v>
      </c>
      <c r="AE2775" t="s">
        <v>776</v>
      </c>
      <c r="AF2775" s="110">
        <v>44927</v>
      </c>
      <c r="AG2775" s="110">
        <v>45077</v>
      </c>
      <c r="AH2775" s="110">
        <v>45090</v>
      </c>
      <c r="AI2775" t="s">
        <v>780</v>
      </c>
    </row>
    <row r="2776" spans="1:35" x14ac:dyDescent="0.25">
      <c r="A2776">
        <v>8</v>
      </c>
      <c r="B2776">
        <v>801</v>
      </c>
      <c r="C2776">
        <v>10</v>
      </c>
      <c r="D2776">
        <v>301</v>
      </c>
      <c r="E2776">
        <v>6</v>
      </c>
      <c r="F2776">
        <v>2105</v>
      </c>
      <c r="G2776" t="s">
        <v>4323</v>
      </c>
      <c r="H2776">
        <v>0</v>
      </c>
      <c r="I2776">
        <v>0</v>
      </c>
      <c r="J2776" t="s">
        <v>36885</v>
      </c>
      <c r="K2776">
        <v>2023</v>
      </c>
      <c r="L2776">
        <v>0</v>
      </c>
      <c r="M2776">
        <v>2817</v>
      </c>
      <c r="N2776" s="110">
        <v>45040</v>
      </c>
      <c r="O2776">
        <v>3072</v>
      </c>
      <c r="P2776">
        <v>9180</v>
      </c>
      <c r="Q2776">
        <v>0</v>
      </c>
      <c r="R2776" t="s">
        <v>1494</v>
      </c>
      <c r="S2776">
        <v>2</v>
      </c>
      <c r="T2776">
        <v>2023</v>
      </c>
      <c r="U2776" t="s">
        <v>36886</v>
      </c>
      <c r="V2776" t="s">
        <v>4384</v>
      </c>
      <c r="W2776">
        <v>7</v>
      </c>
      <c r="X2776" t="s">
        <v>4194</v>
      </c>
      <c r="Y2776" t="s">
        <v>4194</v>
      </c>
      <c r="Z2776" t="s">
        <v>1414</v>
      </c>
      <c r="AA2776">
        <v>0</v>
      </c>
      <c r="AB2776">
        <v>0</v>
      </c>
      <c r="AC2776">
        <v>500</v>
      </c>
      <c r="AD2776">
        <v>1002</v>
      </c>
      <c r="AE2776" t="s">
        <v>776</v>
      </c>
      <c r="AF2776" s="110">
        <v>44927</v>
      </c>
      <c r="AG2776" s="110">
        <v>45077</v>
      </c>
      <c r="AH2776" s="110">
        <v>45090</v>
      </c>
      <c r="AI2776" t="s">
        <v>780</v>
      </c>
    </row>
    <row r="2777" spans="1:35" x14ac:dyDescent="0.25">
      <c r="A2777">
        <v>8</v>
      </c>
      <c r="B2777">
        <v>801</v>
      </c>
      <c r="C2777">
        <v>10</v>
      </c>
      <c r="D2777">
        <v>301</v>
      </c>
      <c r="E2777">
        <v>6</v>
      </c>
      <c r="F2777">
        <v>2105</v>
      </c>
      <c r="G2777" t="s">
        <v>4323</v>
      </c>
      <c r="H2777">
        <v>0</v>
      </c>
      <c r="I2777">
        <v>0</v>
      </c>
      <c r="J2777" t="s">
        <v>36887</v>
      </c>
      <c r="K2777">
        <v>2023</v>
      </c>
      <c r="L2777">
        <v>0</v>
      </c>
      <c r="M2777">
        <v>2818</v>
      </c>
      <c r="N2777" s="110">
        <v>45040</v>
      </c>
      <c r="O2777">
        <v>2680</v>
      </c>
      <c r="P2777">
        <v>4368</v>
      </c>
      <c r="Q2777">
        <v>0</v>
      </c>
      <c r="R2777" t="s">
        <v>1494</v>
      </c>
      <c r="S2777">
        <v>2</v>
      </c>
      <c r="T2777">
        <v>2023</v>
      </c>
      <c r="U2777" t="s">
        <v>36888</v>
      </c>
      <c r="V2777" t="s">
        <v>4384</v>
      </c>
      <c r="W2777">
        <v>7</v>
      </c>
      <c r="X2777" t="s">
        <v>4194</v>
      </c>
      <c r="Y2777" t="s">
        <v>4194</v>
      </c>
      <c r="Z2777" t="s">
        <v>1414</v>
      </c>
      <c r="AA2777">
        <v>0</v>
      </c>
      <c r="AB2777">
        <v>0</v>
      </c>
      <c r="AC2777">
        <v>500</v>
      </c>
      <c r="AD2777">
        <v>1002</v>
      </c>
      <c r="AE2777" t="s">
        <v>776</v>
      </c>
      <c r="AF2777" s="110">
        <v>44927</v>
      </c>
      <c r="AG2777" s="110">
        <v>45077</v>
      </c>
      <c r="AH2777" s="110">
        <v>45090</v>
      </c>
      <c r="AI2777" t="s">
        <v>780</v>
      </c>
    </row>
    <row r="2778" spans="1:35" x14ac:dyDescent="0.25">
      <c r="A2778">
        <v>8</v>
      </c>
      <c r="B2778">
        <v>801</v>
      </c>
      <c r="C2778">
        <v>10</v>
      </c>
      <c r="D2778">
        <v>122</v>
      </c>
      <c r="E2778">
        <v>5</v>
      </c>
      <c r="F2778">
        <v>2084</v>
      </c>
      <c r="G2778" t="s">
        <v>4674</v>
      </c>
      <c r="H2778">
        <v>0</v>
      </c>
      <c r="I2778">
        <v>0</v>
      </c>
      <c r="J2778" t="s">
        <v>36889</v>
      </c>
      <c r="K2778">
        <v>2023</v>
      </c>
      <c r="L2778">
        <v>0</v>
      </c>
      <c r="M2778">
        <v>2819</v>
      </c>
      <c r="N2778" s="110">
        <v>45040</v>
      </c>
      <c r="O2778">
        <v>2398.8000000000002</v>
      </c>
      <c r="P2778">
        <v>8520</v>
      </c>
      <c r="Q2778">
        <v>0</v>
      </c>
      <c r="R2778" t="s">
        <v>1834</v>
      </c>
      <c r="S2778">
        <v>125</v>
      </c>
      <c r="T2778">
        <v>2023</v>
      </c>
      <c r="U2778" t="s">
        <v>36890</v>
      </c>
      <c r="V2778" t="s">
        <v>21183</v>
      </c>
      <c r="W2778">
        <v>8</v>
      </c>
      <c r="X2778" t="s">
        <v>4194</v>
      </c>
      <c r="Y2778" t="s">
        <v>4194</v>
      </c>
      <c r="Z2778" t="s">
        <v>1414</v>
      </c>
      <c r="AA2778">
        <v>0</v>
      </c>
      <c r="AB2778">
        <v>0</v>
      </c>
      <c r="AC2778">
        <v>500</v>
      </c>
      <c r="AD2778">
        <v>1002</v>
      </c>
      <c r="AE2778" t="s">
        <v>776</v>
      </c>
      <c r="AF2778" s="110">
        <v>44927</v>
      </c>
      <c r="AG2778" s="110">
        <v>45077</v>
      </c>
      <c r="AH2778" s="110">
        <v>45090</v>
      </c>
      <c r="AI2778" t="s">
        <v>780</v>
      </c>
    </row>
    <row r="2779" spans="1:35" x14ac:dyDescent="0.25">
      <c r="A2779">
        <v>8</v>
      </c>
      <c r="B2779">
        <v>801</v>
      </c>
      <c r="C2779">
        <v>10</v>
      </c>
      <c r="D2779">
        <v>301</v>
      </c>
      <c r="E2779">
        <v>6</v>
      </c>
      <c r="F2779">
        <v>2092</v>
      </c>
      <c r="G2779" t="s">
        <v>4674</v>
      </c>
      <c r="H2779">
        <v>0</v>
      </c>
      <c r="I2779">
        <v>0</v>
      </c>
      <c r="J2779" t="s">
        <v>36891</v>
      </c>
      <c r="K2779">
        <v>2023</v>
      </c>
      <c r="L2779">
        <v>0</v>
      </c>
      <c r="M2779">
        <v>2820</v>
      </c>
      <c r="N2779" s="110">
        <v>45040</v>
      </c>
      <c r="O2779">
        <v>3398.3</v>
      </c>
      <c r="P2779">
        <v>8520</v>
      </c>
      <c r="Q2779">
        <v>0</v>
      </c>
      <c r="R2779" t="s">
        <v>1834</v>
      </c>
      <c r="S2779">
        <v>125</v>
      </c>
      <c r="T2779">
        <v>2023</v>
      </c>
      <c r="U2779" t="s">
        <v>36892</v>
      </c>
      <c r="V2779" t="s">
        <v>21183</v>
      </c>
      <c r="W2779">
        <v>8</v>
      </c>
      <c r="X2779" t="s">
        <v>4194</v>
      </c>
      <c r="Y2779" t="s">
        <v>4194</v>
      </c>
      <c r="Z2779" t="s">
        <v>1414</v>
      </c>
      <c r="AA2779">
        <v>0</v>
      </c>
      <c r="AB2779">
        <v>0</v>
      </c>
      <c r="AC2779">
        <v>500</v>
      </c>
      <c r="AD2779">
        <v>1002</v>
      </c>
      <c r="AE2779" t="s">
        <v>776</v>
      </c>
      <c r="AF2779" s="110">
        <v>44927</v>
      </c>
      <c r="AG2779" s="110">
        <v>45077</v>
      </c>
      <c r="AH2779" s="110">
        <v>45090</v>
      </c>
      <c r="AI2779" t="s">
        <v>780</v>
      </c>
    </row>
    <row r="2780" spans="1:35" x14ac:dyDescent="0.25">
      <c r="A2780">
        <v>8</v>
      </c>
      <c r="B2780">
        <v>801</v>
      </c>
      <c r="C2780">
        <v>10</v>
      </c>
      <c r="D2780">
        <v>302</v>
      </c>
      <c r="E2780">
        <v>8</v>
      </c>
      <c r="F2780">
        <v>2096</v>
      </c>
      <c r="G2780" t="s">
        <v>4674</v>
      </c>
      <c r="H2780">
        <v>0</v>
      </c>
      <c r="I2780">
        <v>0</v>
      </c>
      <c r="J2780" t="s">
        <v>36893</v>
      </c>
      <c r="K2780">
        <v>2023</v>
      </c>
      <c r="L2780">
        <v>0</v>
      </c>
      <c r="M2780">
        <v>2821</v>
      </c>
      <c r="N2780" s="110">
        <v>45040</v>
      </c>
      <c r="O2780">
        <v>1799.1</v>
      </c>
      <c r="P2780">
        <v>8520</v>
      </c>
      <c r="Q2780">
        <v>0</v>
      </c>
      <c r="R2780" t="s">
        <v>1834</v>
      </c>
      <c r="S2780">
        <v>125</v>
      </c>
      <c r="T2780">
        <v>2023</v>
      </c>
      <c r="U2780" t="s">
        <v>36894</v>
      </c>
      <c r="V2780" t="s">
        <v>21183</v>
      </c>
      <c r="W2780">
        <v>8</v>
      </c>
      <c r="X2780" t="s">
        <v>4194</v>
      </c>
      <c r="Y2780" t="s">
        <v>4194</v>
      </c>
      <c r="Z2780" t="s">
        <v>1414</v>
      </c>
      <c r="AA2780">
        <v>0</v>
      </c>
      <c r="AB2780">
        <v>0</v>
      </c>
      <c r="AC2780">
        <v>500</v>
      </c>
      <c r="AD2780">
        <v>1002</v>
      </c>
      <c r="AE2780" t="s">
        <v>776</v>
      </c>
      <c r="AF2780" s="110">
        <v>44927</v>
      </c>
      <c r="AG2780" s="110">
        <v>45077</v>
      </c>
      <c r="AH2780" s="110">
        <v>45090</v>
      </c>
      <c r="AI2780" t="s">
        <v>780</v>
      </c>
    </row>
    <row r="2781" spans="1:35" x14ac:dyDescent="0.25">
      <c r="A2781">
        <v>10</v>
      </c>
      <c r="B2781">
        <v>1001</v>
      </c>
      <c r="C2781">
        <v>4</v>
      </c>
      <c r="D2781">
        <v>122</v>
      </c>
      <c r="E2781">
        <v>1</v>
      </c>
      <c r="F2781">
        <v>2050</v>
      </c>
      <c r="G2781" t="s">
        <v>4210</v>
      </c>
      <c r="H2781">
        <v>0</v>
      </c>
      <c r="I2781">
        <v>0</v>
      </c>
      <c r="J2781" t="s">
        <v>36895</v>
      </c>
      <c r="K2781">
        <v>2023</v>
      </c>
      <c r="L2781">
        <v>0</v>
      </c>
      <c r="M2781">
        <v>2822</v>
      </c>
      <c r="N2781" s="110">
        <v>45040</v>
      </c>
      <c r="O2781">
        <v>100.67</v>
      </c>
      <c r="P2781">
        <v>8266</v>
      </c>
      <c r="Q2781">
        <v>0</v>
      </c>
      <c r="R2781" t="s">
        <v>1834</v>
      </c>
      <c r="S2781">
        <v>0</v>
      </c>
      <c r="T2781">
        <v>0</v>
      </c>
      <c r="U2781" t="s">
        <v>36896</v>
      </c>
      <c r="V2781" t="s">
        <v>4193</v>
      </c>
      <c r="W2781">
        <v>0</v>
      </c>
      <c r="X2781" t="s">
        <v>1836</v>
      </c>
      <c r="Y2781" t="s">
        <v>4194</v>
      </c>
      <c r="Z2781" t="s">
        <v>1414</v>
      </c>
      <c r="AA2781">
        <v>0</v>
      </c>
      <c r="AB2781">
        <v>0</v>
      </c>
      <c r="AC2781">
        <v>500</v>
      </c>
      <c r="AD2781">
        <v>0</v>
      </c>
      <c r="AE2781" t="s">
        <v>776</v>
      </c>
      <c r="AF2781" s="110">
        <v>44927</v>
      </c>
      <c r="AG2781" s="110">
        <v>45077</v>
      </c>
      <c r="AH2781" s="110">
        <v>45090</v>
      </c>
      <c r="AI2781" t="s">
        <v>780</v>
      </c>
    </row>
    <row r="2782" spans="1:35" x14ac:dyDescent="0.25">
      <c r="A2782">
        <v>5</v>
      </c>
      <c r="B2782">
        <v>502</v>
      </c>
      <c r="C2782">
        <v>12</v>
      </c>
      <c r="D2782">
        <v>782</v>
      </c>
      <c r="E2782">
        <v>2</v>
      </c>
      <c r="F2782">
        <v>2035</v>
      </c>
      <c r="G2782" t="s">
        <v>4312</v>
      </c>
      <c r="H2782">
        <v>0</v>
      </c>
      <c r="I2782">
        <v>0</v>
      </c>
      <c r="J2782" t="s">
        <v>36897</v>
      </c>
      <c r="K2782">
        <v>2023</v>
      </c>
      <c r="L2782">
        <v>0</v>
      </c>
      <c r="M2782">
        <v>2823</v>
      </c>
      <c r="N2782" s="110">
        <v>45041</v>
      </c>
      <c r="O2782">
        <v>600</v>
      </c>
      <c r="P2782">
        <v>4993</v>
      </c>
      <c r="Q2782">
        <v>0</v>
      </c>
      <c r="R2782" t="s">
        <v>1834</v>
      </c>
      <c r="S2782">
        <v>135</v>
      </c>
      <c r="T2782">
        <v>2023</v>
      </c>
      <c r="U2782" t="s">
        <v>36898</v>
      </c>
      <c r="V2782" t="s">
        <v>21183</v>
      </c>
      <c r="W2782">
        <v>1</v>
      </c>
      <c r="X2782" t="s">
        <v>4194</v>
      </c>
      <c r="Y2782" t="s">
        <v>4194</v>
      </c>
      <c r="Z2782" t="s">
        <v>1414</v>
      </c>
      <c r="AA2782">
        <v>0</v>
      </c>
      <c r="AB2782">
        <v>0</v>
      </c>
      <c r="AC2782">
        <v>500</v>
      </c>
      <c r="AD2782">
        <v>1001</v>
      </c>
      <c r="AE2782" t="s">
        <v>776</v>
      </c>
      <c r="AF2782" s="110">
        <v>44927</v>
      </c>
      <c r="AG2782" s="110">
        <v>45077</v>
      </c>
      <c r="AH2782" s="110">
        <v>45090</v>
      </c>
      <c r="AI2782" t="s">
        <v>780</v>
      </c>
    </row>
    <row r="2783" spans="1:35" x14ac:dyDescent="0.25">
      <c r="A2783">
        <v>8</v>
      </c>
      <c r="B2783">
        <v>801</v>
      </c>
      <c r="C2783">
        <v>10</v>
      </c>
      <c r="D2783">
        <v>301</v>
      </c>
      <c r="E2783">
        <v>6</v>
      </c>
      <c r="F2783">
        <v>2105</v>
      </c>
      <c r="G2783" t="s">
        <v>4323</v>
      </c>
      <c r="H2783">
        <v>0</v>
      </c>
      <c r="I2783">
        <v>0</v>
      </c>
      <c r="J2783" t="s">
        <v>36899</v>
      </c>
      <c r="K2783">
        <v>2023</v>
      </c>
      <c r="L2783">
        <v>0</v>
      </c>
      <c r="M2783">
        <v>2824</v>
      </c>
      <c r="N2783" s="110">
        <v>45041</v>
      </c>
      <c r="O2783">
        <v>2376.9499999999998</v>
      </c>
      <c r="P2783">
        <v>5134</v>
      </c>
      <c r="Q2783">
        <v>0</v>
      </c>
      <c r="R2783" t="s">
        <v>1834</v>
      </c>
      <c r="S2783">
        <v>136</v>
      </c>
      <c r="T2783">
        <v>2023</v>
      </c>
      <c r="U2783" t="s">
        <v>36900</v>
      </c>
      <c r="V2783" t="s">
        <v>21183</v>
      </c>
      <c r="W2783">
        <v>1</v>
      </c>
      <c r="X2783" t="s">
        <v>4194</v>
      </c>
      <c r="Y2783" t="s">
        <v>4194</v>
      </c>
      <c r="Z2783" t="s">
        <v>1414</v>
      </c>
      <c r="AA2783">
        <v>0</v>
      </c>
      <c r="AB2783">
        <v>0</v>
      </c>
      <c r="AC2783">
        <v>500</v>
      </c>
      <c r="AD2783">
        <v>1002</v>
      </c>
      <c r="AE2783" t="s">
        <v>776</v>
      </c>
      <c r="AF2783" s="110">
        <v>44927</v>
      </c>
      <c r="AG2783" s="110">
        <v>45077</v>
      </c>
      <c r="AH2783" s="110">
        <v>45090</v>
      </c>
      <c r="AI2783" t="s">
        <v>780</v>
      </c>
    </row>
    <row r="2784" spans="1:35" x14ac:dyDescent="0.25">
      <c r="A2784">
        <v>5</v>
      </c>
      <c r="B2784">
        <v>502</v>
      </c>
      <c r="C2784">
        <v>12</v>
      </c>
      <c r="D2784">
        <v>782</v>
      </c>
      <c r="E2784">
        <v>2</v>
      </c>
      <c r="F2784">
        <v>2035</v>
      </c>
      <c r="G2784" t="s">
        <v>4323</v>
      </c>
      <c r="H2784">
        <v>0</v>
      </c>
      <c r="I2784">
        <v>0</v>
      </c>
      <c r="J2784" t="s">
        <v>36901</v>
      </c>
      <c r="K2784">
        <v>2023</v>
      </c>
      <c r="L2784">
        <v>0</v>
      </c>
      <c r="M2784">
        <v>2825</v>
      </c>
      <c r="N2784" s="110">
        <v>45041</v>
      </c>
      <c r="O2784">
        <v>2530</v>
      </c>
      <c r="P2784">
        <v>4993</v>
      </c>
      <c r="Q2784">
        <v>0</v>
      </c>
      <c r="R2784" t="s">
        <v>1834</v>
      </c>
      <c r="S2784">
        <v>135</v>
      </c>
      <c r="T2784">
        <v>2023</v>
      </c>
      <c r="U2784" t="s">
        <v>36902</v>
      </c>
      <c r="V2784" t="s">
        <v>21183</v>
      </c>
      <c r="W2784">
        <v>1</v>
      </c>
      <c r="X2784" t="s">
        <v>4194</v>
      </c>
      <c r="Y2784" t="s">
        <v>4194</v>
      </c>
      <c r="Z2784" t="s">
        <v>1414</v>
      </c>
      <c r="AA2784">
        <v>0</v>
      </c>
      <c r="AB2784">
        <v>0</v>
      </c>
      <c r="AC2784">
        <v>500</v>
      </c>
      <c r="AD2784">
        <v>1001</v>
      </c>
      <c r="AE2784" t="s">
        <v>776</v>
      </c>
      <c r="AF2784" s="110">
        <v>44927</v>
      </c>
      <c r="AG2784" s="110">
        <v>45077</v>
      </c>
      <c r="AH2784" s="110">
        <v>45090</v>
      </c>
      <c r="AI2784" t="s">
        <v>780</v>
      </c>
    </row>
    <row r="2785" spans="1:35" x14ac:dyDescent="0.25">
      <c r="A2785">
        <v>5</v>
      </c>
      <c r="B2785">
        <v>502</v>
      </c>
      <c r="C2785">
        <v>12</v>
      </c>
      <c r="D2785">
        <v>782</v>
      </c>
      <c r="E2785">
        <v>2</v>
      </c>
      <c r="F2785">
        <v>2035</v>
      </c>
      <c r="G2785" t="s">
        <v>4323</v>
      </c>
      <c r="H2785">
        <v>0</v>
      </c>
      <c r="I2785">
        <v>0</v>
      </c>
      <c r="J2785" t="s">
        <v>36903</v>
      </c>
      <c r="K2785">
        <v>2023</v>
      </c>
      <c r="L2785">
        <v>0</v>
      </c>
      <c r="M2785">
        <v>2826</v>
      </c>
      <c r="N2785" s="110">
        <v>45041</v>
      </c>
      <c r="O2785">
        <v>760</v>
      </c>
      <c r="P2785">
        <v>4993</v>
      </c>
      <c r="Q2785">
        <v>0</v>
      </c>
      <c r="R2785" t="s">
        <v>1834</v>
      </c>
      <c r="S2785">
        <v>137</v>
      </c>
      <c r="T2785">
        <v>2023</v>
      </c>
      <c r="U2785" t="s">
        <v>36904</v>
      </c>
      <c r="V2785" t="s">
        <v>21183</v>
      </c>
      <c r="W2785">
        <v>1</v>
      </c>
      <c r="X2785" t="s">
        <v>4194</v>
      </c>
      <c r="Y2785" t="s">
        <v>4194</v>
      </c>
      <c r="Z2785" t="s">
        <v>1414</v>
      </c>
      <c r="AA2785">
        <v>0</v>
      </c>
      <c r="AB2785">
        <v>0</v>
      </c>
      <c r="AC2785">
        <v>500</v>
      </c>
      <c r="AD2785">
        <v>1001</v>
      </c>
      <c r="AE2785" t="s">
        <v>776</v>
      </c>
      <c r="AF2785" s="110">
        <v>44927</v>
      </c>
      <c r="AG2785" s="110">
        <v>45077</v>
      </c>
      <c r="AH2785" s="110">
        <v>45090</v>
      </c>
      <c r="AI2785" t="s">
        <v>780</v>
      </c>
    </row>
    <row r="2786" spans="1:35" x14ac:dyDescent="0.25">
      <c r="A2786">
        <v>5</v>
      </c>
      <c r="B2786">
        <v>502</v>
      </c>
      <c r="C2786">
        <v>12</v>
      </c>
      <c r="D2786">
        <v>782</v>
      </c>
      <c r="E2786">
        <v>2</v>
      </c>
      <c r="F2786">
        <v>2035</v>
      </c>
      <c r="G2786" t="s">
        <v>4323</v>
      </c>
      <c r="H2786">
        <v>0</v>
      </c>
      <c r="I2786">
        <v>0</v>
      </c>
      <c r="J2786" t="s">
        <v>36905</v>
      </c>
      <c r="K2786">
        <v>2023</v>
      </c>
      <c r="L2786">
        <v>0</v>
      </c>
      <c r="M2786">
        <v>2827</v>
      </c>
      <c r="N2786" s="110">
        <v>45041</v>
      </c>
      <c r="O2786">
        <v>4605</v>
      </c>
      <c r="P2786">
        <v>3923</v>
      </c>
      <c r="Q2786">
        <v>0</v>
      </c>
      <c r="R2786" t="s">
        <v>1494</v>
      </c>
      <c r="S2786">
        <v>16</v>
      </c>
      <c r="T2786">
        <v>2022</v>
      </c>
      <c r="U2786" t="s">
        <v>36906</v>
      </c>
      <c r="V2786" t="s">
        <v>4316</v>
      </c>
      <c r="W2786">
        <v>1</v>
      </c>
      <c r="X2786" t="s">
        <v>4194</v>
      </c>
      <c r="Y2786" t="s">
        <v>4194</v>
      </c>
      <c r="Z2786" t="s">
        <v>1414</v>
      </c>
      <c r="AA2786">
        <v>0</v>
      </c>
      <c r="AB2786">
        <v>0</v>
      </c>
      <c r="AC2786">
        <v>500</v>
      </c>
      <c r="AD2786">
        <v>1001</v>
      </c>
      <c r="AE2786" t="s">
        <v>776</v>
      </c>
      <c r="AF2786" s="110">
        <v>44927</v>
      </c>
      <c r="AG2786" s="110">
        <v>45077</v>
      </c>
      <c r="AH2786" s="110">
        <v>45090</v>
      </c>
      <c r="AI2786" t="s">
        <v>780</v>
      </c>
    </row>
    <row r="2787" spans="1:35" x14ac:dyDescent="0.25">
      <c r="A2787">
        <v>6</v>
      </c>
      <c r="B2787">
        <v>603</v>
      </c>
      <c r="C2787">
        <v>26</v>
      </c>
      <c r="D2787">
        <v>782</v>
      </c>
      <c r="E2787">
        <v>17</v>
      </c>
      <c r="F2787">
        <v>2073</v>
      </c>
      <c r="G2787" t="s">
        <v>4312</v>
      </c>
      <c r="H2787">
        <v>0</v>
      </c>
      <c r="I2787">
        <v>0</v>
      </c>
      <c r="J2787" t="s">
        <v>36907</v>
      </c>
      <c r="K2787">
        <v>2023</v>
      </c>
      <c r="L2787">
        <v>0</v>
      </c>
      <c r="M2787">
        <v>2828</v>
      </c>
      <c r="N2787" s="110">
        <v>45041</v>
      </c>
      <c r="O2787">
        <v>1800</v>
      </c>
      <c r="P2787">
        <v>5965</v>
      </c>
      <c r="Q2787">
        <v>0</v>
      </c>
      <c r="R2787" t="s">
        <v>1494</v>
      </c>
      <c r="S2787">
        <v>73</v>
      </c>
      <c r="T2787">
        <v>2022</v>
      </c>
      <c r="U2787" t="s">
        <v>36908</v>
      </c>
      <c r="V2787" t="s">
        <v>4316</v>
      </c>
      <c r="W2787">
        <v>7</v>
      </c>
      <c r="X2787" t="s">
        <v>4194</v>
      </c>
      <c r="Y2787" t="s">
        <v>4194</v>
      </c>
      <c r="Z2787" t="s">
        <v>1414</v>
      </c>
      <c r="AA2787">
        <v>0</v>
      </c>
      <c r="AB2787">
        <v>0</v>
      </c>
      <c r="AC2787">
        <v>500</v>
      </c>
      <c r="AD2787">
        <v>0</v>
      </c>
      <c r="AE2787" t="s">
        <v>776</v>
      </c>
      <c r="AF2787" s="110">
        <v>44927</v>
      </c>
      <c r="AG2787" s="110">
        <v>45077</v>
      </c>
      <c r="AH2787" s="110">
        <v>45090</v>
      </c>
      <c r="AI2787" t="s">
        <v>780</v>
      </c>
    </row>
    <row r="2788" spans="1:35" x14ac:dyDescent="0.25">
      <c r="A2788">
        <v>6</v>
      </c>
      <c r="B2788">
        <v>603</v>
      </c>
      <c r="C2788">
        <v>26</v>
      </c>
      <c r="D2788">
        <v>782</v>
      </c>
      <c r="E2788">
        <v>17</v>
      </c>
      <c r="F2788">
        <v>2073</v>
      </c>
      <c r="G2788" t="s">
        <v>4348</v>
      </c>
      <c r="H2788">
        <v>0</v>
      </c>
      <c r="I2788">
        <v>0</v>
      </c>
      <c r="J2788" t="s">
        <v>36909</v>
      </c>
      <c r="K2788">
        <v>2023</v>
      </c>
      <c r="L2788">
        <v>0</v>
      </c>
      <c r="M2788">
        <v>2829</v>
      </c>
      <c r="N2788" s="110">
        <v>45041</v>
      </c>
      <c r="O2788">
        <v>7756</v>
      </c>
      <c r="P2788">
        <v>5965</v>
      </c>
      <c r="Q2788">
        <v>0</v>
      </c>
      <c r="R2788" t="s">
        <v>1494</v>
      </c>
      <c r="S2788">
        <v>69</v>
      </c>
      <c r="T2788">
        <v>2022</v>
      </c>
      <c r="U2788" t="s">
        <v>36910</v>
      </c>
      <c r="V2788" t="s">
        <v>4316</v>
      </c>
      <c r="W2788">
        <v>7</v>
      </c>
      <c r="X2788" t="s">
        <v>4194</v>
      </c>
      <c r="Y2788" t="s">
        <v>4194</v>
      </c>
      <c r="Z2788" t="s">
        <v>1414</v>
      </c>
      <c r="AA2788">
        <v>0</v>
      </c>
      <c r="AB2788">
        <v>0</v>
      </c>
      <c r="AC2788">
        <v>500</v>
      </c>
      <c r="AD2788">
        <v>0</v>
      </c>
      <c r="AE2788" t="s">
        <v>776</v>
      </c>
      <c r="AF2788" s="110">
        <v>44927</v>
      </c>
      <c r="AG2788" s="110">
        <v>45077</v>
      </c>
      <c r="AH2788" s="110">
        <v>45090</v>
      </c>
      <c r="AI2788" t="s">
        <v>780</v>
      </c>
    </row>
    <row r="2789" spans="1:35" x14ac:dyDescent="0.25">
      <c r="A2789">
        <v>5</v>
      </c>
      <c r="B2789">
        <v>503</v>
      </c>
      <c r="C2789">
        <v>13</v>
      </c>
      <c r="D2789">
        <v>392</v>
      </c>
      <c r="E2789">
        <v>3</v>
      </c>
      <c r="F2789">
        <v>2042</v>
      </c>
      <c r="G2789" t="s">
        <v>4780</v>
      </c>
      <c r="H2789">
        <v>0</v>
      </c>
      <c r="I2789">
        <v>0</v>
      </c>
      <c r="J2789" t="s">
        <v>36911</v>
      </c>
      <c r="K2789">
        <v>2023</v>
      </c>
      <c r="L2789">
        <v>0</v>
      </c>
      <c r="M2789">
        <v>2830</v>
      </c>
      <c r="N2789" s="110">
        <v>45041</v>
      </c>
      <c r="O2789">
        <v>2228.5</v>
      </c>
      <c r="P2789">
        <v>678</v>
      </c>
      <c r="Q2789">
        <v>0</v>
      </c>
      <c r="R2789" t="s">
        <v>1494</v>
      </c>
      <c r="S2789">
        <v>21</v>
      </c>
      <c r="T2789">
        <v>2022</v>
      </c>
      <c r="U2789" t="s">
        <v>36912</v>
      </c>
      <c r="V2789" t="s">
        <v>4316</v>
      </c>
      <c r="W2789">
        <v>7</v>
      </c>
      <c r="X2789" t="s">
        <v>4194</v>
      </c>
      <c r="Y2789" t="s">
        <v>4194</v>
      </c>
      <c r="Z2789" t="s">
        <v>1414</v>
      </c>
      <c r="AA2789">
        <v>0</v>
      </c>
      <c r="AB2789">
        <v>0</v>
      </c>
      <c r="AC2789">
        <v>500</v>
      </c>
      <c r="AD2789">
        <v>0</v>
      </c>
      <c r="AE2789" t="s">
        <v>776</v>
      </c>
      <c r="AF2789" s="110">
        <v>44927</v>
      </c>
      <c r="AG2789" s="110">
        <v>45077</v>
      </c>
      <c r="AH2789" s="110">
        <v>45090</v>
      </c>
      <c r="AI2789" t="s">
        <v>780</v>
      </c>
    </row>
    <row r="2790" spans="1:35" x14ac:dyDescent="0.25">
      <c r="A2790">
        <v>10</v>
      </c>
      <c r="B2790">
        <v>1005</v>
      </c>
      <c r="C2790">
        <v>6</v>
      </c>
      <c r="D2790">
        <v>182</v>
      </c>
      <c r="E2790">
        <v>14</v>
      </c>
      <c r="F2790">
        <v>19</v>
      </c>
      <c r="G2790" t="s">
        <v>4195</v>
      </c>
      <c r="H2790">
        <v>0</v>
      </c>
      <c r="I2790">
        <v>0</v>
      </c>
      <c r="J2790" t="s">
        <v>36913</v>
      </c>
      <c r="K2790">
        <v>2023</v>
      </c>
      <c r="L2790">
        <v>0</v>
      </c>
      <c r="M2790">
        <v>2831</v>
      </c>
      <c r="N2790" s="110">
        <v>45041</v>
      </c>
      <c r="O2790">
        <v>5000</v>
      </c>
      <c r="P2790">
        <v>446</v>
      </c>
      <c r="Q2790">
        <v>0</v>
      </c>
      <c r="R2790" t="s">
        <v>1834</v>
      </c>
      <c r="S2790">
        <v>0</v>
      </c>
      <c r="T2790">
        <v>0</v>
      </c>
      <c r="U2790" t="s">
        <v>36914</v>
      </c>
      <c r="V2790" t="s">
        <v>4193</v>
      </c>
      <c r="W2790">
        <v>3</v>
      </c>
      <c r="X2790" t="s">
        <v>4194</v>
      </c>
      <c r="Y2790" t="s">
        <v>4194</v>
      </c>
      <c r="Z2790" t="s">
        <v>1414</v>
      </c>
      <c r="AA2790">
        <v>0</v>
      </c>
      <c r="AB2790">
        <v>0</v>
      </c>
      <c r="AC2790">
        <v>500</v>
      </c>
      <c r="AD2790">
        <v>0</v>
      </c>
      <c r="AE2790" t="s">
        <v>776</v>
      </c>
      <c r="AF2790" s="110">
        <v>44927</v>
      </c>
      <c r="AG2790" s="110">
        <v>45077</v>
      </c>
      <c r="AH2790" s="110">
        <v>45090</v>
      </c>
      <c r="AI2790" t="s">
        <v>780</v>
      </c>
    </row>
    <row r="2791" spans="1:35" x14ac:dyDescent="0.25">
      <c r="A2791">
        <v>6</v>
      </c>
      <c r="B2791">
        <v>603</v>
      </c>
      <c r="C2791">
        <v>26</v>
      </c>
      <c r="D2791">
        <v>782</v>
      </c>
      <c r="E2791">
        <v>17</v>
      </c>
      <c r="F2791">
        <v>2073</v>
      </c>
      <c r="G2791" t="s">
        <v>4323</v>
      </c>
      <c r="H2791">
        <v>0</v>
      </c>
      <c r="I2791">
        <v>0</v>
      </c>
      <c r="J2791" t="s">
        <v>36915</v>
      </c>
      <c r="K2791">
        <v>2023</v>
      </c>
      <c r="L2791">
        <v>0</v>
      </c>
      <c r="M2791">
        <v>2832</v>
      </c>
      <c r="N2791" s="110">
        <v>45041</v>
      </c>
      <c r="O2791">
        <v>210</v>
      </c>
      <c r="P2791">
        <v>8368</v>
      </c>
      <c r="Q2791">
        <v>0</v>
      </c>
      <c r="R2791" t="s">
        <v>1834</v>
      </c>
      <c r="S2791">
        <v>138</v>
      </c>
      <c r="T2791">
        <v>2023</v>
      </c>
      <c r="U2791" t="s">
        <v>36916</v>
      </c>
      <c r="V2791" t="s">
        <v>21183</v>
      </c>
      <c r="W2791">
        <v>8</v>
      </c>
      <c r="X2791" t="s">
        <v>4194</v>
      </c>
      <c r="Y2791" t="s">
        <v>4194</v>
      </c>
      <c r="Z2791" t="s">
        <v>1414</v>
      </c>
      <c r="AA2791">
        <v>0</v>
      </c>
      <c r="AB2791">
        <v>0</v>
      </c>
      <c r="AC2791">
        <v>500</v>
      </c>
      <c r="AD2791">
        <v>0</v>
      </c>
      <c r="AE2791" t="s">
        <v>776</v>
      </c>
      <c r="AF2791" s="110">
        <v>44927</v>
      </c>
      <c r="AG2791" s="110">
        <v>45077</v>
      </c>
      <c r="AH2791" s="110">
        <v>45090</v>
      </c>
      <c r="AI2791" t="s">
        <v>780</v>
      </c>
    </row>
    <row r="2792" spans="1:35" x14ac:dyDescent="0.25">
      <c r="A2792">
        <v>6</v>
      </c>
      <c r="B2792">
        <v>603</v>
      </c>
      <c r="C2792">
        <v>26</v>
      </c>
      <c r="D2792">
        <v>782</v>
      </c>
      <c r="E2792">
        <v>17</v>
      </c>
      <c r="F2792">
        <v>2073</v>
      </c>
      <c r="G2792" t="s">
        <v>4312</v>
      </c>
      <c r="H2792">
        <v>0</v>
      </c>
      <c r="I2792">
        <v>0</v>
      </c>
      <c r="J2792" t="s">
        <v>36917</v>
      </c>
      <c r="K2792">
        <v>2023</v>
      </c>
      <c r="L2792">
        <v>0</v>
      </c>
      <c r="M2792">
        <v>2833</v>
      </c>
      <c r="N2792" s="110">
        <v>45041</v>
      </c>
      <c r="O2792">
        <v>500</v>
      </c>
      <c r="P2792">
        <v>8368</v>
      </c>
      <c r="Q2792">
        <v>0</v>
      </c>
      <c r="R2792" t="s">
        <v>1834</v>
      </c>
      <c r="S2792">
        <v>138</v>
      </c>
      <c r="T2792">
        <v>2023</v>
      </c>
      <c r="U2792" t="s">
        <v>36918</v>
      </c>
      <c r="V2792" t="s">
        <v>21183</v>
      </c>
      <c r="W2792">
        <v>8</v>
      </c>
      <c r="X2792" t="s">
        <v>4194</v>
      </c>
      <c r="Y2792" t="s">
        <v>4194</v>
      </c>
      <c r="Z2792" t="s">
        <v>1414</v>
      </c>
      <c r="AA2792">
        <v>0</v>
      </c>
      <c r="AB2792">
        <v>0</v>
      </c>
      <c r="AC2792">
        <v>500</v>
      </c>
      <c r="AD2792">
        <v>0</v>
      </c>
      <c r="AE2792" t="s">
        <v>776</v>
      </c>
      <c r="AF2792" s="110">
        <v>44927</v>
      </c>
      <c r="AG2792" s="110">
        <v>45077</v>
      </c>
      <c r="AH2792" s="110">
        <v>45090</v>
      </c>
      <c r="AI2792" t="s">
        <v>780</v>
      </c>
    </row>
    <row r="2793" spans="1:35" x14ac:dyDescent="0.25">
      <c r="A2793">
        <v>3</v>
      </c>
      <c r="B2793">
        <v>301</v>
      </c>
      <c r="C2793">
        <v>4</v>
      </c>
      <c r="D2793">
        <v>122</v>
      </c>
      <c r="E2793">
        <v>1</v>
      </c>
      <c r="F2793">
        <v>2067</v>
      </c>
      <c r="G2793" t="s">
        <v>5111</v>
      </c>
      <c r="H2793">
        <v>0</v>
      </c>
      <c r="I2793">
        <v>0</v>
      </c>
      <c r="J2793" t="s">
        <v>36919</v>
      </c>
      <c r="K2793">
        <v>2023</v>
      </c>
      <c r="L2793">
        <v>0</v>
      </c>
      <c r="M2793">
        <v>2834</v>
      </c>
      <c r="N2793" s="110">
        <v>45041</v>
      </c>
      <c r="O2793">
        <v>72</v>
      </c>
      <c r="P2793">
        <v>9106</v>
      </c>
      <c r="Q2793">
        <v>0</v>
      </c>
      <c r="R2793" t="s">
        <v>1494</v>
      </c>
      <c r="S2793">
        <v>4</v>
      </c>
      <c r="T2793">
        <v>2023</v>
      </c>
      <c r="U2793" t="s">
        <v>36920</v>
      </c>
      <c r="V2793" t="s">
        <v>4316</v>
      </c>
      <c r="W2793">
        <v>7</v>
      </c>
      <c r="X2793" t="s">
        <v>4194</v>
      </c>
      <c r="Y2793" t="s">
        <v>4194</v>
      </c>
      <c r="Z2793" t="s">
        <v>1414</v>
      </c>
      <c r="AA2793">
        <v>0</v>
      </c>
      <c r="AB2793">
        <v>0</v>
      </c>
      <c r="AC2793">
        <v>500</v>
      </c>
      <c r="AD2793">
        <v>0</v>
      </c>
      <c r="AE2793" t="s">
        <v>776</v>
      </c>
      <c r="AF2793" s="110">
        <v>44927</v>
      </c>
      <c r="AG2793" s="110">
        <v>45077</v>
      </c>
      <c r="AH2793" s="110">
        <v>45090</v>
      </c>
      <c r="AI2793" t="s">
        <v>780</v>
      </c>
    </row>
    <row r="2794" spans="1:35" x14ac:dyDescent="0.25">
      <c r="A2794">
        <v>3</v>
      </c>
      <c r="B2794">
        <v>301</v>
      </c>
      <c r="C2794">
        <v>4</v>
      </c>
      <c r="D2794">
        <v>122</v>
      </c>
      <c r="E2794">
        <v>1</v>
      </c>
      <c r="F2794">
        <v>2067</v>
      </c>
      <c r="G2794" t="s">
        <v>5111</v>
      </c>
      <c r="H2794">
        <v>0</v>
      </c>
      <c r="I2794">
        <v>0</v>
      </c>
      <c r="J2794" t="s">
        <v>36921</v>
      </c>
      <c r="K2794">
        <v>2023</v>
      </c>
      <c r="L2794">
        <v>0</v>
      </c>
      <c r="M2794">
        <v>2835</v>
      </c>
      <c r="N2794" s="110">
        <v>45041</v>
      </c>
      <c r="O2794">
        <v>425</v>
      </c>
      <c r="P2794">
        <v>6857</v>
      </c>
      <c r="Q2794">
        <v>0</v>
      </c>
      <c r="R2794" t="s">
        <v>1494</v>
      </c>
      <c r="S2794">
        <v>4</v>
      </c>
      <c r="T2794">
        <v>2023</v>
      </c>
      <c r="U2794" t="s">
        <v>36922</v>
      </c>
      <c r="V2794" t="s">
        <v>4316</v>
      </c>
      <c r="W2794">
        <v>7</v>
      </c>
      <c r="X2794" t="s">
        <v>4194</v>
      </c>
      <c r="Y2794" t="s">
        <v>4194</v>
      </c>
      <c r="Z2794" t="s">
        <v>1414</v>
      </c>
      <c r="AA2794">
        <v>0</v>
      </c>
      <c r="AB2794">
        <v>0</v>
      </c>
      <c r="AC2794">
        <v>500</v>
      </c>
      <c r="AD2794">
        <v>0</v>
      </c>
      <c r="AE2794" t="s">
        <v>776</v>
      </c>
      <c r="AF2794" s="110">
        <v>44927</v>
      </c>
      <c r="AG2794" s="110">
        <v>45077</v>
      </c>
      <c r="AH2794" s="110">
        <v>45090</v>
      </c>
      <c r="AI2794" t="s">
        <v>780</v>
      </c>
    </row>
    <row r="2795" spans="1:35" x14ac:dyDescent="0.25">
      <c r="A2795">
        <v>5</v>
      </c>
      <c r="B2795">
        <v>502</v>
      </c>
      <c r="C2795">
        <v>12</v>
      </c>
      <c r="D2795">
        <v>782</v>
      </c>
      <c r="E2795">
        <v>2</v>
      </c>
      <c r="F2795">
        <v>2035</v>
      </c>
      <c r="G2795" t="s">
        <v>4323</v>
      </c>
      <c r="H2795">
        <v>0</v>
      </c>
      <c r="I2795">
        <v>0</v>
      </c>
      <c r="J2795" t="s">
        <v>36923</v>
      </c>
      <c r="K2795">
        <v>2023</v>
      </c>
      <c r="L2795">
        <v>0</v>
      </c>
      <c r="M2795">
        <v>2836</v>
      </c>
      <c r="N2795" s="110">
        <v>45041</v>
      </c>
      <c r="O2795">
        <v>390</v>
      </c>
      <c r="P2795">
        <v>4993</v>
      </c>
      <c r="Q2795">
        <v>0</v>
      </c>
      <c r="R2795" t="s">
        <v>1834</v>
      </c>
      <c r="S2795">
        <v>139</v>
      </c>
      <c r="T2795">
        <v>2023</v>
      </c>
      <c r="U2795" t="s">
        <v>36924</v>
      </c>
      <c r="V2795" t="s">
        <v>21183</v>
      </c>
      <c r="W2795">
        <v>8</v>
      </c>
      <c r="X2795" t="s">
        <v>4194</v>
      </c>
      <c r="Y2795" t="s">
        <v>4194</v>
      </c>
      <c r="Z2795" t="s">
        <v>1414</v>
      </c>
      <c r="AA2795">
        <v>0</v>
      </c>
      <c r="AB2795">
        <v>0</v>
      </c>
      <c r="AC2795">
        <v>500</v>
      </c>
      <c r="AD2795">
        <v>1001</v>
      </c>
      <c r="AE2795" t="s">
        <v>776</v>
      </c>
      <c r="AF2795" s="110">
        <v>44927</v>
      </c>
      <c r="AG2795" s="110">
        <v>45077</v>
      </c>
      <c r="AH2795" s="110">
        <v>45090</v>
      </c>
      <c r="AI2795" t="s">
        <v>780</v>
      </c>
    </row>
    <row r="2796" spans="1:35" x14ac:dyDescent="0.25">
      <c r="A2796">
        <v>6</v>
      </c>
      <c r="B2796">
        <v>603</v>
      </c>
      <c r="C2796">
        <v>26</v>
      </c>
      <c r="D2796">
        <v>782</v>
      </c>
      <c r="E2796">
        <v>17</v>
      </c>
      <c r="F2796">
        <v>2073</v>
      </c>
      <c r="G2796" t="s">
        <v>4323</v>
      </c>
      <c r="H2796">
        <v>0</v>
      </c>
      <c r="I2796">
        <v>0</v>
      </c>
      <c r="J2796" t="s">
        <v>36925</v>
      </c>
      <c r="K2796">
        <v>2023</v>
      </c>
      <c r="L2796">
        <v>0</v>
      </c>
      <c r="M2796">
        <v>2837</v>
      </c>
      <c r="N2796" s="110">
        <v>45041</v>
      </c>
      <c r="O2796">
        <v>690</v>
      </c>
      <c r="P2796">
        <v>4368</v>
      </c>
      <c r="Q2796">
        <v>0</v>
      </c>
      <c r="R2796" t="s">
        <v>1494</v>
      </c>
      <c r="S2796">
        <v>49</v>
      </c>
      <c r="T2796">
        <v>2022</v>
      </c>
      <c r="U2796" t="s">
        <v>36926</v>
      </c>
      <c r="V2796" t="s">
        <v>4316</v>
      </c>
      <c r="W2796">
        <v>7</v>
      </c>
      <c r="X2796" t="s">
        <v>4194</v>
      </c>
      <c r="Y2796" t="s">
        <v>4194</v>
      </c>
      <c r="Z2796" t="s">
        <v>1414</v>
      </c>
      <c r="AA2796">
        <v>0</v>
      </c>
      <c r="AB2796">
        <v>0</v>
      </c>
      <c r="AC2796">
        <v>500</v>
      </c>
      <c r="AD2796">
        <v>0</v>
      </c>
      <c r="AE2796" t="s">
        <v>776</v>
      </c>
      <c r="AF2796" s="110">
        <v>44927</v>
      </c>
      <c r="AG2796" s="110">
        <v>45077</v>
      </c>
      <c r="AH2796" s="110">
        <v>45090</v>
      </c>
      <c r="AI2796" t="s">
        <v>780</v>
      </c>
    </row>
    <row r="2797" spans="1:35" x14ac:dyDescent="0.25">
      <c r="A2797">
        <v>6</v>
      </c>
      <c r="B2797">
        <v>603</v>
      </c>
      <c r="C2797">
        <v>26</v>
      </c>
      <c r="D2797">
        <v>782</v>
      </c>
      <c r="E2797">
        <v>17</v>
      </c>
      <c r="F2797">
        <v>2073</v>
      </c>
      <c r="G2797" t="s">
        <v>4327</v>
      </c>
      <c r="H2797">
        <v>0</v>
      </c>
      <c r="I2797">
        <v>0</v>
      </c>
      <c r="J2797" t="s">
        <v>36927</v>
      </c>
      <c r="K2797">
        <v>2023</v>
      </c>
      <c r="L2797">
        <v>0</v>
      </c>
      <c r="M2797">
        <v>2838</v>
      </c>
      <c r="N2797" s="110">
        <v>45041</v>
      </c>
      <c r="O2797">
        <v>24880</v>
      </c>
      <c r="P2797">
        <v>7717</v>
      </c>
      <c r="Q2797">
        <v>0</v>
      </c>
      <c r="R2797" t="s">
        <v>1494</v>
      </c>
      <c r="S2797">
        <v>3</v>
      </c>
      <c r="T2797">
        <v>2023</v>
      </c>
      <c r="U2797" t="s">
        <v>36928</v>
      </c>
      <c r="V2797" t="s">
        <v>4316</v>
      </c>
      <c r="W2797">
        <v>7</v>
      </c>
      <c r="X2797" t="s">
        <v>4194</v>
      </c>
      <c r="Y2797" t="s">
        <v>4194</v>
      </c>
      <c r="Z2797" t="s">
        <v>1414</v>
      </c>
      <c r="AA2797">
        <v>0</v>
      </c>
      <c r="AB2797">
        <v>0</v>
      </c>
      <c r="AC2797">
        <v>500</v>
      </c>
      <c r="AD2797">
        <v>0</v>
      </c>
      <c r="AE2797" t="s">
        <v>776</v>
      </c>
      <c r="AF2797" s="110">
        <v>44927</v>
      </c>
      <c r="AG2797" s="110">
        <v>45077</v>
      </c>
      <c r="AH2797" s="110">
        <v>45090</v>
      </c>
      <c r="AI2797" t="s">
        <v>780</v>
      </c>
    </row>
    <row r="2798" spans="1:35" x14ac:dyDescent="0.25">
      <c r="A2798">
        <v>6</v>
      </c>
      <c r="B2798">
        <v>603</v>
      </c>
      <c r="C2798">
        <v>26</v>
      </c>
      <c r="D2798">
        <v>782</v>
      </c>
      <c r="E2798">
        <v>17</v>
      </c>
      <c r="F2798">
        <v>2073</v>
      </c>
      <c r="G2798" t="s">
        <v>4327</v>
      </c>
      <c r="H2798">
        <v>0</v>
      </c>
      <c r="I2798">
        <v>0</v>
      </c>
      <c r="J2798" t="s">
        <v>36929</v>
      </c>
      <c r="K2798">
        <v>2023</v>
      </c>
      <c r="L2798">
        <v>0</v>
      </c>
      <c r="M2798">
        <v>2839</v>
      </c>
      <c r="N2798" s="110">
        <v>45041</v>
      </c>
      <c r="O2798">
        <v>15175</v>
      </c>
      <c r="P2798">
        <v>7717</v>
      </c>
      <c r="Q2798">
        <v>0</v>
      </c>
      <c r="R2798" t="s">
        <v>1494</v>
      </c>
      <c r="S2798">
        <v>3</v>
      </c>
      <c r="T2798">
        <v>2023</v>
      </c>
      <c r="U2798" t="s">
        <v>36930</v>
      </c>
      <c r="V2798" t="s">
        <v>4316</v>
      </c>
      <c r="W2798">
        <v>7</v>
      </c>
      <c r="X2798" t="s">
        <v>4194</v>
      </c>
      <c r="Y2798" t="s">
        <v>4194</v>
      </c>
      <c r="Z2798" t="s">
        <v>1414</v>
      </c>
      <c r="AA2798">
        <v>0</v>
      </c>
      <c r="AB2798">
        <v>0</v>
      </c>
      <c r="AC2798">
        <v>500</v>
      </c>
      <c r="AD2798">
        <v>0</v>
      </c>
      <c r="AE2798" t="s">
        <v>776</v>
      </c>
      <c r="AF2798" s="110">
        <v>44927</v>
      </c>
      <c r="AG2798" s="110">
        <v>45077</v>
      </c>
      <c r="AH2798" s="110">
        <v>45090</v>
      </c>
      <c r="AI2798" t="s">
        <v>780</v>
      </c>
    </row>
    <row r="2799" spans="1:35" x14ac:dyDescent="0.25">
      <c r="A2799">
        <v>6</v>
      </c>
      <c r="B2799">
        <v>603</v>
      </c>
      <c r="C2799">
        <v>26</v>
      </c>
      <c r="D2799">
        <v>782</v>
      </c>
      <c r="E2799">
        <v>17</v>
      </c>
      <c r="F2799">
        <v>2073</v>
      </c>
      <c r="G2799" t="s">
        <v>4312</v>
      </c>
      <c r="H2799">
        <v>0</v>
      </c>
      <c r="I2799">
        <v>0</v>
      </c>
      <c r="J2799" t="s">
        <v>36931</v>
      </c>
      <c r="K2799">
        <v>2023</v>
      </c>
      <c r="L2799">
        <v>0</v>
      </c>
      <c r="M2799">
        <v>2840</v>
      </c>
      <c r="N2799" s="110">
        <v>45041</v>
      </c>
      <c r="O2799">
        <v>438.84</v>
      </c>
      <c r="P2799">
        <v>5089</v>
      </c>
      <c r="Q2799">
        <v>0</v>
      </c>
      <c r="R2799" t="s">
        <v>1494</v>
      </c>
      <c r="S2799">
        <v>73</v>
      </c>
      <c r="T2799">
        <v>2022</v>
      </c>
      <c r="U2799" t="s">
        <v>36932</v>
      </c>
      <c r="V2799" t="s">
        <v>4316</v>
      </c>
      <c r="W2799">
        <v>7</v>
      </c>
      <c r="X2799" t="s">
        <v>4194</v>
      </c>
      <c r="Y2799" t="s">
        <v>4194</v>
      </c>
      <c r="Z2799" t="s">
        <v>1414</v>
      </c>
      <c r="AA2799">
        <v>0</v>
      </c>
      <c r="AB2799">
        <v>0</v>
      </c>
      <c r="AC2799">
        <v>500</v>
      </c>
      <c r="AD2799">
        <v>0</v>
      </c>
      <c r="AE2799" t="s">
        <v>776</v>
      </c>
      <c r="AF2799" s="110">
        <v>44927</v>
      </c>
      <c r="AG2799" s="110">
        <v>45077</v>
      </c>
      <c r="AH2799" s="110">
        <v>45090</v>
      </c>
      <c r="AI2799" t="s">
        <v>780</v>
      </c>
    </row>
    <row r="2800" spans="1:35" x14ac:dyDescent="0.25">
      <c r="A2800">
        <v>10</v>
      </c>
      <c r="B2800">
        <v>1001</v>
      </c>
      <c r="C2800">
        <v>4</v>
      </c>
      <c r="D2800">
        <v>122</v>
      </c>
      <c r="E2800">
        <v>1</v>
      </c>
      <c r="F2800">
        <v>2050</v>
      </c>
      <c r="G2800" t="s">
        <v>5121</v>
      </c>
      <c r="H2800">
        <v>0</v>
      </c>
      <c r="I2800">
        <v>0</v>
      </c>
      <c r="J2800" t="s">
        <v>36933</v>
      </c>
      <c r="K2800">
        <v>2023</v>
      </c>
      <c r="L2800">
        <v>0</v>
      </c>
      <c r="M2800">
        <v>2841</v>
      </c>
      <c r="N2800" s="110">
        <v>45042</v>
      </c>
      <c r="O2800">
        <v>167.06</v>
      </c>
      <c r="P2800">
        <v>8266</v>
      </c>
      <c r="Q2800">
        <v>0</v>
      </c>
      <c r="R2800" t="s">
        <v>1834</v>
      </c>
      <c r="S2800">
        <v>0</v>
      </c>
      <c r="T2800">
        <v>0</v>
      </c>
      <c r="U2800" t="s">
        <v>36934</v>
      </c>
      <c r="V2800" t="s">
        <v>4193</v>
      </c>
      <c r="W2800">
        <v>0</v>
      </c>
      <c r="X2800" t="s">
        <v>5082</v>
      </c>
      <c r="Y2800" t="s">
        <v>4194</v>
      </c>
      <c r="Z2800" t="s">
        <v>1414</v>
      </c>
      <c r="AA2800">
        <v>0</v>
      </c>
      <c r="AB2800">
        <v>0</v>
      </c>
      <c r="AC2800">
        <v>500</v>
      </c>
      <c r="AD2800">
        <v>0</v>
      </c>
      <c r="AE2800" t="s">
        <v>776</v>
      </c>
      <c r="AF2800" s="110">
        <v>44927</v>
      </c>
      <c r="AG2800" s="110">
        <v>45077</v>
      </c>
      <c r="AH2800" s="110">
        <v>45090</v>
      </c>
      <c r="AI2800" t="s">
        <v>780</v>
      </c>
    </row>
    <row r="2801" spans="1:35" x14ac:dyDescent="0.25">
      <c r="A2801">
        <v>8</v>
      </c>
      <c r="B2801">
        <v>801</v>
      </c>
      <c r="C2801">
        <v>10</v>
      </c>
      <c r="D2801">
        <v>305</v>
      </c>
      <c r="E2801">
        <v>7</v>
      </c>
      <c r="F2801">
        <v>2104</v>
      </c>
      <c r="G2801" t="s">
        <v>4373</v>
      </c>
      <c r="H2801">
        <v>0</v>
      </c>
      <c r="I2801">
        <v>0</v>
      </c>
      <c r="J2801" t="s">
        <v>36935</v>
      </c>
      <c r="K2801">
        <v>2023</v>
      </c>
      <c r="L2801">
        <v>0</v>
      </c>
      <c r="M2801">
        <v>2842</v>
      </c>
      <c r="N2801" s="110">
        <v>45042</v>
      </c>
      <c r="O2801">
        <v>1860</v>
      </c>
      <c r="P2801">
        <v>8441</v>
      </c>
      <c r="Q2801">
        <v>0</v>
      </c>
      <c r="R2801" t="s">
        <v>1494</v>
      </c>
      <c r="S2801">
        <v>11</v>
      </c>
      <c r="T2801">
        <v>2023</v>
      </c>
      <c r="U2801" t="s">
        <v>36936</v>
      </c>
      <c r="V2801" t="s">
        <v>4384</v>
      </c>
      <c r="W2801">
        <v>7</v>
      </c>
      <c r="X2801" t="s">
        <v>4194</v>
      </c>
      <c r="Y2801" t="s">
        <v>4194</v>
      </c>
      <c r="Z2801" t="s">
        <v>1414</v>
      </c>
      <c r="AA2801">
        <v>0</v>
      </c>
      <c r="AB2801">
        <v>0</v>
      </c>
      <c r="AC2801">
        <v>500</v>
      </c>
      <c r="AD2801">
        <v>1002</v>
      </c>
      <c r="AE2801" t="s">
        <v>776</v>
      </c>
      <c r="AF2801" s="110">
        <v>44927</v>
      </c>
      <c r="AG2801" s="110">
        <v>45077</v>
      </c>
      <c r="AH2801" s="110">
        <v>45090</v>
      </c>
      <c r="AI2801" t="s">
        <v>780</v>
      </c>
    </row>
    <row r="2802" spans="1:35" x14ac:dyDescent="0.25">
      <c r="A2802">
        <v>8</v>
      </c>
      <c r="B2802">
        <v>801</v>
      </c>
      <c r="C2802">
        <v>10</v>
      </c>
      <c r="D2802">
        <v>301</v>
      </c>
      <c r="E2802">
        <v>6</v>
      </c>
      <c r="F2802">
        <v>2085</v>
      </c>
      <c r="G2802" t="s">
        <v>12740</v>
      </c>
      <c r="H2802">
        <v>0</v>
      </c>
      <c r="I2802">
        <v>0</v>
      </c>
      <c r="J2802" t="s">
        <v>36937</v>
      </c>
      <c r="K2802">
        <v>2023</v>
      </c>
      <c r="L2802">
        <v>0</v>
      </c>
      <c r="M2802">
        <v>2843</v>
      </c>
      <c r="N2802" s="110">
        <v>45042</v>
      </c>
      <c r="O2802">
        <v>65.400000000000006</v>
      </c>
      <c r="P2802">
        <v>678</v>
      </c>
      <c r="Q2802">
        <v>0</v>
      </c>
      <c r="R2802" t="s">
        <v>1494</v>
      </c>
      <c r="S2802">
        <v>71</v>
      </c>
      <c r="T2802">
        <v>2022</v>
      </c>
      <c r="U2802" t="s">
        <v>36938</v>
      </c>
      <c r="V2802" t="s">
        <v>4316</v>
      </c>
      <c r="W2802">
        <v>7</v>
      </c>
      <c r="X2802" t="s">
        <v>4194</v>
      </c>
      <c r="Y2802" t="s">
        <v>4194</v>
      </c>
      <c r="Z2802" t="s">
        <v>1414</v>
      </c>
      <c r="AA2802">
        <v>0</v>
      </c>
      <c r="AB2802">
        <v>0</v>
      </c>
      <c r="AC2802">
        <v>500</v>
      </c>
      <c r="AD2802">
        <v>1002</v>
      </c>
      <c r="AE2802" t="s">
        <v>776</v>
      </c>
      <c r="AF2802" s="110">
        <v>44927</v>
      </c>
      <c r="AG2802" s="110">
        <v>45077</v>
      </c>
      <c r="AH2802" s="110">
        <v>45090</v>
      </c>
      <c r="AI2802" t="s">
        <v>780</v>
      </c>
    </row>
    <row r="2803" spans="1:35" x14ac:dyDescent="0.25">
      <c r="A2803">
        <v>11</v>
      </c>
      <c r="B2803">
        <v>1101</v>
      </c>
      <c r="C2803">
        <v>28</v>
      </c>
      <c r="D2803">
        <v>846</v>
      </c>
      <c r="E2803">
        <v>0</v>
      </c>
      <c r="F2803">
        <v>7</v>
      </c>
      <c r="G2803" t="s">
        <v>5144</v>
      </c>
      <c r="H2803">
        <v>0</v>
      </c>
      <c r="I2803">
        <v>0</v>
      </c>
      <c r="J2803" t="s">
        <v>36939</v>
      </c>
      <c r="K2803">
        <v>2023</v>
      </c>
      <c r="L2803">
        <v>0</v>
      </c>
      <c r="M2803">
        <v>2844</v>
      </c>
      <c r="N2803" s="110">
        <v>45042</v>
      </c>
      <c r="O2803">
        <v>133.91999999999999</v>
      </c>
      <c r="P2803">
        <v>155</v>
      </c>
      <c r="Q2803">
        <v>0</v>
      </c>
      <c r="R2803" t="s">
        <v>1834</v>
      </c>
      <c r="S2803">
        <v>0</v>
      </c>
      <c r="T2803">
        <v>0</v>
      </c>
      <c r="U2803" t="s">
        <v>36940</v>
      </c>
      <c r="V2803" t="s">
        <v>4193</v>
      </c>
      <c r="W2803">
        <v>0</v>
      </c>
      <c r="X2803" t="s">
        <v>4194</v>
      </c>
      <c r="Y2803" t="s">
        <v>4194</v>
      </c>
      <c r="Z2803" t="s">
        <v>1414</v>
      </c>
      <c r="AA2803">
        <v>0</v>
      </c>
      <c r="AB2803">
        <v>0</v>
      </c>
      <c r="AC2803">
        <v>500</v>
      </c>
      <c r="AD2803">
        <v>0</v>
      </c>
      <c r="AE2803" t="s">
        <v>776</v>
      </c>
      <c r="AF2803" s="110">
        <v>44927</v>
      </c>
      <c r="AG2803" s="110">
        <v>45077</v>
      </c>
      <c r="AH2803" s="110">
        <v>45090</v>
      </c>
      <c r="AI2803" t="s">
        <v>780</v>
      </c>
    </row>
    <row r="2804" spans="1:35" x14ac:dyDescent="0.25">
      <c r="A2804">
        <v>11</v>
      </c>
      <c r="B2804">
        <v>1101</v>
      </c>
      <c r="C2804">
        <v>28</v>
      </c>
      <c r="D2804">
        <v>846</v>
      </c>
      <c r="E2804">
        <v>0</v>
      </c>
      <c r="F2804">
        <v>7</v>
      </c>
      <c r="G2804" t="s">
        <v>5144</v>
      </c>
      <c r="H2804">
        <v>0</v>
      </c>
      <c r="I2804">
        <v>0</v>
      </c>
      <c r="J2804" t="s">
        <v>36941</v>
      </c>
      <c r="K2804">
        <v>2023</v>
      </c>
      <c r="L2804">
        <v>0</v>
      </c>
      <c r="M2804">
        <v>2845</v>
      </c>
      <c r="N2804" s="110">
        <v>45042</v>
      </c>
      <c r="O2804">
        <v>690</v>
      </c>
      <c r="P2804">
        <v>155</v>
      </c>
      <c r="Q2804">
        <v>0</v>
      </c>
      <c r="R2804" t="s">
        <v>1834</v>
      </c>
      <c r="S2804">
        <v>0</v>
      </c>
      <c r="T2804">
        <v>0</v>
      </c>
      <c r="U2804" t="s">
        <v>36942</v>
      </c>
      <c r="V2804" t="s">
        <v>4193</v>
      </c>
      <c r="W2804">
        <v>0</v>
      </c>
      <c r="X2804" t="s">
        <v>4194</v>
      </c>
      <c r="Y2804" t="s">
        <v>4194</v>
      </c>
      <c r="Z2804" t="s">
        <v>1414</v>
      </c>
      <c r="AA2804">
        <v>0</v>
      </c>
      <c r="AB2804">
        <v>0</v>
      </c>
      <c r="AC2804">
        <v>500</v>
      </c>
      <c r="AD2804">
        <v>0</v>
      </c>
      <c r="AE2804" t="s">
        <v>776</v>
      </c>
      <c r="AF2804" s="110">
        <v>44927</v>
      </c>
      <c r="AG2804" s="110">
        <v>45077</v>
      </c>
      <c r="AH2804" s="110">
        <v>45090</v>
      </c>
      <c r="AI2804" t="s">
        <v>780</v>
      </c>
    </row>
    <row r="2805" spans="1:35" x14ac:dyDescent="0.25">
      <c r="A2805">
        <v>11</v>
      </c>
      <c r="B2805">
        <v>1101</v>
      </c>
      <c r="C2805">
        <v>28</v>
      </c>
      <c r="D2805">
        <v>846</v>
      </c>
      <c r="E2805">
        <v>0</v>
      </c>
      <c r="F2805">
        <v>7</v>
      </c>
      <c r="G2805" t="s">
        <v>5144</v>
      </c>
      <c r="H2805">
        <v>0</v>
      </c>
      <c r="I2805">
        <v>0</v>
      </c>
      <c r="J2805" t="s">
        <v>36943</v>
      </c>
      <c r="K2805">
        <v>2023</v>
      </c>
      <c r="L2805">
        <v>0</v>
      </c>
      <c r="M2805">
        <v>2846</v>
      </c>
      <c r="N2805" s="110">
        <v>45042</v>
      </c>
      <c r="O2805">
        <v>2403.8000000000002</v>
      </c>
      <c r="P2805">
        <v>155</v>
      </c>
      <c r="Q2805">
        <v>0</v>
      </c>
      <c r="R2805" t="s">
        <v>1834</v>
      </c>
      <c r="S2805">
        <v>0</v>
      </c>
      <c r="T2805">
        <v>0</v>
      </c>
      <c r="U2805" t="s">
        <v>36944</v>
      </c>
      <c r="V2805" t="s">
        <v>4193</v>
      </c>
      <c r="W2805">
        <v>0</v>
      </c>
      <c r="X2805" t="s">
        <v>4194</v>
      </c>
      <c r="Y2805" t="s">
        <v>4194</v>
      </c>
      <c r="Z2805" t="s">
        <v>1414</v>
      </c>
      <c r="AA2805">
        <v>0</v>
      </c>
      <c r="AB2805">
        <v>0</v>
      </c>
      <c r="AC2805">
        <v>500</v>
      </c>
      <c r="AD2805">
        <v>0</v>
      </c>
      <c r="AE2805" t="s">
        <v>776</v>
      </c>
      <c r="AF2805" s="110">
        <v>44927</v>
      </c>
      <c r="AG2805" s="110">
        <v>45077</v>
      </c>
      <c r="AH2805" s="110">
        <v>45090</v>
      </c>
      <c r="AI2805" t="s">
        <v>780</v>
      </c>
    </row>
    <row r="2806" spans="1:35" x14ac:dyDescent="0.25">
      <c r="A2806">
        <v>11</v>
      </c>
      <c r="B2806">
        <v>1101</v>
      </c>
      <c r="C2806">
        <v>28</v>
      </c>
      <c r="D2806">
        <v>846</v>
      </c>
      <c r="E2806">
        <v>0</v>
      </c>
      <c r="F2806">
        <v>7</v>
      </c>
      <c r="G2806" t="s">
        <v>5144</v>
      </c>
      <c r="H2806">
        <v>0</v>
      </c>
      <c r="I2806">
        <v>0</v>
      </c>
      <c r="J2806" t="s">
        <v>36945</v>
      </c>
      <c r="K2806">
        <v>2023</v>
      </c>
      <c r="L2806">
        <v>0</v>
      </c>
      <c r="M2806">
        <v>2847</v>
      </c>
      <c r="N2806" s="110">
        <v>45042</v>
      </c>
      <c r="O2806">
        <v>663</v>
      </c>
      <c r="P2806">
        <v>155</v>
      </c>
      <c r="Q2806">
        <v>0</v>
      </c>
      <c r="R2806" t="s">
        <v>1834</v>
      </c>
      <c r="S2806">
        <v>0</v>
      </c>
      <c r="T2806">
        <v>0</v>
      </c>
      <c r="U2806" t="s">
        <v>36946</v>
      </c>
      <c r="V2806" t="s">
        <v>4193</v>
      </c>
      <c r="W2806">
        <v>0</v>
      </c>
      <c r="X2806" t="s">
        <v>4194</v>
      </c>
      <c r="Y2806" t="s">
        <v>4194</v>
      </c>
      <c r="Z2806" t="s">
        <v>1414</v>
      </c>
      <c r="AA2806">
        <v>0</v>
      </c>
      <c r="AB2806">
        <v>0</v>
      </c>
      <c r="AC2806">
        <v>500</v>
      </c>
      <c r="AD2806">
        <v>0</v>
      </c>
      <c r="AE2806" t="s">
        <v>776</v>
      </c>
      <c r="AF2806" s="110">
        <v>44927</v>
      </c>
      <c r="AG2806" s="110">
        <v>45077</v>
      </c>
      <c r="AH2806" s="110">
        <v>45090</v>
      </c>
      <c r="AI2806" t="s">
        <v>780</v>
      </c>
    </row>
    <row r="2807" spans="1:35" x14ac:dyDescent="0.25">
      <c r="A2807">
        <v>11</v>
      </c>
      <c r="B2807">
        <v>1101</v>
      </c>
      <c r="C2807">
        <v>28</v>
      </c>
      <c r="D2807">
        <v>846</v>
      </c>
      <c r="E2807">
        <v>0</v>
      </c>
      <c r="F2807">
        <v>7</v>
      </c>
      <c r="G2807" t="s">
        <v>5144</v>
      </c>
      <c r="H2807">
        <v>0</v>
      </c>
      <c r="I2807">
        <v>0</v>
      </c>
      <c r="J2807" t="s">
        <v>36947</v>
      </c>
      <c r="K2807">
        <v>2023</v>
      </c>
      <c r="L2807">
        <v>0</v>
      </c>
      <c r="M2807">
        <v>2848</v>
      </c>
      <c r="N2807" s="110">
        <v>45042</v>
      </c>
      <c r="O2807">
        <v>502.7</v>
      </c>
      <c r="P2807">
        <v>155</v>
      </c>
      <c r="Q2807">
        <v>0</v>
      </c>
      <c r="R2807" t="s">
        <v>1834</v>
      </c>
      <c r="S2807">
        <v>0</v>
      </c>
      <c r="T2807">
        <v>0</v>
      </c>
      <c r="U2807" t="s">
        <v>36948</v>
      </c>
      <c r="V2807" t="s">
        <v>4193</v>
      </c>
      <c r="W2807">
        <v>0</v>
      </c>
      <c r="X2807" t="s">
        <v>4194</v>
      </c>
      <c r="Y2807" t="s">
        <v>4194</v>
      </c>
      <c r="Z2807" t="s">
        <v>1414</v>
      </c>
      <c r="AA2807">
        <v>0</v>
      </c>
      <c r="AB2807">
        <v>0</v>
      </c>
      <c r="AC2807">
        <v>500</v>
      </c>
      <c r="AD2807">
        <v>0</v>
      </c>
      <c r="AE2807" t="s">
        <v>776</v>
      </c>
      <c r="AF2807" s="110">
        <v>44927</v>
      </c>
      <c r="AG2807" s="110">
        <v>45077</v>
      </c>
      <c r="AH2807" s="110">
        <v>45090</v>
      </c>
      <c r="AI2807" t="s">
        <v>780</v>
      </c>
    </row>
    <row r="2808" spans="1:35" x14ac:dyDescent="0.25">
      <c r="A2808">
        <v>11</v>
      </c>
      <c r="B2808">
        <v>1101</v>
      </c>
      <c r="C2808">
        <v>28</v>
      </c>
      <c r="D2808">
        <v>846</v>
      </c>
      <c r="E2808">
        <v>0</v>
      </c>
      <c r="F2808">
        <v>7</v>
      </c>
      <c r="G2808" t="s">
        <v>5144</v>
      </c>
      <c r="H2808">
        <v>0</v>
      </c>
      <c r="I2808">
        <v>0</v>
      </c>
      <c r="J2808" t="s">
        <v>36949</v>
      </c>
      <c r="K2808">
        <v>2023</v>
      </c>
      <c r="L2808">
        <v>0</v>
      </c>
      <c r="M2808">
        <v>2849</v>
      </c>
      <c r="N2808" s="110">
        <v>45042</v>
      </c>
      <c r="O2808">
        <v>240</v>
      </c>
      <c r="P2808">
        <v>155</v>
      </c>
      <c r="Q2808">
        <v>0</v>
      </c>
      <c r="R2808" t="s">
        <v>1834</v>
      </c>
      <c r="S2808">
        <v>0</v>
      </c>
      <c r="T2808">
        <v>0</v>
      </c>
      <c r="U2808" t="s">
        <v>36950</v>
      </c>
      <c r="V2808" t="s">
        <v>4193</v>
      </c>
      <c r="W2808">
        <v>0</v>
      </c>
      <c r="X2808" t="s">
        <v>4194</v>
      </c>
      <c r="Y2808" t="s">
        <v>4194</v>
      </c>
      <c r="Z2808" t="s">
        <v>1414</v>
      </c>
      <c r="AA2808">
        <v>0</v>
      </c>
      <c r="AB2808">
        <v>0</v>
      </c>
      <c r="AC2808">
        <v>500</v>
      </c>
      <c r="AD2808">
        <v>0</v>
      </c>
      <c r="AE2808" t="s">
        <v>776</v>
      </c>
      <c r="AF2808" s="110">
        <v>44927</v>
      </c>
      <c r="AG2808" s="110">
        <v>45077</v>
      </c>
      <c r="AH2808" s="110">
        <v>45090</v>
      </c>
      <c r="AI2808" t="s">
        <v>780</v>
      </c>
    </row>
    <row r="2809" spans="1:35" x14ac:dyDescent="0.25">
      <c r="A2809">
        <v>11</v>
      </c>
      <c r="B2809">
        <v>1101</v>
      </c>
      <c r="C2809">
        <v>28</v>
      </c>
      <c r="D2809">
        <v>846</v>
      </c>
      <c r="E2809">
        <v>0</v>
      </c>
      <c r="F2809">
        <v>7</v>
      </c>
      <c r="G2809" t="s">
        <v>5144</v>
      </c>
      <c r="H2809">
        <v>0</v>
      </c>
      <c r="I2809">
        <v>0</v>
      </c>
      <c r="J2809" t="s">
        <v>36951</v>
      </c>
      <c r="K2809">
        <v>2023</v>
      </c>
      <c r="L2809">
        <v>0</v>
      </c>
      <c r="M2809">
        <v>2850</v>
      </c>
      <c r="N2809" s="110">
        <v>45042</v>
      </c>
      <c r="O2809">
        <v>360</v>
      </c>
      <c r="P2809">
        <v>155</v>
      </c>
      <c r="Q2809">
        <v>0</v>
      </c>
      <c r="R2809" t="s">
        <v>1834</v>
      </c>
      <c r="S2809">
        <v>0</v>
      </c>
      <c r="T2809">
        <v>0</v>
      </c>
      <c r="U2809" t="s">
        <v>36952</v>
      </c>
      <c r="V2809" t="s">
        <v>4193</v>
      </c>
      <c r="W2809">
        <v>0</v>
      </c>
      <c r="X2809" t="s">
        <v>4194</v>
      </c>
      <c r="Y2809" t="s">
        <v>4194</v>
      </c>
      <c r="Z2809" t="s">
        <v>1414</v>
      </c>
      <c r="AA2809">
        <v>0</v>
      </c>
      <c r="AB2809">
        <v>0</v>
      </c>
      <c r="AC2809">
        <v>500</v>
      </c>
      <c r="AD2809">
        <v>0</v>
      </c>
      <c r="AE2809" t="s">
        <v>776</v>
      </c>
      <c r="AF2809" s="110">
        <v>44927</v>
      </c>
      <c r="AG2809" s="110">
        <v>45077</v>
      </c>
      <c r="AH2809" s="110">
        <v>45090</v>
      </c>
      <c r="AI2809" t="s">
        <v>780</v>
      </c>
    </row>
    <row r="2810" spans="1:35" x14ac:dyDescent="0.25">
      <c r="A2810">
        <v>11</v>
      </c>
      <c r="B2810">
        <v>1101</v>
      </c>
      <c r="C2810">
        <v>28</v>
      </c>
      <c r="D2810">
        <v>846</v>
      </c>
      <c r="E2810">
        <v>0</v>
      </c>
      <c r="F2810">
        <v>7</v>
      </c>
      <c r="G2810" t="s">
        <v>5144</v>
      </c>
      <c r="H2810">
        <v>0</v>
      </c>
      <c r="I2810">
        <v>0</v>
      </c>
      <c r="J2810" t="s">
        <v>36953</v>
      </c>
      <c r="K2810">
        <v>2023</v>
      </c>
      <c r="L2810">
        <v>0</v>
      </c>
      <c r="M2810">
        <v>2851</v>
      </c>
      <c r="N2810" s="110">
        <v>45042</v>
      </c>
      <c r="O2810">
        <v>776.82</v>
      </c>
      <c r="P2810">
        <v>155</v>
      </c>
      <c r="Q2810">
        <v>0</v>
      </c>
      <c r="R2810" t="s">
        <v>1834</v>
      </c>
      <c r="S2810">
        <v>0</v>
      </c>
      <c r="T2810">
        <v>0</v>
      </c>
      <c r="U2810" t="s">
        <v>36954</v>
      </c>
      <c r="V2810" t="s">
        <v>4193</v>
      </c>
      <c r="W2810">
        <v>0</v>
      </c>
      <c r="X2810" t="s">
        <v>4194</v>
      </c>
      <c r="Y2810" t="s">
        <v>4194</v>
      </c>
      <c r="Z2810" t="s">
        <v>1414</v>
      </c>
      <c r="AA2810">
        <v>0</v>
      </c>
      <c r="AB2810">
        <v>0</v>
      </c>
      <c r="AC2810">
        <v>500</v>
      </c>
      <c r="AD2810">
        <v>0</v>
      </c>
      <c r="AE2810" t="s">
        <v>776</v>
      </c>
      <c r="AF2810" s="110">
        <v>44927</v>
      </c>
      <c r="AG2810" s="110">
        <v>45077</v>
      </c>
      <c r="AH2810" s="110">
        <v>45090</v>
      </c>
      <c r="AI2810" t="s">
        <v>780</v>
      </c>
    </row>
    <row r="2811" spans="1:35" x14ac:dyDescent="0.25">
      <c r="A2811">
        <v>12</v>
      </c>
      <c r="B2811">
        <v>1201</v>
      </c>
      <c r="C2811">
        <v>9</v>
      </c>
      <c r="D2811">
        <v>272</v>
      </c>
      <c r="E2811">
        <v>20</v>
      </c>
      <c r="F2811">
        <v>4</v>
      </c>
      <c r="G2811" t="s">
        <v>5153</v>
      </c>
      <c r="H2811">
        <v>0</v>
      </c>
      <c r="I2811">
        <v>0</v>
      </c>
      <c r="J2811" t="s">
        <v>36955</v>
      </c>
      <c r="K2811">
        <v>2023</v>
      </c>
      <c r="L2811">
        <v>1</v>
      </c>
      <c r="M2811">
        <v>2859</v>
      </c>
      <c r="N2811" s="110">
        <v>45042</v>
      </c>
      <c r="O2811">
        <v>4383.1099999999997</v>
      </c>
      <c r="P2811">
        <v>213</v>
      </c>
      <c r="Q2811">
        <v>0</v>
      </c>
      <c r="R2811" t="s">
        <v>1834</v>
      </c>
      <c r="S2811">
        <v>0</v>
      </c>
      <c r="T2811">
        <v>0</v>
      </c>
      <c r="U2811" t="s">
        <v>36956</v>
      </c>
      <c r="V2811" t="s">
        <v>4193</v>
      </c>
      <c r="W2811">
        <v>0</v>
      </c>
      <c r="X2811" t="s">
        <v>1836</v>
      </c>
      <c r="Y2811" t="s">
        <v>4194</v>
      </c>
      <c r="Z2811" t="s">
        <v>1414</v>
      </c>
      <c r="AA2811">
        <v>0</v>
      </c>
      <c r="AB2811">
        <v>0</v>
      </c>
      <c r="AC2811">
        <v>800</v>
      </c>
      <c r="AD2811">
        <v>1111</v>
      </c>
      <c r="AE2811" t="s">
        <v>776</v>
      </c>
      <c r="AF2811" s="110">
        <v>44927</v>
      </c>
      <c r="AG2811" s="110">
        <v>45077</v>
      </c>
      <c r="AH2811" s="110">
        <v>45090</v>
      </c>
      <c r="AI2811" t="s">
        <v>906</v>
      </c>
    </row>
    <row r="2812" spans="1:35" x14ac:dyDescent="0.25">
      <c r="A2812">
        <v>12</v>
      </c>
      <c r="B2812">
        <v>1201</v>
      </c>
      <c r="C2812">
        <v>9</v>
      </c>
      <c r="D2812">
        <v>272</v>
      </c>
      <c r="E2812">
        <v>20</v>
      </c>
      <c r="F2812">
        <v>4</v>
      </c>
      <c r="G2812" t="s">
        <v>5153</v>
      </c>
      <c r="H2812">
        <v>0</v>
      </c>
      <c r="I2812">
        <v>0</v>
      </c>
      <c r="J2812" t="s">
        <v>36957</v>
      </c>
      <c r="K2812">
        <v>2023</v>
      </c>
      <c r="L2812">
        <v>1</v>
      </c>
      <c r="M2812">
        <v>2860</v>
      </c>
      <c r="N2812" s="110">
        <v>45042</v>
      </c>
      <c r="O2812">
        <v>10048.629999999999</v>
      </c>
      <c r="P2812">
        <v>213</v>
      </c>
      <c r="Q2812">
        <v>0</v>
      </c>
      <c r="R2812" t="s">
        <v>1834</v>
      </c>
      <c r="S2812">
        <v>0</v>
      </c>
      <c r="T2812">
        <v>0</v>
      </c>
      <c r="U2812" t="s">
        <v>36958</v>
      </c>
      <c r="V2812" t="s">
        <v>4193</v>
      </c>
      <c r="W2812">
        <v>0</v>
      </c>
      <c r="X2812" t="s">
        <v>1836</v>
      </c>
      <c r="Y2812" t="s">
        <v>4194</v>
      </c>
      <c r="Z2812" t="s">
        <v>1414</v>
      </c>
      <c r="AA2812">
        <v>0</v>
      </c>
      <c r="AB2812">
        <v>0</v>
      </c>
      <c r="AC2812">
        <v>800</v>
      </c>
      <c r="AD2812">
        <v>1111</v>
      </c>
      <c r="AE2812" t="s">
        <v>776</v>
      </c>
      <c r="AF2812" s="110">
        <v>44927</v>
      </c>
      <c r="AG2812" s="110">
        <v>45077</v>
      </c>
      <c r="AH2812" s="110">
        <v>45090</v>
      </c>
      <c r="AI2812" t="s">
        <v>906</v>
      </c>
    </row>
    <row r="2813" spans="1:35" x14ac:dyDescent="0.25">
      <c r="A2813">
        <v>12</v>
      </c>
      <c r="B2813">
        <v>1201</v>
      </c>
      <c r="C2813">
        <v>9</v>
      </c>
      <c r="D2813">
        <v>272</v>
      </c>
      <c r="E2813">
        <v>20</v>
      </c>
      <c r="F2813">
        <v>2</v>
      </c>
      <c r="G2813" t="s">
        <v>5153</v>
      </c>
      <c r="H2813">
        <v>0</v>
      </c>
      <c r="I2813">
        <v>0</v>
      </c>
      <c r="J2813" t="s">
        <v>36959</v>
      </c>
      <c r="K2813">
        <v>2023</v>
      </c>
      <c r="L2813">
        <v>1</v>
      </c>
      <c r="M2813">
        <v>2861</v>
      </c>
      <c r="N2813" s="110">
        <v>45042</v>
      </c>
      <c r="O2813">
        <v>17930.02</v>
      </c>
      <c r="P2813">
        <v>213</v>
      </c>
      <c r="Q2813">
        <v>0</v>
      </c>
      <c r="R2813" t="s">
        <v>1834</v>
      </c>
      <c r="S2813">
        <v>0</v>
      </c>
      <c r="T2813">
        <v>0</v>
      </c>
      <c r="U2813" t="s">
        <v>36960</v>
      </c>
      <c r="V2813" t="s">
        <v>4193</v>
      </c>
      <c r="W2813">
        <v>0</v>
      </c>
      <c r="X2813" t="s">
        <v>1836</v>
      </c>
      <c r="Y2813" t="s">
        <v>4194</v>
      </c>
      <c r="Z2813" t="s">
        <v>1414</v>
      </c>
      <c r="AA2813">
        <v>0</v>
      </c>
      <c r="AB2813">
        <v>0</v>
      </c>
      <c r="AC2813">
        <v>800</v>
      </c>
      <c r="AD2813">
        <v>1111</v>
      </c>
      <c r="AE2813" t="s">
        <v>776</v>
      </c>
      <c r="AF2813" s="110">
        <v>44927</v>
      </c>
      <c r="AG2813" s="110">
        <v>45077</v>
      </c>
      <c r="AH2813" s="110">
        <v>45090</v>
      </c>
      <c r="AI2813" t="s">
        <v>906</v>
      </c>
    </row>
    <row r="2814" spans="1:35" x14ac:dyDescent="0.25">
      <c r="A2814">
        <v>12</v>
      </c>
      <c r="B2814">
        <v>1201</v>
      </c>
      <c r="C2814">
        <v>9</v>
      </c>
      <c r="D2814">
        <v>272</v>
      </c>
      <c r="E2814">
        <v>20</v>
      </c>
      <c r="F2814">
        <v>2</v>
      </c>
      <c r="G2814" t="s">
        <v>5153</v>
      </c>
      <c r="H2814">
        <v>0</v>
      </c>
      <c r="I2814">
        <v>0</v>
      </c>
      <c r="J2814" t="s">
        <v>36961</v>
      </c>
      <c r="K2814">
        <v>2023</v>
      </c>
      <c r="L2814">
        <v>1</v>
      </c>
      <c r="M2814">
        <v>2862</v>
      </c>
      <c r="N2814" s="110">
        <v>45042</v>
      </c>
      <c r="O2814">
        <v>6456.59</v>
      </c>
      <c r="P2814">
        <v>213</v>
      </c>
      <c r="Q2814">
        <v>0</v>
      </c>
      <c r="R2814" t="s">
        <v>1834</v>
      </c>
      <c r="S2814">
        <v>0</v>
      </c>
      <c r="T2814">
        <v>0</v>
      </c>
      <c r="U2814" t="s">
        <v>36962</v>
      </c>
      <c r="V2814" t="s">
        <v>4193</v>
      </c>
      <c r="W2814">
        <v>0</v>
      </c>
      <c r="X2814" t="s">
        <v>1836</v>
      </c>
      <c r="Y2814" t="s">
        <v>4194</v>
      </c>
      <c r="Z2814" t="s">
        <v>1414</v>
      </c>
      <c r="AA2814">
        <v>0</v>
      </c>
      <c r="AB2814">
        <v>0</v>
      </c>
      <c r="AC2814">
        <v>800</v>
      </c>
      <c r="AD2814">
        <v>1111</v>
      </c>
      <c r="AE2814" t="s">
        <v>776</v>
      </c>
      <c r="AF2814" s="110">
        <v>44927</v>
      </c>
      <c r="AG2814" s="110">
        <v>45077</v>
      </c>
      <c r="AH2814" s="110">
        <v>45090</v>
      </c>
      <c r="AI2814" t="s">
        <v>906</v>
      </c>
    </row>
    <row r="2815" spans="1:35" x14ac:dyDescent="0.25">
      <c r="A2815">
        <v>12</v>
      </c>
      <c r="B2815">
        <v>1201</v>
      </c>
      <c r="C2815">
        <v>9</v>
      </c>
      <c r="D2815">
        <v>272</v>
      </c>
      <c r="E2815">
        <v>20</v>
      </c>
      <c r="F2815">
        <v>2</v>
      </c>
      <c r="G2815" t="s">
        <v>5153</v>
      </c>
      <c r="H2815">
        <v>0</v>
      </c>
      <c r="I2815">
        <v>0</v>
      </c>
      <c r="J2815" t="s">
        <v>36963</v>
      </c>
      <c r="K2815">
        <v>2023</v>
      </c>
      <c r="L2815">
        <v>1</v>
      </c>
      <c r="M2815">
        <v>2863</v>
      </c>
      <c r="N2815" s="110">
        <v>45042</v>
      </c>
      <c r="O2815">
        <v>10488.1</v>
      </c>
      <c r="P2815">
        <v>213</v>
      </c>
      <c r="Q2815">
        <v>0</v>
      </c>
      <c r="R2815" t="s">
        <v>1834</v>
      </c>
      <c r="S2815">
        <v>0</v>
      </c>
      <c r="T2815">
        <v>0</v>
      </c>
      <c r="U2815" t="s">
        <v>36964</v>
      </c>
      <c r="V2815" t="s">
        <v>4193</v>
      </c>
      <c r="W2815">
        <v>0</v>
      </c>
      <c r="X2815" t="s">
        <v>1836</v>
      </c>
      <c r="Y2815" t="s">
        <v>4194</v>
      </c>
      <c r="Z2815" t="s">
        <v>1414</v>
      </c>
      <c r="AA2815">
        <v>0</v>
      </c>
      <c r="AB2815">
        <v>0</v>
      </c>
      <c r="AC2815">
        <v>800</v>
      </c>
      <c r="AD2815">
        <v>1111</v>
      </c>
      <c r="AE2815" t="s">
        <v>776</v>
      </c>
      <c r="AF2815" s="110">
        <v>44927</v>
      </c>
      <c r="AG2815" s="110">
        <v>45077</v>
      </c>
      <c r="AH2815" s="110">
        <v>45090</v>
      </c>
      <c r="AI2815" t="s">
        <v>906</v>
      </c>
    </row>
    <row r="2816" spans="1:35" x14ac:dyDescent="0.25">
      <c r="A2816">
        <v>12</v>
      </c>
      <c r="B2816">
        <v>1201</v>
      </c>
      <c r="C2816">
        <v>9</v>
      </c>
      <c r="D2816">
        <v>272</v>
      </c>
      <c r="E2816">
        <v>20</v>
      </c>
      <c r="F2816">
        <v>2</v>
      </c>
      <c r="G2816" t="s">
        <v>5153</v>
      </c>
      <c r="H2816">
        <v>0</v>
      </c>
      <c r="I2816">
        <v>0</v>
      </c>
      <c r="J2816" t="s">
        <v>36965</v>
      </c>
      <c r="K2816">
        <v>2023</v>
      </c>
      <c r="L2816">
        <v>1</v>
      </c>
      <c r="M2816">
        <v>2864</v>
      </c>
      <c r="N2816" s="110">
        <v>45042</v>
      </c>
      <c r="O2816">
        <v>19315.63</v>
      </c>
      <c r="P2816">
        <v>213</v>
      </c>
      <c r="Q2816">
        <v>0</v>
      </c>
      <c r="R2816" t="s">
        <v>1834</v>
      </c>
      <c r="S2816">
        <v>0</v>
      </c>
      <c r="T2816">
        <v>0</v>
      </c>
      <c r="U2816" t="s">
        <v>36966</v>
      </c>
      <c r="V2816" t="s">
        <v>4193</v>
      </c>
      <c r="W2816">
        <v>0</v>
      </c>
      <c r="X2816" t="s">
        <v>1836</v>
      </c>
      <c r="Y2816" t="s">
        <v>4194</v>
      </c>
      <c r="Z2816" t="s">
        <v>1414</v>
      </c>
      <c r="AA2816">
        <v>0</v>
      </c>
      <c r="AB2816">
        <v>0</v>
      </c>
      <c r="AC2816">
        <v>800</v>
      </c>
      <c r="AD2816">
        <v>1111</v>
      </c>
      <c r="AE2816" t="s">
        <v>776</v>
      </c>
      <c r="AF2816" s="110">
        <v>44927</v>
      </c>
      <c r="AG2816" s="110">
        <v>45077</v>
      </c>
      <c r="AH2816" s="110">
        <v>45090</v>
      </c>
      <c r="AI2816" t="s">
        <v>906</v>
      </c>
    </row>
    <row r="2817" spans="1:35" x14ac:dyDescent="0.25">
      <c r="A2817">
        <v>12</v>
      </c>
      <c r="B2817">
        <v>1201</v>
      </c>
      <c r="C2817">
        <v>9</v>
      </c>
      <c r="D2817">
        <v>272</v>
      </c>
      <c r="E2817">
        <v>20</v>
      </c>
      <c r="F2817">
        <v>2</v>
      </c>
      <c r="G2817" t="s">
        <v>5153</v>
      </c>
      <c r="H2817">
        <v>0</v>
      </c>
      <c r="I2817">
        <v>0</v>
      </c>
      <c r="J2817" t="s">
        <v>36967</v>
      </c>
      <c r="K2817">
        <v>2023</v>
      </c>
      <c r="L2817">
        <v>1</v>
      </c>
      <c r="M2817">
        <v>2865</v>
      </c>
      <c r="N2817" s="110">
        <v>45042</v>
      </c>
      <c r="O2817">
        <v>26120.36</v>
      </c>
      <c r="P2817">
        <v>213</v>
      </c>
      <c r="Q2817">
        <v>0</v>
      </c>
      <c r="R2817" t="s">
        <v>1834</v>
      </c>
      <c r="S2817">
        <v>0</v>
      </c>
      <c r="T2817">
        <v>0</v>
      </c>
      <c r="U2817" t="s">
        <v>36968</v>
      </c>
      <c r="V2817" t="s">
        <v>4193</v>
      </c>
      <c r="W2817">
        <v>0</v>
      </c>
      <c r="X2817" t="s">
        <v>1836</v>
      </c>
      <c r="Y2817" t="s">
        <v>4194</v>
      </c>
      <c r="Z2817" t="s">
        <v>1414</v>
      </c>
      <c r="AA2817">
        <v>0</v>
      </c>
      <c r="AB2817">
        <v>0</v>
      </c>
      <c r="AC2817">
        <v>800</v>
      </c>
      <c r="AD2817">
        <v>1111</v>
      </c>
      <c r="AE2817" t="s">
        <v>776</v>
      </c>
      <c r="AF2817" s="110">
        <v>44927</v>
      </c>
      <c r="AG2817" s="110">
        <v>45077</v>
      </c>
      <c r="AH2817" s="110">
        <v>45090</v>
      </c>
      <c r="AI2817" t="s">
        <v>906</v>
      </c>
    </row>
    <row r="2818" spans="1:35" x14ac:dyDescent="0.25">
      <c r="A2818">
        <v>12</v>
      </c>
      <c r="B2818">
        <v>1201</v>
      </c>
      <c r="C2818">
        <v>9</v>
      </c>
      <c r="D2818">
        <v>272</v>
      </c>
      <c r="E2818">
        <v>20</v>
      </c>
      <c r="F2818">
        <v>2</v>
      </c>
      <c r="G2818" t="s">
        <v>5153</v>
      </c>
      <c r="H2818">
        <v>0</v>
      </c>
      <c r="I2818">
        <v>0</v>
      </c>
      <c r="J2818" t="s">
        <v>36969</v>
      </c>
      <c r="K2818">
        <v>2023</v>
      </c>
      <c r="L2818">
        <v>1</v>
      </c>
      <c r="M2818">
        <v>2866</v>
      </c>
      <c r="N2818" s="110">
        <v>45042</v>
      </c>
      <c r="O2818">
        <v>36603.32</v>
      </c>
      <c r="P2818">
        <v>213</v>
      </c>
      <c r="Q2818">
        <v>0</v>
      </c>
      <c r="R2818" t="s">
        <v>1834</v>
      </c>
      <c r="S2818">
        <v>0</v>
      </c>
      <c r="T2818">
        <v>0</v>
      </c>
      <c r="U2818" t="s">
        <v>36970</v>
      </c>
      <c r="V2818" t="s">
        <v>4193</v>
      </c>
      <c r="W2818">
        <v>0</v>
      </c>
      <c r="X2818" t="s">
        <v>1836</v>
      </c>
      <c r="Y2818" t="s">
        <v>4194</v>
      </c>
      <c r="Z2818" t="s">
        <v>1414</v>
      </c>
      <c r="AA2818">
        <v>0</v>
      </c>
      <c r="AB2818">
        <v>0</v>
      </c>
      <c r="AC2818">
        <v>800</v>
      </c>
      <c r="AD2818">
        <v>1111</v>
      </c>
      <c r="AE2818" t="s">
        <v>776</v>
      </c>
      <c r="AF2818" s="110">
        <v>44927</v>
      </c>
      <c r="AG2818" s="110">
        <v>45077</v>
      </c>
      <c r="AH2818" s="110">
        <v>45090</v>
      </c>
      <c r="AI2818" t="s">
        <v>906</v>
      </c>
    </row>
    <row r="2819" spans="1:35" x14ac:dyDescent="0.25">
      <c r="A2819">
        <v>12</v>
      </c>
      <c r="B2819">
        <v>1201</v>
      </c>
      <c r="C2819">
        <v>9</v>
      </c>
      <c r="D2819">
        <v>272</v>
      </c>
      <c r="E2819">
        <v>20</v>
      </c>
      <c r="F2819">
        <v>2</v>
      </c>
      <c r="G2819" t="s">
        <v>5153</v>
      </c>
      <c r="H2819">
        <v>0</v>
      </c>
      <c r="I2819">
        <v>0</v>
      </c>
      <c r="J2819" t="s">
        <v>36971</v>
      </c>
      <c r="K2819">
        <v>2023</v>
      </c>
      <c r="L2819">
        <v>1</v>
      </c>
      <c r="M2819">
        <v>2867</v>
      </c>
      <c r="N2819" s="110">
        <v>45042</v>
      </c>
      <c r="O2819">
        <v>110116.57</v>
      </c>
      <c r="P2819">
        <v>213</v>
      </c>
      <c r="Q2819">
        <v>0</v>
      </c>
      <c r="R2819" t="s">
        <v>1834</v>
      </c>
      <c r="S2819">
        <v>0</v>
      </c>
      <c r="T2819">
        <v>0</v>
      </c>
      <c r="U2819" t="s">
        <v>36972</v>
      </c>
      <c r="V2819" t="s">
        <v>4193</v>
      </c>
      <c r="W2819">
        <v>0</v>
      </c>
      <c r="X2819" t="s">
        <v>1836</v>
      </c>
      <c r="Y2819" t="s">
        <v>4194</v>
      </c>
      <c r="Z2819" t="s">
        <v>1414</v>
      </c>
      <c r="AA2819">
        <v>0</v>
      </c>
      <c r="AB2819">
        <v>0</v>
      </c>
      <c r="AC2819">
        <v>800</v>
      </c>
      <c r="AD2819">
        <v>1111</v>
      </c>
      <c r="AE2819" t="s">
        <v>776</v>
      </c>
      <c r="AF2819" s="110">
        <v>44927</v>
      </c>
      <c r="AG2819" s="110">
        <v>45077</v>
      </c>
      <c r="AH2819" s="110">
        <v>45090</v>
      </c>
      <c r="AI2819" t="s">
        <v>906</v>
      </c>
    </row>
    <row r="2820" spans="1:35" x14ac:dyDescent="0.25">
      <c r="A2820">
        <v>12</v>
      </c>
      <c r="B2820">
        <v>1201</v>
      </c>
      <c r="C2820">
        <v>9</v>
      </c>
      <c r="D2820">
        <v>272</v>
      </c>
      <c r="E2820">
        <v>20</v>
      </c>
      <c r="F2820">
        <v>2</v>
      </c>
      <c r="G2820" t="s">
        <v>5153</v>
      </c>
      <c r="H2820">
        <v>0</v>
      </c>
      <c r="I2820">
        <v>0</v>
      </c>
      <c r="J2820" t="s">
        <v>36973</v>
      </c>
      <c r="K2820">
        <v>2023</v>
      </c>
      <c r="L2820">
        <v>1</v>
      </c>
      <c r="M2820">
        <v>2868</v>
      </c>
      <c r="N2820" s="110">
        <v>45042</v>
      </c>
      <c r="O2820">
        <v>1768.61</v>
      </c>
      <c r="P2820">
        <v>213</v>
      </c>
      <c r="Q2820">
        <v>0</v>
      </c>
      <c r="R2820" t="s">
        <v>1834</v>
      </c>
      <c r="S2820">
        <v>0</v>
      </c>
      <c r="T2820">
        <v>0</v>
      </c>
      <c r="U2820" t="s">
        <v>36974</v>
      </c>
      <c r="V2820" t="s">
        <v>4193</v>
      </c>
      <c r="W2820">
        <v>0</v>
      </c>
      <c r="X2820" t="s">
        <v>1836</v>
      </c>
      <c r="Y2820" t="s">
        <v>4194</v>
      </c>
      <c r="Z2820" t="s">
        <v>1414</v>
      </c>
      <c r="AA2820">
        <v>0</v>
      </c>
      <c r="AB2820">
        <v>0</v>
      </c>
      <c r="AC2820">
        <v>800</v>
      </c>
      <c r="AD2820">
        <v>1111</v>
      </c>
      <c r="AE2820" t="s">
        <v>776</v>
      </c>
      <c r="AF2820" s="110">
        <v>44927</v>
      </c>
      <c r="AG2820" s="110">
        <v>45077</v>
      </c>
      <c r="AH2820" s="110">
        <v>45090</v>
      </c>
      <c r="AI2820" t="s">
        <v>906</v>
      </c>
    </row>
    <row r="2821" spans="1:35" x14ac:dyDescent="0.25">
      <c r="A2821">
        <v>12</v>
      </c>
      <c r="B2821">
        <v>1201</v>
      </c>
      <c r="C2821">
        <v>9</v>
      </c>
      <c r="D2821">
        <v>272</v>
      </c>
      <c r="E2821">
        <v>20</v>
      </c>
      <c r="F2821">
        <v>4</v>
      </c>
      <c r="G2821" t="s">
        <v>5174</v>
      </c>
      <c r="H2821">
        <v>0</v>
      </c>
      <c r="I2821">
        <v>0</v>
      </c>
      <c r="J2821" t="s">
        <v>36975</v>
      </c>
      <c r="K2821">
        <v>2023</v>
      </c>
      <c r="L2821">
        <v>1</v>
      </c>
      <c r="M2821">
        <v>2869</v>
      </c>
      <c r="N2821" s="110">
        <v>45042</v>
      </c>
      <c r="O2821">
        <v>13807.58</v>
      </c>
      <c r="P2821">
        <v>213</v>
      </c>
      <c r="Q2821">
        <v>0</v>
      </c>
      <c r="R2821" t="s">
        <v>1834</v>
      </c>
      <c r="S2821">
        <v>0</v>
      </c>
      <c r="T2821">
        <v>0</v>
      </c>
      <c r="U2821" t="s">
        <v>36976</v>
      </c>
      <c r="V2821" t="s">
        <v>4193</v>
      </c>
      <c r="W2821">
        <v>0</v>
      </c>
      <c r="X2821" t="s">
        <v>1836</v>
      </c>
      <c r="Y2821" t="s">
        <v>4194</v>
      </c>
      <c r="Z2821" t="s">
        <v>1414</v>
      </c>
      <c r="AA2821">
        <v>0</v>
      </c>
      <c r="AB2821">
        <v>0</v>
      </c>
      <c r="AC2821">
        <v>800</v>
      </c>
      <c r="AD2821">
        <v>1111</v>
      </c>
      <c r="AE2821" t="s">
        <v>776</v>
      </c>
      <c r="AF2821" s="110">
        <v>44927</v>
      </c>
      <c r="AG2821" s="110">
        <v>45077</v>
      </c>
      <c r="AH2821" s="110">
        <v>45090</v>
      </c>
      <c r="AI2821" t="s">
        <v>906</v>
      </c>
    </row>
    <row r="2822" spans="1:35" x14ac:dyDescent="0.25">
      <c r="A2822">
        <v>12</v>
      </c>
      <c r="B2822">
        <v>1201</v>
      </c>
      <c r="C2822">
        <v>9</v>
      </c>
      <c r="D2822">
        <v>272</v>
      </c>
      <c r="E2822">
        <v>20</v>
      </c>
      <c r="F2822">
        <v>2</v>
      </c>
      <c r="G2822" t="s">
        <v>5174</v>
      </c>
      <c r="H2822">
        <v>0</v>
      </c>
      <c r="I2822">
        <v>0</v>
      </c>
      <c r="J2822" t="s">
        <v>36977</v>
      </c>
      <c r="K2822">
        <v>2023</v>
      </c>
      <c r="L2822">
        <v>1</v>
      </c>
      <c r="M2822">
        <v>2870</v>
      </c>
      <c r="N2822" s="110">
        <v>45042</v>
      </c>
      <c r="O2822">
        <v>7247.94</v>
      </c>
      <c r="P2822">
        <v>213</v>
      </c>
      <c r="Q2822">
        <v>0</v>
      </c>
      <c r="R2822" t="s">
        <v>1834</v>
      </c>
      <c r="S2822">
        <v>0</v>
      </c>
      <c r="T2822">
        <v>0</v>
      </c>
      <c r="U2822" t="s">
        <v>36978</v>
      </c>
      <c r="V2822" t="s">
        <v>4193</v>
      </c>
      <c r="W2822">
        <v>0</v>
      </c>
      <c r="X2822" t="s">
        <v>1836</v>
      </c>
      <c r="Y2822" t="s">
        <v>4194</v>
      </c>
      <c r="Z2822" t="s">
        <v>1414</v>
      </c>
      <c r="AA2822">
        <v>0</v>
      </c>
      <c r="AB2822">
        <v>0</v>
      </c>
      <c r="AC2822">
        <v>800</v>
      </c>
      <c r="AD2822">
        <v>1111</v>
      </c>
      <c r="AE2822" t="s">
        <v>776</v>
      </c>
      <c r="AF2822" s="110">
        <v>44927</v>
      </c>
      <c r="AG2822" s="110">
        <v>45077</v>
      </c>
      <c r="AH2822" s="110">
        <v>45090</v>
      </c>
      <c r="AI2822" t="s">
        <v>906</v>
      </c>
    </row>
    <row r="2823" spans="1:35" x14ac:dyDescent="0.25">
      <c r="A2823">
        <v>12</v>
      </c>
      <c r="B2823">
        <v>1201</v>
      </c>
      <c r="C2823">
        <v>9</v>
      </c>
      <c r="D2823">
        <v>272</v>
      </c>
      <c r="E2823">
        <v>20</v>
      </c>
      <c r="F2823">
        <v>2</v>
      </c>
      <c r="G2823" t="s">
        <v>5174</v>
      </c>
      <c r="H2823">
        <v>0</v>
      </c>
      <c r="I2823">
        <v>0</v>
      </c>
      <c r="J2823" t="s">
        <v>36979</v>
      </c>
      <c r="K2823">
        <v>2023</v>
      </c>
      <c r="L2823">
        <v>1</v>
      </c>
      <c r="M2823">
        <v>2871</v>
      </c>
      <c r="N2823" s="110">
        <v>45042</v>
      </c>
      <c r="O2823">
        <v>1302</v>
      </c>
      <c r="P2823">
        <v>213</v>
      </c>
      <c r="Q2823">
        <v>0</v>
      </c>
      <c r="R2823" t="s">
        <v>1834</v>
      </c>
      <c r="S2823">
        <v>0</v>
      </c>
      <c r="T2823">
        <v>0</v>
      </c>
      <c r="U2823" t="s">
        <v>36980</v>
      </c>
      <c r="V2823" t="s">
        <v>4193</v>
      </c>
      <c r="W2823">
        <v>0</v>
      </c>
      <c r="X2823" t="s">
        <v>1836</v>
      </c>
      <c r="Y2823" t="s">
        <v>4194</v>
      </c>
      <c r="Z2823" t="s">
        <v>1414</v>
      </c>
      <c r="AA2823">
        <v>0</v>
      </c>
      <c r="AB2823">
        <v>0</v>
      </c>
      <c r="AC2823">
        <v>800</v>
      </c>
      <c r="AD2823">
        <v>1111</v>
      </c>
      <c r="AE2823" t="s">
        <v>776</v>
      </c>
      <c r="AF2823" s="110">
        <v>44927</v>
      </c>
      <c r="AG2823" s="110">
        <v>45077</v>
      </c>
      <c r="AH2823" s="110">
        <v>45090</v>
      </c>
      <c r="AI2823" t="s">
        <v>906</v>
      </c>
    </row>
    <row r="2824" spans="1:35" x14ac:dyDescent="0.25">
      <c r="A2824">
        <v>12</v>
      </c>
      <c r="B2824">
        <v>1201</v>
      </c>
      <c r="C2824">
        <v>9</v>
      </c>
      <c r="D2824">
        <v>272</v>
      </c>
      <c r="E2824">
        <v>20</v>
      </c>
      <c r="F2824">
        <v>2</v>
      </c>
      <c r="G2824" t="s">
        <v>5174</v>
      </c>
      <c r="H2824">
        <v>0</v>
      </c>
      <c r="I2824">
        <v>0</v>
      </c>
      <c r="J2824" t="s">
        <v>36981</v>
      </c>
      <c r="K2824">
        <v>2023</v>
      </c>
      <c r="L2824">
        <v>1</v>
      </c>
      <c r="M2824">
        <v>2872</v>
      </c>
      <c r="N2824" s="110">
        <v>45042</v>
      </c>
      <c r="O2824">
        <v>40070.400000000001</v>
      </c>
      <c r="P2824">
        <v>213</v>
      </c>
      <c r="Q2824">
        <v>0</v>
      </c>
      <c r="R2824" t="s">
        <v>1834</v>
      </c>
      <c r="S2824">
        <v>0</v>
      </c>
      <c r="T2824">
        <v>0</v>
      </c>
      <c r="U2824" t="s">
        <v>36982</v>
      </c>
      <c r="V2824" t="s">
        <v>4193</v>
      </c>
      <c r="W2824">
        <v>0</v>
      </c>
      <c r="X2824" t="s">
        <v>1836</v>
      </c>
      <c r="Y2824" t="s">
        <v>4194</v>
      </c>
      <c r="Z2824" t="s">
        <v>1414</v>
      </c>
      <c r="AA2824">
        <v>0</v>
      </c>
      <c r="AB2824">
        <v>0</v>
      </c>
      <c r="AC2824">
        <v>800</v>
      </c>
      <c r="AD2824">
        <v>1111</v>
      </c>
      <c r="AE2824" t="s">
        <v>776</v>
      </c>
      <c r="AF2824" s="110">
        <v>44927</v>
      </c>
      <c r="AG2824" s="110">
        <v>45077</v>
      </c>
      <c r="AH2824" s="110">
        <v>45090</v>
      </c>
      <c r="AI2824" t="s">
        <v>906</v>
      </c>
    </row>
    <row r="2825" spans="1:35" x14ac:dyDescent="0.25">
      <c r="A2825">
        <v>2</v>
      </c>
      <c r="B2825">
        <v>203</v>
      </c>
      <c r="C2825">
        <v>4</v>
      </c>
      <c r="D2825">
        <v>124</v>
      </c>
      <c r="E2825">
        <v>1</v>
      </c>
      <c r="F2825">
        <v>2082</v>
      </c>
      <c r="G2825" t="s">
        <v>5183</v>
      </c>
      <c r="H2825">
        <v>0</v>
      </c>
      <c r="I2825">
        <v>0</v>
      </c>
      <c r="J2825" t="s">
        <v>36983</v>
      </c>
      <c r="K2825">
        <v>2023</v>
      </c>
      <c r="L2825">
        <v>0</v>
      </c>
      <c r="M2825">
        <v>2873</v>
      </c>
      <c r="N2825" s="110">
        <v>45042</v>
      </c>
      <c r="O2825">
        <v>7231.25</v>
      </c>
      <c r="P2825">
        <v>213</v>
      </c>
      <c r="Q2825">
        <v>0</v>
      </c>
      <c r="R2825" t="s">
        <v>1834</v>
      </c>
      <c r="S2825">
        <v>0</v>
      </c>
      <c r="T2825">
        <v>0</v>
      </c>
      <c r="U2825" t="s">
        <v>36984</v>
      </c>
      <c r="V2825" t="s">
        <v>4193</v>
      </c>
      <c r="W2825">
        <v>0</v>
      </c>
      <c r="X2825" t="s">
        <v>1836</v>
      </c>
      <c r="Y2825" t="s">
        <v>4194</v>
      </c>
      <c r="Z2825" t="s">
        <v>1414</v>
      </c>
      <c r="AA2825">
        <v>0</v>
      </c>
      <c r="AB2825">
        <v>0</v>
      </c>
      <c r="AC2825">
        <v>500</v>
      </c>
      <c r="AD2825">
        <v>0</v>
      </c>
      <c r="AE2825" t="s">
        <v>776</v>
      </c>
      <c r="AF2825" s="110">
        <v>44927</v>
      </c>
      <c r="AG2825" s="110">
        <v>45077</v>
      </c>
      <c r="AH2825" s="110">
        <v>45090</v>
      </c>
      <c r="AI2825" t="s">
        <v>780</v>
      </c>
    </row>
    <row r="2826" spans="1:35" x14ac:dyDescent="0.25">
      <c r="A2826">
        <v>2</v>
      </c>
      <c r="B2826">
        <v>203</v>
      </c>
      <c r="C2826">
        <v>4</v>
      </c>
      <c r="D2826">
        <v>124</v>
      </c>
      <c r="E2826">
        <v>1</v>
      </c>
      <c r="F2826">
        <v>2082</v>
      </c>
      <c r="G2826" t="s">
        <v>5210</v>
      </c>
      <c r="H2826">
        <v>0</v>
      </c>
      <c r="I2826">
        <v>0</v>
      </c>
      <c r="J2826" t="s">
        <v>36985</v>
      </c>
      <c r="K2826">
        <v>2023</v>
      </c>
      <c r="L2826">
        <v>0</v>
      </c>
      <c r="M2826">
        <v>2874</v>
      </c>
      <c r="N2826" s="110">
        <v>45042</v>
      </c>
      <c r="O2826">
        <v>1157</v>
      </c>
      <c r="P2826">
        <v>213</v>
      </c>
      <c r="Q2826">
        <v>0</v>
      </c>
      <c r="R2826" t="s">
        <v>1834</v>
      </c>
      <c r="S2826">
        <v>0</v>
      </c>
      <c r="T2826">
        <v>0</v>
      </c>
      <c r="U2826" t="s">
        <v>36986</v>
      </c>
      <c r="V2826" t="s">
        <v>4193</v>
      </c>
      <c r="W2826">
        <v>0</v>
      </c>
      <c r="X2826" t="s">
        <v>1836</v>
      </c>
      <c r="Y2826" t="s">
        <v>4194</v>
      </c>
      <c r="Z2826" t="s">
        <v>1414</v>
      </c>
      <c r="AA2826">
        <v>0</v>
      </c>
      <c r="AB2826">
        <v>0</v>
      </c>
      <c r="AC2826">
        <v>500</v>
      </c>
      <c r="AD2826">
        <v>0</v>
      </c>
      <c r="AE2826" t="s">
        <v>776</v>
      </c>
      <c r="AF2826" s="110">
        <v>44927</v>
      </c>
      <c r="AG2826" s="110">
        <v>45077</v>
      </c>
      <c r="AH2826" s="110">
        <v>45090</v>
      </c>
      <c r="AI2826" t="s">
        <v>780</v>
      </c>
    </row>
    <row r="2827" spans="1:35" x14ac:dyDescent="0.25">
      <c r="A2827">
        <v>2</v>
      </c>
      <c r="B2827">
        <v>203</v>
      </c>
      <c r="C2827">
        <v>4</v>
      </c>
      <c r="D2827">
        <v>124</v>
      </c>
      <c r="E2827">
        <v>1</v>
      </c>
      <c r="F2827">
        <v>2082</v>
      </c>
      <c r="G2827" t="s">
        <v>5186</v>
      </c>
      <c r="H2827">
        <v>0</v>
      </c>
      <c r="I2827">
        <v>0</v>
      </c>
      <c r="J2827" t="s">
        <v>36987</v>
      </c>
      <c r="K2827">
        <v>2023</v>
      </c>
      <c r="L2827">
        <v>0</v>
      </c>
      <c r="M2827">
        <v>2875</v>
      </c>
      <c r="N2827" s="110">
        <v>45042</v>
      </c>
      <c r="O2827">
        <v>216.94</v>
      </c>
      <c r="P2827">
        <v>213</v>
      </c>
      <c r="Q2827">
        <v>0</v>
      </c>
      <c r="R2827" t="s">
        <v>1834</v>
      </c>
      <c r="S2827">
        <v>0</v>
      </c>
      <c r="T2827">
        <v>0</v>
      </c>
      <c r="U2827" t="s">
        <v>36988</v>
      </c>
      <c r="V2827" t="s">
        <v>4193</v>
      </c>
      <c r="W2827">
        <v>0</v>
      </c>
      <c r="X2827" t="s">
        <v>1836</v>
      </c>
      <c r="Y2827" t="s">
        <v>4194</v>
      </c>
      <c r="Z2827" t="s">
        <v>1414</v>
      </c>
      <c r="AA2827">
        <v>0</v>
      </c>
      <c r="AB2827">
        <v>0</v>
      </c>
      <c r="AC2827">
        <v>500</v>
      </c>
      <c r="AD2827">
        <v>0</v>
      </c>
      <c r="AE2827" t="s">
        <v>776</v>
      </c>
      <c r="AF2827" s="110">
        <v>44927</v>
      </c>
      <c r="AG2827" s="110">
        <v>45077</v>
      </c>
      <c r="AH2827" s="110">
        <v>45090</v>
      </c>
      <c r="AI2827" t="s">
        <v>780</v>
      </c>
    </row>
    <row r="2828" spans="1:35" x14ac:dyDescent="0.25">
      <c r="A2828">
        <v>2</v>
      </c>
      <c r="B2828">
        <v>201</v>
      </c>
      <c r="C2828">
        <v>4</v>
      </c>
      <c r="D2828">
        <v>122</v>
      </c>
      <c r="E2828">
        <v>1</v>
      </c>
      <c r="F2828">
        <v>2078</v>
      </c>
      <c r="G2828" t="s">
        <v>5202</v>
      </c>
      <c r="H2828">
        <v>0</v>
      </c>
      <c r="I2828">
        <v>0</v>
      </c>
      <c r="J2828" t="s">
        <v>36989</v>
      </c>
      <c r="K2828">
        <v>2023</v>
      </c>
      <c r="L2828">
        <v>0</v>
      </c>
      <c r="M2828">
        <v>2876</v>
      </c>
      <c r="N2828" s="110">
        <v>45042</v>
      </c>
      <c r="O2828">
        <v>258.08</v>
      </c>
      <c r="P2828">
        <v>213</v>
      </c>
      <c r="Q2828">
        <v>0</v>
      </c>
      <c r="R2828" t="s">
        <v>1834</v>
      </c>
      <c r="S2828">
        <v>0</v>
      </c>
      <c r="T2828">
        <v>0</v>
      </c>
      <c r="U2828" t="s">
        <v>36990</v>
      </c>
      <c r="V2828" t="s">
        <v>4193</v>
      </c>
      <c r="W2828">
        <v>0</v>
      </c>
      <c r="X2828" t="s">
        <v>1836</v>
      </c>
      <c r="Y2828" t="s">
        <v>4194</v>
      </c>
      <c r="Z2828" t="s">
        <v>1414</v>
      </c>
      <c r="AA2828">
        <v>0</v>
      </c>
      <c r="AB2828">
        <v>0</v>
      </c>
      <c r="AC2828">
        <v>500</v>
      </c>
      <c r="AD2828">
        <v>0</v>
      </c>
      <c r="AE2828" t="s">
        <v>776</v>
      </c>
      <c r="AF2828" s="110">
        <v>44927</v>
      </c>
      <c r="AG2828" s="110">
        <v>45077</v>
      </c>
      <c r="AH2828" s="110">
        <v>45090</v>
      </c>
      <c r="AI2828" t="s">
        <v>780</v>
      </c>
    </row>
    <row r="2829" spans="1:35" x14ac:dyDescent="0.25">
      <c r="A2829">
        <v>2</v>
      </c>
      <c r="B2829">
        <v>201</v>
      </c>
      <c r="C2829">
        <v>4</v>
      </c>
      <c r="D2829">
        <v>122</v>
      </c>
      <c r="E2829">
        <v>1</v>
      </c>
      <c r="F2829">
        <v>2078</v>
      </c>
      <c r="G2829" t="s">
        <v>5183</v>
      </c>
      <c r="H2829">
        <v>0</v>
      </c>
      <c r="I2829">
        <v>0</v>
      </c>
      <c r="J2829" t="s">
        <v>36991</v>
      </c>
      <c r="K2829">
        <v>2023</v>
      </c>
      <c r="L2829">
        <v>0</v>
      </c>
      <c r="M2829">
        <v>2877</v>
      </c>
      <c r="N2829" s="110">
        <v>45042</v>
      </c>
      <c r="O2829">
        <v>2111.5300000000002</v>
      </c>
      <c r="P2829">
        <v>213</v>
      </c>
      <c r="Q2829">
        <v>0</v>
      </c>
      <c r="R2829" t="s">
        <v>1834</v>
      </c>
      <c r="S2829">
        <v>0</v>
      </c>
      <c r="T2829">
        <v>0</v>
      </c>
      <c r="U2829" t="s">
        <v>36992</v>
      </c>
      <c r="V2829" t="s">
        <v>4193</v>
      </c>
      <c r="W2829">
        <v>0</v>
      </c>
      <c r="X2829" t="s">
        <v>1836</v>
      </c>
      <c r="Y2829" t="s">
        <v>4194</v>
      </c>
      <c r="Z2829" t="s">
        <v>1414</v>
      </c>
      <c r="AA2829">
        <v>0</v>
      </c>
      <c r="AB2829">
        <v>0</v>
      </c>
      <c r="AC2829">
        <v>500</v>
      </c>
      <c r="AD2829">
        <v>0</v>
      </c>
      <c r="AE2829" t="s">
        <v>776</v>
      </c>
      <c r="AF2829" s="110">
        <v>44927</v>
      </c>
      <c r="AG2829" s="110">
        <v>45077</v>
      </c>
      <c r="AH2829" s="110">
        <v>45090</v>
      </c>
      <c r="AI2829" t="s">
        <v>780</v>
      </c>
    </row>
    <row r="2830" spans="1:35" x14ac:dyDescent="0.25">
      <c r="A2830">
        <v>2</v>
      </c>
      <c r="B2830">
        <v>203</v>
      </c>
      <c r="C2830">
        <v>4</v>
      </c>
      <c r="D2830">
        <v>122</v>
      </c>
      <c r="E2830">
        <v>1</v>
      </c>
      <c r="F2830">
        <v>2081</v>
      </c>
      <c r="G2830" t="s">
        <v>5183</v>
      </c>
      <c r="H2830">
        <v>0</v>
      </c>
      <c r="I2830">
        <v>0</v>
      </c>
      <c r="J2830" t="s">
        <v>36993</v>
      </c>
      <c r="K2830">
        <v>2023</v>
      </c>
      <c r="L2830">
        <v>0</v>
      </c>
      <c r="M2830">
        <v>2878</v>
      </c>
      <c r="N2830" s="110">
        <v>45042</v>
      </c>
      <c r="O2830">
        <v>15573.22</v>
      </c>
      <c r="P2830">
        <v>213</v>
      </c>
      <c r="Q2830">
        <v>0</v>
      </c>
      <c r="R2830" t="s">
        <v>1834</v>
      </c>
      <c r="S2830">
        <v>0</v>
      </c>
      <c r="T2830">
        <v>0</v>
      </c>
      <c r="U2830" t="s">
        <v>36994</v>
      </c>
      <c r="V2830" t="s">
        <v>4193</v>
      </c>
      <c r="W2830">
        <v>0</v>
      </c>
      <c r="X2830" t="s">
        <v>1836</v>
      </c>
      <c r="Y2830" t="s">
        <v>4194</v>
      </c>
      <c r="Z2830" t="s">
        <v>1414</v>
      </c>
      <c r="AA2830">
        <v>0</v>
      </c>
      <c r="AB2830">
        <v>0</v>
      </c>
      <c r="AC2830">
        <v>500</v>
      </c>
      <c r="AD2830">
        <v>0</v>
      </c>
      <c r="AE2830" t="s">
        <v>776</v>
      </c>
      <c r="AF2830" s="110">
        <v>44927</v>
      </c>
      <c r="AG2830" s="110">
        <v>45077</v>
      </c>
      <c r="AH2830" s="110">
        <v>45090</v>
      </c>
      <c r="AI2830" t="s">
        <v>780</v>
      </c>
    </row>
    <row r="2831" spans="1:35" x14ac:dyDescent="0.25">
      <c r="A2831">
        <v>2</v>
      </c>
      <c r="B2831">
        <v>201</v>
      </c>
      <c r="C2831">
        <v>4</v>
      </c>
      <c r="D2831">
        <v>122</v>
      </c>
      <c r="E2831">
        <v>1</v>
      </c>
      <c r="F2831">
        <v>2078</v>
      </c>
      <c r="G2831" t="s">
        <v>5335</v>
      </c>
      <c r="H2831">
        <v>0</v>
      </c>
      <c r="I2831">
        <v>0</v>
      </c>
      <c r="J2831" t="s">
        <v>36995</v>
      </c>
      <c r="K2831">
        <v>2023</v>
      </c>
      <c r="L2831">
        <v>0</v>
      </c>
      <c r="M2831">
        <v>2879</v>
      </c>
      <c r="N2831" s="110">
        <v>45042</v>
      </c>
      <c r="O2831">
        <v>26189</v>
      </c>
      <c r="P2831">
        <v>213</v>
      </c>
      <c r="Q2831">
        <v>0</v>
      </c>
      <c r="R2831" t="s">
        <v>1834</v>
      </c>
      <c r="S2831">
        <v>0</v>
      </c>
      <c r="T2831">
        <v>0</v>
      </c>
      <c r="U2831" t="s">
        <v>36996</v>
      </c>
      <c r="V2831" t="s">
        <v>4193</v>
      </c>
      <c r="W2831">
        <v>0</v>
      </c>
      <c r="X2831" t="s">
        <v>1836</v>
      </c>
      <c r="Y2831" t="s">
        <v>4194</v>
      </c>
      <c r="Z2831" t="s">
        <v>1414</v>
      </c>
      <c r="AA2831">
        <v>0</v>
      </c>
      <c r="AB2831">
        <v>0</v>
      </c>
      <c r="AC2831">
        <v>500</v>
      </c>
      <c r="AD2831">
        <v>0</v>
      </c>
      <c r="AE2831" t="s">
        <v>776</v>
      </c>
      <c r="AF2831" s="110">
        <v>44927</v>
      </c>
      <c r="AG2831" s="110">
        <v>45077</v>
      </c>
      <c r="AH2831" s="110">
        <v>45090</v>
      </c>
      <c r="AI2831" t="s">
        <v>780</v>
      </c>
    </row>
    <row r="2832" spans="1:35" x14ac:dyDescent="0.25">
      <c r="A2832">
        <v>10</v>
      </c>
      <c r="B2832">
        <v>1001</v>
      </c>
      <c r="C2832">
        <v>4</v>
      </c>
      <c r="D2832">
        <v>122</v>
      </c>
      <c r="E2832">
        <v>1</v>
      </c>
      <c r="F2832">
        <v>2050</v>
      </c>
      <c r="G2832" t="s">
        <v>5183</v>
      </c>
      <c r="H2832">
        <v>0</v>
      </c>
      <c r="I2832">
        <v>0</v>
      </c>
      <c r="J2832" t="s">
        <v>36997</v>
      </c>
      <c r="K2832">
        <v>2023</v>
      </c>
      <c r="L2832">
        <v>0</v>
      </c>
      <c r="M2832">
        <v>2880</v>
      </c>
      <c r="N2832" s="110">
        <v>45042</v>
      </c>
      <c r="O2832">
        <v>22440.04</v>
      </c>
      <c r="P2832">
        <v>213</v>
      </c>
      <c r="Q2832">
        <v>0</v>
      </c>
      <c r="R2832" t="s">
        <v>1834</v>
      </c>
      <c r="S2832">
        <v>0</v>
      </c>
      <c r="T2832">
        <v>0</v>
      </c>
      <c r="U2832" t="s">
        <v>36998</v>
      </c>
      <c r="V2832" t="s">
        <v>4193</v>
      </c>
      <c r="W2832">
        <v>0</v>
      </c>
      <c r="X2832" t="s">
        <v>1836</v>
      </c>
      <c r="Y2832" t="s">
        <v>4194</v>
      </c>
      <c r="Z2832" t="s">
        <v>1414</v>
      </c>
      <c r="AA2832">
        <v>0</v>
      </c>
      <c r="AB2832">
        <v>0</v>
      </c>
      <c r="AC2832">
        <v>500</v>
      </c>
      <c r="AD2832">
        <v>0</v>
      </c>
      <c r="AE2832" t="s">
        <v>776</v>
      </c>
      <c r="AF2832" s="110">
        <v>44927</v>
      </c>
      <c r="AG2832" s="110">
        <v>45077</v>
      </c>
      <c r="AH2832" s="110">
        <v>45090</v>
      </c>
      <c r="AI2832" t="s">
        <v>780</v>
      </c>
    </row>
    <row r="2833" spans="1:35" x14ac:dyDescent="0.25">
      <c r="A2833">
        <v>10</v>
      </c>
      <c r="B2833">
        <v>1001</v>
      </c>
      <c r="C2833">
        <v>4</v>
      </c>
      <c r="D2833">
        <v>122</v>
      </c>
      <c r="E2833">
        <v>1</v>
      </c>
      <c r="F2833">
        <v>2050</v>
      </c>
      <c r="G2833" t="s">
        <v>5191</v>
      </c>
      <c r="H2833">
        <v>0</v>
      </c>
      <c r="I2833">
        <v>0</v>
      </c>
      <c r="J2833" t="s">
        <v>36999</v>
      </c>
      <c r="K2833">
        <v>2023</v>
      </c>
      <c r="L2833">
        <v>0</v>
      </c>
      <c r="M2833">
        <v>2881</v>
      </c>
      <c r="N2833" s="110">
        <v>45042</v>
      </c>
      <c r="O2833">
        <v>2632.85</v>
      </c>
      <c r="P2833">
        <v>213</v>
      </c>
      <c r="Q2833">
        <v>0</v>
      </c>
      <c r="R2833" t="s">
        <v>1834</v>
      </c>
      <c r="S2833">
        <v>0</v>
      </c>
      <c r="T2833">
        <v>0</v>
      </c>
      <c r="U2833" t="s">
        <v>37000</v>
      </c>
      <c r="V2833" t="s">
        <v>4193</v>
      </c>
      <c r="W2833">
        <v>0</v>
      </c>
      <c r="X2833" t="s">
        <v>1836</v>
      </c>
      <c r="Y2833" t="s">
        <v>4194</v>
      </c>
      <c r="Z2833" t="s">
        <v>1414</v>
      </c>
      <c r="AA2833">
        <v>0</v>
      </c>
      <c r="AB2833">
        <v>0</v>
      </c>
      <c r="AC2833">
        <v>500</v>
      </c>
      <c r="AD2833">
        <v>0</v>
      </c>
      <c r="AE2833" t="s">
        <v>776</v>
      </c>
      <c r="AF2833" s="110">
        <v>44927</v>
      </c>
      <c r="AG2833" s="110">
        <v>45077</v>
      </c>
      <c r="AH2833" s="110">
        <v>45090</v>
      </c>
      <c r="AI2833" t="s">
        <v>780</v>
      </c>
    </row>
    <row r="2834" spans="1:35" x14ac:dyDescent="0.25">
      <c r="A2834">
        <v>10</v>
      </c>
      <c r="B2834">
        <v>1001</v>
      </c>
      <c r="C2834">
        <v>4</v>
      </c>
      <c r="D2834">
        <v>122</v>
      </c>
      <c r="E2834">
        <v>1</v>
      </c>
      <c r="F2834">
        <v>2050</v>
      </c>
      <c r="G2834" t="s">
        <v>5335</v>
      </c>
      <c r="H2834">
        <v>0</v>
      </c>
      <c r="I2834">
        <v>0</v>
      </c>
      <c r="J2834" t="s">
        <v>37001</v>
      </c>
      <c r="K2834">
        <v>2023</v>
      </c>
      <c r="L2834">
        <v>0</v>
      </c>
      <c r="M2834">
        <v>2882</v>
      </c>
      <c r="N2834" s="110">
        <v>45042</v>
      </c>
      <c r="O2834">
        <v>4761</v>
      </c>
      <c r="P2834">
        <v>213</v>
      </c>
      <c r="Q2834">
        <v>0</v>
      </c>
      <c r="R2834" t="s">
        <v>1834</v>
      </c>
      <c r="S2834">
        <v>0</v>
      </c>
      <c r="T2834">
        <v>0</v>
      </c>
      <c r="U2834" t="s">
        <v>37002</v>
      </c>
      <c r="V2834" t="s">
        <v>4193</v>
      </c>
      <c r="W2834">
        <v>0</v>
      </c>
      <c r="X2834" t="s">
        <v>1836</v>
      </c>
      <c r="Y2834" t="s">
        <v>4194</v>
      </c>
      <c r="Z2834" t="s">
        <v>1414</v>
      </c>
      <c r="AA2834">
        <v>0</v>
      </c>
      <c r="AB2834">
        <v>0</v>
      </c>
      <c r="AC2834">
        <v>500</v>
      </c>
      <c r="AD2834">
        <v>0</v>
      </c>
      <c r="AE2834" t="s">
        <v>776</v>
      </c>
      <c r="AF2834" s="110">
        <v>44927</v>
      </c>
      <c r="AG2834" s="110">
        <v>45077</v>
      </c>
      <c r="AH2834" s="110">
        <v>45090</v>
      </c>
      <c r="AI2834" t="s">
        <v>780</v>
      </c>
    </row>
    <row r="2835" spans="1:35" x14ac:dyDescent="0.25">
      <c r="A2835">
        <v>10</v>
      </c>
      <c r="B2835">
        <v>1001</v>
      </c>
      <c r="C2835">
        <v>4</v>
      </c>
      <c r="D2835">
        <v>122</v>
      </c>
      <c r="E2835">
        <v>1</v>
      </c>
      <c r="F2835">
        <v>2050</v>
      </c>
      <c r="G2835" t="s">
        <v>5528</v>
      </c>
      <c r="H2835">
        <v>0</v>
      </c>
      <c r="I2835">
        <v>0</v>
      </c>
      <c r="J2835" t="s">
        <v>37003</v>
      </c>
      <c r="K2835">
        <v>2023</v>
      </c>
      <c r="L2835">
        <v>0</v>
      </c>
      <c r="M2835">
        <v>2883</v>
      </c>
      <c r="N2835" s="110">
        <v>45042</v>
      </c>
      <c r="O2835">
        <v>4148.54</v>
      </c>
      <c r="P2835">
        <v>213</v>
      </c>
      <c r="Q2835">
        <v>0</v>
      </c>
      <c r="R2835" t="s">
        <v>1834</v>
      </c>
      <c r="S2835">
        <v>0</v>
      </c>
      <c r="T2835">
        <v>0</v>
      </c>
      <c r="U2835" t="s">
        <v>37004</v>
      </c>
      <c r="V2835" t="s">
        <v>4193</v>
      </c>
      <c r="W2835">
        <v>0</v>
      </c>
      <c r="X2835" t="s">
        <v>1836</v>
      </c>
      <c r="Y2835" t="s">
        <v>4194</v>
      </c>
      <c r="Z2835" t="s">
        <v>1414</v>
      </c>
      <c r="AA2835">
        <v>0</v>
      </c>
      <c r="AB2835">
        <v>0</v>
      </c>
      <c r="AC2835">
        <v>500</v>
      </c>
      <c r="AD2835">
        <v>0</v>
      </c>
      <c r="AE2835" t="s">
        <v>776</v>
      </c>
      <c r="AF2835" s="110">
        <v>44927</v>
      </c>
      <c r="AG2835" s="110">
        <v>45077</v>
      </c>
      <c r="AH2835" s="110">
        <v>45090</v>
      </c>
      <c r="AI2835" t="s">
        <v>780</v>
      </c>
    </row>
    <row r="2836" spans="1:35" x14ac:dyDescent="0.25">
      <c r="A2836">
        <v>10</v>
      </c>
      <c r="B2836">
        <v>1001</v>
      </c>
      <c r="C2836">
        <v>4</v>
      </c>
      <c r="D2836">
        <v>122</v>
      </c>
      <c r="E2836">
        <v>1</v>
      </c>
      <c r="F2836">
        <v>2050</v>
      </c>
      <c r="G2836" t="s">
        <v>5186</v>
      </c>
      <c r="H2836">
        <v>0</v>
      </c>
      <c r="I2836">
        <v>0</v>
      </c>
      <c r="J2836" t="s">
        <v>37005</v>
      </c>
      <c r="K2836">
        <v>2023</v>
      </c>
      <c r="L2836">
        <v>0</v>
      </c>
      <c r="M2836">
        <v>2884</v>
      </c>
      <c r="N2836" s="110">
        <v>45042</v>
      </c>
      <c r="O2836">
        <v>2293.31</v>
      </c>
      <c r="P2836">
        <v>213</v>
      </c>
      <c r="Q2836">
        <v>0</v>
      </c>
      <c r="R2836" t="s">
        <v>1834</v>
      </c>
      <c r="S2836">
        <v>0</v>
      </c>
      <c r="T2836">
        <v>0</v>
      </c>
      <c r="U2836" t="s">
        <v>37006</v>
      </c>
      <c r="V2836" t="s">
        <v>4193</v>
      </c>
      <c r="W2836">
        <v>0</v>
      </c>
      <c r="X2836" t="s">
        <v>1836</v>
      </c>
      <c r="Y2836" t="s">
        <v>4194</v>
      </c>
      <c r="Z2836" t="s">
        <v>1414</v>
      </c>
      <c r="AA2836">
        <v>0</v>
      </c>
      <c r="AB2836">
        <v>0</v>
      </c>
      <c r="AC2836">
        <v>500</v>
      </c>
      <c r="AD2836">
        <v>0</v>
      </c>
      <c r="AE2836" t="s">
        <v>776</v>
      </c>
      <c r="AF2836" s="110">
        <v>44927</v>
      </c>
      <c r="AG2836" s="110">
        <v>45077</v>
      </c>
      <c r="AH2836" s="110">
        <v>45090</v>
      </c>
      <c r="AI2836" t="s">
        <v>780</v>
      </c>
    </row>
    <row r="2837" spans="1:35" x14ac:dyDescent="0.25">
      <c r="A2837">
        <v>10</v>
      </c>
      <c r="B2837">
        <v>1001</v>
      </c>
      <c r="C2837">
        <v>4</v>
      </c>
      <c r="D2837">
        <v>122</v>
      </c>
      <c r="E2837">
        <v>1</v>
      </c>
      <c r="F2837">
        <v>2050</v>
      </c>
      <c r="G2837" t="s">
        <v>5504</v>
      </c>
      <c r="H2837">
        <v>0</v>
      </c>
      <c r="I2837">
        <v>0</v>
      </c>
      <c r="J2837" t="s">
        <v>37007</v>
      </c>
      <c r="K2837">
        <v>2023</v>
      </c>
      <c r="L2837">
        <v>0</v>
      </c>
      <c r="M2837">
        <v>2885</v>
      </c>
      <c r="N2837" s="110">
        <v>45042</v>
      </c>
      <c r="O2837">
        <v>909.5</v>
      </c>
      <c r="P2837">
        <v>213</v>
      </c>
      <c r="Q2837">
        <v>0</v>
      </c>
      <c r="R2837" t="s">
        <v>1834</v>
      </c>
      <c r="S2837">
        <v>0</v>
      </c>
      <c r="T2837">
        <v>0</v>
      </c>
      <c r="U2837" t="s">
        <v>37008</v>
      </c>
      <c r="V2837" t="s">
        <v>4193</v>
      </c>
      <c r="W2837">
        <v>0</v>
      </c>
      <c r="X2837" t="s">
        <v>1836</v>
      </c>
      <c r="Y2837" t="s">
        <v>4194</v>
      </c>
      <c r="Z2837" t="s">
        <v>1414</v>
      </c>
      <c r="AA2837">
        <v>0</v>
      </c>
      <c r="AB2837">
        <v>0</v>
      </c>
      <c r="AC2837">
        <v>500</v>
      </c>
      <c r="AD2837">
        <v>0</v>
      </c>
      <c r="AE2837" t="s">
        <v>776</v>
      </c>
      <c r="AF2837" s="110">
        <v>44927</v>
      </c>
      <c r="AG2837" s="110">
        <v>45077</v>
      </c>
      <c r="AH2837" s="110">
        <v>45090</v>
      </c>
      <c r="AI2837" t="s">
        <v>780</v>
      </c>
    </row>
    <row r="2838" spans="1:35" x14ac:dyDescent="0.25">
      <c r="A2838">
        <v>3</v>
      </c>
      <c r="B2838">
        <v>301</v>
      </c>
      <c r="C2838">
        <v>4</v>
      </c>
      <c r="D2838">
        <v>122</v>
      </c>
      <c r="E2838">
        <v>1</v>
      </c>
      <c r="F2838">
        <v>2068</v>
      </c>
      <c r="G2838" t="s">
        <v>5207</v>
      </c>
      <c r="H2838">
        <v>0</v>
      </c>
      <c r="I2838">
        <v>0</v>
      </c>
      <c r="J2838" t="s">
        <v>37009</v>
      </c>
      <c r="K2838">
        <v>2023</v>
      </c>
      <c r="L2838">
        <v>0</v>
      </c>
      <c r="M2838">
        <v>2886</v>
      </c>
      <c r="N2838" s="110">
        <v>45042</v>
      </c>
      <c r="O2838">
        <v>14.82</v>
      </c>
      <c r="P2838">
        <v>213</v>
      </c>
      <c r="Q2838">
        <v>0</v>
      </c>
      <c r="R2838" t="s">
        <v>1834</v>
      </c>
      <c r="S2838">
        <v>0</v>
      </c>
      <c r="T2838">
        <v>0</v>
      </c>
      <c r="U2838" t="s">
        <v>37010</v>
      </c>
      <c r="V2838" t="s">
        <v>4193</v>
      </c>
      <c r="W2838">
        <v>0</v>
      </c>
      <c r="X2838" t="s">
        <v>1836</v>
      </c>
      <c r="Y2838" t="s">
        <v>4194</v>
      </c>
      <c r="Z2838" t="s">
        <v>1414</v>
      </c>
      <c r="AA2838">
        <v>0</v>
      </c>
      <c r="AB2838">
        <v>0</v>
      </c>
      <c r="AC2838">
        <v>500</v>
      </c>
      <c r="AD2838">
        <v>0</v>
      </c>
      <c r="AE2838" t="s">
        <v>776</v>
      </c>
      <c r="AF2838" s="110">
        <v>44927</v>
      </c>
      <c r="AG2838" s="110">
        <v>45077</v>
      </c>
      <c r="AH2838" s="110">
        <v>45090</v>
      </c>
      <c r="AI2838" t="s">
        <v>780</v>
      </c>
    </row>
    <row r="2839" spans="1:35" x14ac:dyDescent="0.25">
      <c r="A2839">
        <v>10</v>
      </c>
      <c r="B2839">
        <v>1001</v>
      </c>
      <c r="C2839">
        <v>4</v>
      </c>
      <c r="D2839">
        <v>122</v>
      </c>
      <c r="E2839">
        <v>1</v>
      </c>
      <c r="F2839">
        <v>2050</v>
      </c>
      <c r="G2839" t="s">
        <v>5207</v>
      </c>
      <c r="H2839">
        <v>0</v>
      </c>
      <c r="I2839">
        <v>0</v>
      </c>
      <c r="J2839" t="s">
        <v>37011</v>
      </c>
      <c r="K2839">
        <v>2023</v>
      </c>
      <c r="L2839">
        <v>0</v>
      </c>
      <c r="M2839">
        <v>2887</v>
      </c>
      <c r="N2839" s="110">
        <v>45042</v>
      </c>
      <c r="O2839">
        <v>49.03</v>
      </c>
      <c r="P2839">
        <v>213</v>
      </c>
      <c r="Q2839">
        <v>0</v>
      </c>
      <c r="R2839" t="s">
        <v>1834</v>
      </c>
      <c r="S2839">
        <v>0</v>
      </c>
      <c r="T2839">
        <v>0</v>
      </c>
      <c r="U2839" t="s">
        <v>37012</v>
      </c>
      <c r="V2839" t="s">
        <v>4193</v>
      </c>
      <c r="W2839">
        <v>0</v>
      </c>
      <c r="X2839" t="s">
        <v>1836</v>
      </c>
      <c r="Y2839" t="s">
        <v>4194</v>
      </c>
      <c r="Z2839" t="s">
        <v>1414</v>
      </c>
      <c r="AA2839">
        <v>0</v>
      </c>
      <c r="AB2839">
        <v>0</v>
      </c>
      <c r="AC2839">
        <v>500</v>
      </c>
      <c r="AD2839">
        <v>0</v>
      </c>
      <c r="AE2839" t="s">
        <v>776</v>
      </c>
      <c r="AF2839" s="110">
        <v>44927</v>
      </c>
      <c r="AG2839" s="110">
        <v>45077</v>
      </c>
      <c r="AH2839" s="110">
        <v>45090</v>
      </c>
      <c r="AI2839" t="s">
        <v>780</v>
      </c>
    </row>
    <row r="2840" spans="1:35" x14ac:dyDescent="0.25">
      <c r="A2840">
        <v>3</v>
      </c>
      <c r="B2840">
        <v>301</v>
      </c>
      <c r="C2840">
        <v>4</v>
      </c>
      <c r="D2840">
        <v>122</v>
      </c>
      <c r="E2840">
        <v>1</v>
      </c>
      <c r="F2840">
        <v>2068</v>
      </c>
      <c r="G2840" t="s">
        <v>5210</v>
      </c>
      <c r="H2840">
        <v>0</v>
      </c>
      <c r="I2840">
        <v>0</v>
      </c>
      <c r="J2840" t="s">
        <v>37013</v>
      </c>
      <c r="K2840">
        <v>2023</v>
      </c>
      <c r="L2840">
        <v>0</v>
      </c>
      <c r="M2840">
        <v>2888</v>
      </c>
      <c r="N2840" s="110">
        <v>45042</v>
      </c>
      <c r="O2840">
        <v>1157</v>
      </c>
      <c r="P2840">
        <v>213</v>
      </c>
      <c r="Q2840">
        <v>0</v>
      </c>
      <c r="R2840" t="s">
        <v>1834</v>
      </c>
      <c r="S2840">
        <v>0</v>
      </c>
      <c r="T2840">
        <v>0</v>
      </c>
      <c r="U2840" t="s">
        <v>37014</v>
      </c>
      <c r="V2840" t="s">
        <v>4193</v>
      </c>
      <c r="W2840">
        <v>0</v>
      </c>
      <c r="X2840" t="s">
        <v>1836</v>
      </c>
      <c r="Y2840" t="s">
        <v>4194</v>
      </c>
      <c r="Z2840" t="s">
        <v>1414</v>
      </c>
      <c r="AA2840">
        <v>0</v>
      </c>
      <c r="AB2840">
        <v>0</v>
      </c>
      <c r="AC2840">
        <v>500</v>
      </c>
      <c r="AD2840">
        <v>0</v>
      </c>
      <c r="AE2840" t="s">
        <v>776</v>
      </c>
      <c r="AF2840" s="110">
        <v>44927</v>
      </c>
      <c r="AG2840" s="110">
        <v>45077</v>
      </c>
      <c r="AH2840" s="110">
        <v>45090</v>
      </c>
      <c r="AI2840" t="s">
        <v>780</v>
      </c>
    </row>
    <row r="2841" spans="1:35" x14ac:dyDescent="0.25">
      <c r="A2841">
        <v>10</v>
      </c>
      <c r="B2841">
        <v>1001</v>
      </c>
      <c r="C2841">
        <v>4</v>
      </c>
      <c r="D2841">
        <v>122</v>
      </c>
      <c r="E2841">
        <v>1</v>
      </c>
      <c r="F2841">
        <v>2050</v>
      </c>
      <c r="G2841" t="s">
        <v>5121</v>
      </c>
      <c r="H2841">
        <v>0</v>
      </c>
      <c r="I2841">
        <v>0</v>
      </c>
      <c r="J2841" t="s">
        <v>37015</v>
      </c>
      <c r="K2841">
        <v>2023</v>
      </c>
      <c r="L2841">
        <v>0</v>
      </c>
      <c r="M2841">
        <v>2889</v>
      </c>
      <c r="N2841" s="110">
        <v>45042</v>
      </c>
      <c r="O2841">
        <v>363</v>
      </c>
      <c r="P2841">
        <v>213</v>
      </c>
      <c r="Q2841">
        <v>0</v>
      </c>
      <c r="R2841" t="s">
        <v>1834</v>
      </c>
      <c r="S2841">
        <v>0</v>
      </c>
      <c r="T2841">
        <v>0</v>
      </c>
      <c r="U2841" t="s">
        <v>37016</v>
      </c>
      <c r="V2841" t="s">
        <v>4193</v>
      </c>
      <c r="W2841">
        <v>0</v>
      </c>
      <c r="X2841" t="s">
        <v>1836</v>
      </c>
      <c r="Y2841" t="s">
        <v>4194</v>
      </c>
      <c r="Z2841" t="s">
        <v>1414</v>
      </c>
      <c r="AA2841">
        <v>0</v>
      </c>
      <c r="AB2841">
        <v>0</v>
      </c>
      <c r="AC2841">
        <v>500</v>
      </c>
      <c r="AD2841">
        <v>0</v>
      </c>
      <c r="AE2841" t="s">
        <v>776</v>
      </c>
      <c r="AF2841" s="110">
        <v>44927</v>
      </c>
      <c r="AG2841" s="110">
        <v>45077</v>
      </c>
      <c r="AH2841" s="110">
        <v>45090</v>
      </c>
      <c r="AI2841" t="s">
        <v>780</v>
      </c>
    </row>
    <row r="2842" spans="1:35" x14ac:dyDescent="0.25">
      <c r="A2842">
        <v>10</v>
      </c>
      <c r="B2842">
        <v>1001</v>
      </c>
      <c r="C2842">
        <v>4</v>
      </c>
      <c r="D2842">
        <v>122</v>
      </c>
      <c r="E2842">
        <v>1</v>
      </c>
      <c r="F2842">
        <v>2050</v>
      </c>
      <c r="G2842" t="s">
        <v>5210</v>
      </c>
      <c r="H2842">
        <v>0</v>
      </c>
      <c r="I2842">
        <v>0</v>
      </c>
      <c r="J2842" t="s">
        <v>37017</v>
      </c>
      <c r="K2842">
        <v>2023</v>
      </c>
      <c r="L2842">
        <v>0</v>
      </c>
      <c r="M2842">
        <v>2890</v>
      </c>
      <c r="N2842" s="110">
        <v>45042</v>
      </c>
      <c r="O2842">
        <v>1907.46</v>
      </c>
      <c r="P2842">
        <v>213</v>
      </c>
      <c r="Q2842">
        <v>0</v>
      </c>
      <c r="R2842" t="s">
        <v>1834</v>
      </c>
      <c r="S2842">
        <v>0</v>
      </c>
      <c r="T2842">
        <v>0</v>
      </c>
      <c r="U2842" t="s">
        <v>37018</v>
      </c>
      <c r="V2842" t="s">
        <v>4193</v>
      </c>
      <c r="W2842">
        <v>0</v>
      </c>
      <c r="X2842" t="s">
        <v>1836</v>
      </c>
      <c r="Y2842" t="s">
        <v>4194</v>
      </c>
      <c r="Z2842" t="s">
        <v>1414</v>
      </c>
      <c r="AA2842">
        <v>0</v>
      </c>
      <c r="AB2842">
        <v>0</v>
      </c>
      <c r="AC2842">
        <v>500</v>
      </c>
      <c r="AD2842">
        <v>0</v>
      </c>
      <c r="AE2842" t="s">
        <v>776</v>
      </c>
      <c r="AF2842" s="110">
        <v>44927</v>
      </c>
      <c r="AG2842" s="110">
        <v>45077</v>
      </c>
      <c r="AH2842" s="110">
        <v>45090</v>
      </c>
      <c r="AI2842" t="s">
        <v>780</v>
      </c>
    </row>
    <row r="2843" spans="1:35" x14ac:dyDescent="0.25">
      <c r="A2843">
        <v>10</v>
      </c>
      <c r="B2843">
        <v>1001</v>
      </c>
      <c r="C2843">
        <v>4</v>
      </c>
      <c r="D2843">
        <v>122</v>
      </c>
      <c r="E2843">
        <v>1</v>
      </c>
      <c r="F2843">
        <v>2050</v>
      </c>
      <c r="G2843" t="s">
        <v>5183</v>
      </c>
      <c r="H2843">
        <v>0</v>
      </c>
      <c r="I2843">
        <v>0</v>
      </c>
      <c r="J2843" t="s">
        <v>37019</v>
      </c>
      <c r="K2843">
        <v>2023</v>
      </c>
      <c r="L2843">
        <v>0</v>
      </c>
      <c r="M2843">
        <v>2891</v>
      </c>
      <c r="N2843" s="110">
        <v>45042</v>
      </c>
      <c r="O2843">
        <v>3123.9</v>
      </c>
      <c r="P2843">
        <v>213</v>
      </c>
      <c r="Q2843">
        <v>0</v>
      </c>
      <c r="R2843" t="s">
        <v>1834</v>
      </c>
      <c r="S2843">
        <v>0</v>
      </c>
      <c r="T2843">
        <v>0</v>
      </c>
      <c r="U2843" t="s">
        <v>37020</v>
      </c>
      <c r="V2843" t="s">
        <v>4193</v>
      </c>
      <c r="W2843">
        <v>0</v>
      </c>
      <c r="X2843" t="s">
        <v>1836</v>
      </c>
      <c r="Y2843" t="s">
        <v>4194</v>
      </c>
      <c r="Z2843" t="s">
        <v>1414</v>
      </c>
      <c r="AA2843">
        <v>0</v>
      </c>
      <c r="AB2843">
        <v>0</v>
      </c>
      <c r="AC2843">
        <v>500</v>
      </c>
      <c r="AD2843">
        <v>0</v>
      </c>
      <c r="AE2843" t="s">
        <v>776</v>
      </c>
      <c r="AF2843" s="110">
        <v>44927</v>
      </c>
      <c r="AG2843" s="110">
        <v>45077</v>
      </c>
      <c r="AH2843" s="110">
        <v>45090</v>
      </c>
      <c r="AI2843" t="s">
        <v>780</v>
      </c>
    </row>
    <row r="2844" spans="1:35" x14ac:dyDescent="0.25">
      <c r="A2844">
        <v>10</v>
      </c>
      <c r="B2844">
        <v>1001</v>
      </c>
      <c r="C2844">
        <v>4</v>
      </c>
      <c r="D2844">
        <v>122</v>
      </c>
      <c r="E2844">
        <v>1</v>
      </c>
      <c r="F2844">
        <v>2050</v>
      </c>
      <c r="G2844" t="s">
        <v>5328</v>
      </c>
      <c r="H2844">
        <v>0</v>
      </c>
      <c r="I2844">
        <v>0</v>
      </c>
      <c r="J2844" t="s">
        <v>37021</v>
      </c>
      <c r="K2844">
        <v>2023</v>
      </c>
      <c r="L2844">
        <v>0</v>
      </c>
      <c r="M2844">
        <v>2892</v>
      </c>
      <c r="N2844" s="110">
        <v>45042</v>
      </c>
      <c r="O2844">
        <v>731.22</v>
      </c>
      <c r="P2844">
        <v>213</v>
      </c>
      <c r="Q2844">
        <v>0</v>
      </c>
      <c r="R2844" t="s">
        <v>1834</v>
      </c>
      <c r="S2844">
        <v>0</v>
      </c>
      <c r="T2844">
        <v>0</v>
      </c>
      <c r="U2844" t="s">
        <v>37022</v>
      </c>
      <c r="V2844" t="s">
        <v>4193</v>
      </c>
      <c r="W2844">
        <v>0</v>
      </c>
      <c r="X2844" t="s">
        <v>1836</v>
      </c>
      <c r="Y2844" t="s">
        <v>4194</v>
      </c>
      <c r="Z2844" t="s">
        <v>1414</v>
      </c>
      <c r="AA2844">
        <v>0</v>
      </c>
      <c r="AB2844">
        <v>0</v>
      </c>
      <c r="AC2844">
        <v>500</v>
      </c>
      <c r="AD2844">
        <v>0</v>
      </c>
      <c r="AE2844" t="s">
        <v>776</v>
      </c>
      <c r="AF2844" s="110">
        <v>44927</v>
      </c>
      <c r="AG2844" s="110">
        <v>45077</v>
      </c>
      <c r="AH2844" s="110">
        <v>45090</v>
      </c>
      <c r="AI2844" t="s">
        <v>780</v>
      </c>
    </row>
    <row r="2845" spans="1:35" x14ac:dyDescent="0.25">
      <c r="A2845">
        <v>10</v>
      </c>
      <c r="B2845">
        <v>1001</v>
      </c>
      <c r="C2845">
        <v>4</v>
      </c>
      <c r="D2845">
        <v>122</v>
      </c>
      <c r="E2845">
        <v>1</v>
      </c>
      <c r="F2845">
        <v>2050</v>
      </c>
      <c r="G2845" t="s">
        <v>5504</v>
      </c>
      <c r="H2845">
        <v>0</v>
      </c>
      <c r="I2845">
        <v>0</v>
      </c>
      <c r="J2845" t="s">
        <v>37023</v>
      </c>
      <c r="K2845">
        <v>2023</v>
      </c>
      <c r="L2845">
        <v>0</v>
      </c>
      <c r="M2845">
        <v>2893</v>
      </c>
      <c r="N2845" s="110">
        <v>45042</v>
      </c>
      <c r="O2845">
        <v>674.1</v>
      </c>
      <c r="P2845">
        <v>213</v>
      </c>
      <c r="Q2845">
        <v>0</v>
      </c>
      <c r="R2845" t="s">
        <v>1834</v>
      </c>
      <c r="S2845">
        <v>0</v>
      </c>
      <c r="T2845">
        <v>0</v>
      </c>
      <c r="U2845" t="s">
        <v>37024</v>
      </c>
      <c r="V2845" t="s">
        <v>4193</v>
      </c>
      <c r="W2845">
        <v>0</v>
      </c>
      <c r="X2845" t="s">
        <v>1836</v>
      </c>
      <c r="Y2845" t="s">
        <v>4194</v>
      </c>
      <c r="Z2845" t="s">
        <v>1414</v>
      </c>
      <c r="AA2845">
        <v>0</v>
      </c>
      <c r="AB2845">
        <v>0</v>
      </c>
      <c r="AC2845">
        <v>500</v>
      </c>
      <c r="AD2845">
        <v>0</v>
      </c>
      <c r="AE2845" t="s">
        <v>776</v>
      </c>
      <c r="AF2845" s="110">
        <v>44927</v>
      </c>
      <c r="AG2845" s="110">
        <v>45077</v>
      </c>
      <c r="AH2845" s="110">
        <v>45090</v>
      </c>
      <c r="AI2845" t="s">
        <v>780</v>
      </c>
    </row>
    <row r="2846" spans="1:35" x14ac:dyDescent="0.25">
      <c r="A2846">
        <v>10</v>
      </c>
      <c r="B2846">
        <v>1001</v>
      </c>
      <c r="C2846">
        <v>4</v>
      </c>
      <c r="D2846">
        <v>122</v>
      </c>
      <c r="E2846">
        <v>1</v>
      </c>
      <c r="F2846">
        <v>2050</v>
      </c>
      <c r="G2846" t="s">
        <v>5328</v>
      </c>
      <c r="H2846">
        <v>0</v>
      </c>
      <c r="I2846">
        <v>0</v>
      </c>
      <c r="J2846" t="s">
        <v>37025</v>
      </c>
      <c r="K2846">
        <v>2023</v>
      </c>
      <c r="L2846">
        <v>0</v>
      </c>
      <c r="M2846">
        <v>2894</v>
      </c>
      <c r="N2846" s="110">
        <v>45042</v>
      </c>
      <c r="O2846">
        <v>3656.14</v>
      </c>
      <c r="P2846">
        <v>213</v>
      </c>
      <c r="Q2846">
        <v>0</v>
      </c>
      <c r="R2846" t="s">
        <v>1834</v>
      </c>
      <c r="S2846">
        <v>0</v>
      </c>
      <c r="T2846">
        <v>0</v>
      </c>
      <c r="U2846" t="s">
        <v>37026</v>
      </c>
      <c r="V2846" t="s">
        <v>4193</v>
      </c>
      <c r="W2846">
        <v>0</v>
      </c>
      <c r="X2846" t="s">
        <v>1836</v>
      </c>
      <c r="Y2846" t="s">
        <v>4194</v>
      </c>
      <c r="Z2846" t="s">
        <v>1414</v>
      </c>
      <c r="AA2846">
        <v>0</v>
      </c>
      <c r="AB2846">
        <v>0</v>
      </c>
      <c r="AC2846">
        <v>500</v>
      </c>
      <c r="AD2846">
        <v>0</v>
      </c>
      <c r="AE2846" t="s">
        <v>776</v>
      </c>
      <c r="AF2846" s="110">
        <v>44927</v>
      </c>
      <c r="AG2846" s="110">
        <v>45077</v>
      </c>
      <c r="AH2846" s="110">
        <v>45090</v>
      </c>
      <c r="AI2846" t="s">
        <v>780</v>
      </c>
    </row>
    <row r="2847" spans="1:35" x14ac:dyDescent="0.25">
      <c r="A2847">
        <v>3</v>
      </c>
      <c r="B2847">
        <v>301</v>
      </c>
      <c r="C2847">
        <v>4</v>
      </c>
      <c r="D2847">
        <v>122</v>
      </c>
      <c r="E2847">
        <v>1</v>
      </c>
      <c r="F2847">
        <v>2068</v>
      </c>
      <c r="G2847" t="s">
        <v>5183</v>
      </c>
      <c r="H2847">
        <v>0</v>
      </c>
      <c r="I2847">
        <v>0</v>
      </c>
      <c r="J2847" t="s">
        <v>37027</v>
      </c>
      <c r="K2847">
        <v>2023</v>
      </c>
      <c r="L2847">
        <v>0</v>
      </c>
      <c r="M2847">
        <v>2895</v>
      </c>
      <c r="N2847" s="110">
        <v>45042</v>
      </c>
      <c r="O2847">
        <v>15503.81</v>
      </c>
      <c r="P2847">
        <v>213</v>
      </c>
      <c r="Q2847">
        <v>0</v>
      </c>
      <c r="R2847" t="s">
        <v>1834</v>
      </c>
      <c r="S2847">
        <v>0</v>
      </c>
      <c r="T2847">
        <v>0</v>
      </c>
      <c r="U2847" t="s">
        <v>37028</v>
      </c>
      <c r="V2847" t="s">
        <v>4193</v>
      </c>
      <c r="W2847">
        <v>0</v>
      </c>
      <c r="X2847" t="s">
        <v>1836</v>
      </c>
      <c r="Y2847" t="s">
        <v>4194</v>
      </c>
      <c r="Z2847" t="s">
        <v>1414</v>
      </c>
      <c r="AA2847">
        <v>0</v>
      </c>
      <c r="AB2847">
        <v>0</v>
      </c>
      <c r="AC2847">
        <v>500</v>
      </c>
      <c r="AD2847">
        <v>0</v>
      </c>
      <c r="AE2847" t="s">
        <v>776</v>
      </c>
      <c r="AF2847" s="110">
        <v>44927</v>
      </c>
      <c r="AG2847" s="110">
        <v>45077</v>
      </c>
      <c r="AH2847" s="110">
        <v>45090</v>
      </c>
      <c r="AI2847" t="s">
        <v>780</v>
      </c>
    </row>
    <row r="2848" spans="1:35" x14ac:dyDescent="0.25">
      <c r="A2848">
        <v>3</v>
      </c>
      <c r="B2848">
        <v>301</v>
      </c>
      <c r="C2848">
        <v>4</v>
      </c>
      <c r="D2848">
        <v>122</v>
      </c>
      <c r="E2848">
        <v>1</v>
      </c>
      <c r="F2848">
        <v>2068</v>
      </c>
      <c r="G2848" t="s">
        <v>5202</v>
      </c>
      <c r="H2848">
        <v>0</v>
      </c>
      <c r="I2848">
        <v>0</v>
      </c>
      <c r="J2848" t="s">
        <v>37029</v>
      </c>
      <c r="K2848">
        <v>2023</v>
      </c>
      <c r="L2848">
        <v>0</v>
      </c>
      <c r="M2848">
        <v>2896</v>
      </c>
      <c r="N2848" s="110">
        <v>45042</v>
      </c>
      <c r="O2848">
        <v>118.8</v>
      </c>
      <c r="P2848">
        <v>213</v>
      </c>
      <c r="Q2848">
        <v>0</v>
      </c>
      <c r="R2848" t="s">
        <v>1834</v>
      </c>
      <c r="S2848">
        <v>0</v>
      </c>
      <c r="T2848">
        <v>0</v>
      </c>
      <c r="U2848" t="s">
        <v>37030</v>
      </c>
      <c r="V2848" t="s">
        <v>4193</v>
      </c>
      <c r="W2848">
        <v>0</v>
      </c>
      <c r="X2848" t="s">
        <v>1836</v>
      </c>
      <c r="Y2848" t="s">
        <v>4194</v>
      </c>
      <c r="Z2848" t="s">
        <v>1414</v>
      </c>
      <c r="AA2848">
        <v>0</v>
      </c>
      <c r="AB2848">
        <v>0</v>
      </c>
      <c r="AC2848">
        <v>500</v>
      </c>
      <c r="AD2848">
        <v>0</v>
      </c>
      <c r="AE2848" t="s">
        <v>776</v>
      </c>
      <c r="AF2848" s="110">
        <v>44927</v>
      </c>
      <c r="AG2848" s="110">
        <v>45077</v>
      </c>
      <c r="AH2848" s="110">
        <v>45090</v>
      </c>
      <c r="AI2848" t="s">
        <v>780</v>
      </c>
    </row>
    <row r="2849" spans="1:35" x14ac:dyDescent="0.25">
      <c r="A2849">
        <v>3</v>
      </c>
      <c r="B2849">
        <v>301</v>
      </c>
      <c r="C2849">
        <v>4</v>
      </c>
      <c r="D2849">
        <v>122</v>
      </c>
      <c r="E2849">
        <v>1</v>
      </c>
      <c r="F2849">
        <v>2068</v>
      </c>
      <c r="G2849" t="s">
        <v>5186</v>
      </c>
      <c r="H2849">
        <v>0</v>
      </c>
      <c r="I2849">
        <v>0</v>
      </c>
      <c r="J2849" t="s">
        <v>37031</v>
      </c>
      <c r="K2849">
        <v>2023</v>
      </c>
      <c r="L2849">
        <v>0</v>
      </c>
      <c r="M2849">
        <v>2897</v>
      </c>
      <c r="N2849" s="110">
        <v>45042</v>
      </c>
      <c r="O2849">
        <v>1058.55</v>
      </c>
      <c r="P2849">
        <v>213</v>
      </c>
      <c r="Q2849">
        <v>0</v>
      </c>
      <c r="R2849" t="s">
        <v>1834</v>
      </c>
      <c r="S2849">
        <v>0</v>
      </c>
      <c r="T2849">
        <v>0</v>
      </c>
      <c r="U2849" t="s">
        <v>37032</v>
      </c>
      <c r="V2849" t="s">
        <v>4193</v>
      </c>
      <c r="W2849">
        <v>0</v>
      </c>
      <c r="X2849" t="s">
        <v>1836</v>
      </c>
      <c r="Y2849" t="s">
        <v>4194</v>
      </c>
      <c r="Z2849" t="s">
        <v>1414</v>
      </c>
      <c r="AA2849">
        <v>0</v>
      </c>
      <c r="AB2849">
        <v>0</v>
      </c>
      <c r="AC2849">
        <v>500</v>
      </c>
      <c r="AD2849">
        <v>0</v>
      </c>
      <c r="AE2849" t="s">
        <v>776</v>
      </c>
      <c r="AF2849" s="110">
        <v>44927</v>
      </c>
      <c r="AG2849" s="110">
        <v>45077</v>
      </c>
      <c r="AH2849" s="110">
        <v>45090</v>
      </c>
      <c r="AI2849" t="s">
        <v>780</v>
      </c>
    </row>
    <row r="2850" spans="1:35" x14ac:dyDescent="0.25">
      <c r="A2850">
        <v>3</v>
      </c>
      <c r="B2850">
        <v>301</v>
      </c>
      <c r="C2850">
        <v>4</v>
      </c>
      <c r="D2850">
        <v>122</v>
      </c>
      <c r="E2850">
        <v>1</v>
      </c>
      <c r="F2850">
        <v>2068</v>
      </c>
      <c r="G2850" t="s">
        <v>5210</v>
      </c>
      <c r="H2850">
        <v>0</v>
      </c>
      <c r="I2850">
        <v>0</v>
      </c>
      <c r="J2850" t="s">
        <v>37033</v>
      </c>
      <c r="K2850">
        <v>2023</v>
      </c>
      <c r="L2850">
        <v>0</v>
      </c>
      <c r="M2850">
        <v>2898</v>
      </c>
      <c r="N2850" s="110">
        <v>45042</v>
      </c>
      <c r="O2850">
        <v>3471</v>
      </c>
      <c r="P2850">
        <v>213</v>
      </c>
      <c r="Q2850">
        <v>0</v>
      </c>
      <c r="R2850" t="s">
        <v>1834</v>
      </c>
      <c r="S2850">
        <v>0</v>
      </c>
      <c r="T2850">
        <v>0</v>
      </c>
      <c r="U2850" t="s">
        <v>37034</v>
      </c>
      <c r="V2850" t="s">
        <v>4193</v>
      </c>
      <c r="W2850">
        <v>0</v>
      </c>
      <c r="X2850" t="s">
        <v>1836</v>
      </c>
      <c r="Y2850" t="s">
        <v>4194</v>
      </c>
      <c r="Z2850" t="s">
        <v>1414</v>
      </c>
      <c r="AA2850">
        <v>0</v>
      </c>
      <c r="AB2850">
        <v>0</v>
      </c>
      <c r="AC2850">
        <v>500</v>
      </c>
      <c r="AD2850">
        <v>0</v>
      </c>
      <c r="AE2850" t="s">
        <v>776</v>
      </c>
      <c r="AF2850" s="110">
        <v>44927</v>
      </c>
      <c r="AG2850" s="110">
        <v>45077</v>
      </c>
      <c r="AH2850" s="110">
        <v>45090</v>
      </c>
      <c r="AI2850" t="s">
        <v>780</v>
      </c>
    </row>
    <row r="2851" spans="1:35" x14ac:dyDescent="0.25">
      <c r="A2851">
        <v>3</v>
      </c>
      <c r="B2851">
        <v>301</v>
      </c>
      <c r="C2851">
        <v>4</v>
      </c>
      <c r="D2851">
        <v>122</v>
      </c>
      <c r="E2851">
        <v>1</v>
      </c>
      <c r="F2851">
        <v>2068</v>
      </c>
      <c r="G2851" t="s">
        <v>5210</v>
      </c>
      <c r="H2851">
        <v>0</v>
      </c>
      <c r="I2851">
        <v>0</v>
      </c>
      <c r="J2851" t="s">
        <v>37035</v>
      </c>
      <c r="K2851">
        <v>2023</v>
      </c>
      <c r="L2851">
        <v>0</v>
      </c>
      <c r="M2851">
        <v>2899</v>
      </c>
      <c r="N2851" s="110">
        <v>45042</v>
      </c>
      <c r="O2851">
        <v>3471</v>
      </c>
      <c r="P2851">
        <v>213</v>
      </c>
      <c r="Q2851">
        <v>0</v>
      </c>
      <c r="R2851" t="s">
        <v>1834</v>
      </c>
      <c r="S2851">
        <v>0</v>
      </c>
      <c r="T2851">
        <v>0</v>
      </c>
      <c r="U2851" t="s">
        <v>37036</v>
      </c>
      <c r="V2851" t="s">
        <v>4193</v>
      </c>
      <c r="W2851">
        <v>0</v>
      </c>
      <c r="X2851" t="s">
        <v>1836</v>
      </c>
      <c r="Y2851" t="s">
        <v>4194</v>
      </c>
      <c r="Z2851" t="s">
        <v>1414</v>
      </c>
      <c r="AA2851">
        <v>0</v>
      </c>
      <c r="AB2851">
        <v>0</v>
      </c>
      <c r="AC2851">
        <v>500</v>
      </c>
      <c r="AD2851">
        <v>0</v>
      </c>
      <c r="AE2851" t="s">
        <v>776</v>
      </c>
      <c r="AF2851" s="110">
        <v>44927</v>
      </c>
      <c r="AG2851" s="110">
        <v>45077</v>
      </c>
      <c r="AH2851" s="110">
        <v>45090</v>
      </c>
      <c r="AI2851" t="s">
        <v>780</v>
      </c>
    </row>
    <row r="2852" spans="1:35" x14ac:dyDescent="0.25">
      <c r="A2852">
        <v>3</v>
      </c>
      <c r="B2852">
        <v>301</v>
      </c>
      <c r="C2852">
        <v>4</v>
      </c>
      <c r="D2852">
        <v>122</v>
      </c>
      <c r="E2852">
        <v>1</v>
      </c>
      <c r="F2852">
        <v>2068</v>
      </c>
      <c r="G2852" t="s">
        <v>5210</v>
      </c>
      <c r="H2852">
        <v>0</v>
      </c>
      <c r="I2852">
        <v>0</v>
      </c>
      <c r="J2852" t="s">
        <v>37037</v>
      </c>
      <c r="K2852">
        <v>2023</v>
      </c>
      <c r="L2852">
        <v>0</v>
      </c>
      <c r="M2852">
        <v>2900</v>
      </c>
      <c r="N2852" s="110">
        <v>45042</v>
      </c>
      <c r="O2852">
        <v>1157</v>
      </c>
      <c r="P2852">
        <v>213</v>
      </c>
      <c r="Q2852">
        <v>0</v>
      </c>
      <c r="R2852" t="s">
        <v>1834</v>
      </c>
      <c r="S2852">
        <v>0</v>
      </c>
      <c r="T2852">
        <v>0</v>
      </c>
      <c r="U2852" t="s">
        <v>37038</v>
      </c>
      <c r="V2852" t="s">
        <v>4193</v>
      </c>
      <c r="W2852">
        <v>0</v>
      </c>
      <c r="X2852" t="s">
        <v>1836</v>
      </c>
      <c r="Y2852" t="s">
        <v>4194</v>
      </c>
      <c r="Z2852" t="s">
        <v>1414</v>
      </c>
      <c r="AA2852">
        <v>0</v>
      </c>
      <c r="AB2852">
        <v>0</v>
      </c>
      <c r="AC2852">
        <v>500</v>
      </c>
      <c r="AD2852">
        <v>0</v>
      </c>
      <c r="AE2852" t="s">
        <v>776</v>
      </c>
      <c r="AF2852" s="110">
        <v>44927</v>
      </c>
      <c r="AG2852" s="110">
        <v>45077</v>
      </c>
      <c r="AH2852" s="110">
        <v>45090</v>
      </c>
      <c r="AI2852" t="s">
        <v>780</v>
      </c>
    </row>
    <row r="2853" spans="1:35" x14ac:dyDescent="0.25">
      <c r="A2853">
        <v>4</v>
      </c>
      <c r="B2853">
        <v>401</v>
      </c>
      <c r="C2853">
        <v>4</v>
      </c>
      <c r="D2853">
        <v>122</v>
      </c>
      <c r="E2853">
        <v>1</v>
      </c>
      <c r="F2853">
        <v>2130</v>
      </c>
      <c r="G2853" t="s">
        <v>5210</v>
      </c>
      <c r="H2853">
        <v>0</v>
      </c>
      <c r="I2853">
        <v>0</v>
      </c>
      <c r="J2853" t="s">
        <v>37039</v>
      </c>
      <c r="K2853">
        <v>2023</v>
      </c>
      <c r="L2853">
        <v>0</v>
      </c>
      <c r="M2853">
        <v>2901</v>
      </c>
      <c r="N2853" s="110">
        <v>45042</v>
      </c>
      <c r="O2853">
        <v>578.5</v>
      </c>
      <c r="P2853">
        <v>213</v>
      </c>
      <c r="Q2853">
        <v>0</v>
      </c>
      <c r="R2853" t="s">
        <v>1834</v>
      </c>
      <c r="S2853">
        <v>0</v>
      </c>
      <c r="T2853">
        <v>0</v>
      </c>
      <c r="U2853" t="s">
        <v>37040</v>
      </c>
      <c r="V2853" t="s">
        <v>4193</v>
      </c>
      <c r="W2853">
        <v>0</v>
      </c>
      <c r="X2853" t="s">
        <v>1836</v>
      </c>
      <c r="Y2853" t="s">
        <v>4194</v>
      </c>
      <c r="Z2853" t="s">
        <v>1414</v>
      </c>
      <c r="AA2853">
        <v>0</v>
      </c>
      <c r="AB2853">
        <v>0</v>
      </c>
      <c r="AC2853">
        <v>500</v>
      </c>
      <c r="AD2853">
        <v>0</v>
      </c>
      <c r="AE2853" t="s">
        <v>776</v>
      </c>
      <c r="AF2853" s="110">
        <v>44927</v>
      </c>
      <c r="AG2853" s="110">
        <v>45077</v>
      </c>
      <c r="AH2853" s="110">
        <v>45090</v>
      </c>
      <c r="AI2853" t="s">
        <v>780</v>
      </c>
    </row>
    <row r="2854" spans="1:35" x14ac:dyDescent="0.25">
      <c r="A2854">
        <v>3</v>
      </c>
      <c r="B2854">
        <v>301</v>
      </c>
      <c r="C2854">
        <v>4</v>
      </c>
      <c r="D2854">
        <v>131</v>
      </c>
      <c r="E2854">
        <v>1</v>
      </c>
      <c r="F2854">
        <v>2069</v>
      </c>
      <c r="G2854" t="s">
        <v>5183</v>
      </c>
      <c r="H2854">
        <v>0</v>
      </c>
      <c r="I2854">
        <v>0</v>
      </c>
      <c r="J2854" t="s">
        <v>37041</v>
      </c>
      <c r="K2854">
        <v>2023</v>
      </c>
      <c r="L2854">
        <v>0</v>
      </c>
      <c r="M2854">
        <v>2902</v>
      </c>
      <c r="N2854" s="110">
        <v>45042</v>
      </c>
      <c r="O2854">
        <v>6901.51</v>
      </c>
      <c r="P2854">
        <v>213</v>
      </c>
      <c r="Q2854">
        <v>0</v>
      </c>
      <c r="R2854" t="s">
        <v>1834</v>
      </c>
      <c r="S2854">
        <v>0</v>
      </c>
      <c r="T2854">
        <v>0</v>
      </c>
      <c r="U2854" t="s">
        <v>37042</v>
      </c>
      <c r="V2854" t="s">
        <v>4193</v>
      </c>
      <c r="W2854">
        <v>0</v>
      </c>
      <c r="X2854" t="s">
        <v>1836</v>
      </c>
      <c r="Y2854" t="s">
        <v>4194</v>
      </c>
      <c r="Z2854" t="s">
        <v>1414</v>
      </c>
      <c r="AA2854">
        <v>0</v>
      </c>
      <c r="AB2854">
        <v>0</v>
      </c>
      <c r="AC2854">
        <v>500</v>
      </c>
      <c r="AD2854">
        <v>0</v>
      </c>
      <c r="AE2854" t="s">
        <v>776</v>
      </c>
      <c r="AF2854" s="110">
        <v>44927</v>
      </c>
      <c r="AG2854" s="110">
        <v>45077</v>
      </c>
      <c r="AH2854" s="110">
        <v>45090</v>
      </c>
      <c r="AI2854" t="s">
        <v>780</v>
      </c>
    </row>
    <row r="2855" spans="1:35" x14ac:dyDescent="0.25">
      <c r="A2855">
        <v>2</v>
      </c>
      <c r="B2855">
        <v>203</v>
      </c>
      <c r="C2855">
        <v>4</v>
      </c>
      <c r="D2855">
        <v>124</v>
      </c>
      <c r="E2855">
        <v>1</v>
      </c>
      <c r="F2855">
        <v>2082</v>
      </c>
      <c r="G2855" t="s">
        <v>5210</v>
      </c>
      <c r="H2855">
        <v>0</v>
      </c>
      <c r="I2855">
        <v>0</v>
      </c>
      <c r="J2855" t="s">
        <v>37043</v>
      </c>
      <c r="K2855">
        <v>2023</v>
      </c>
      <c r="L2855">
        <v>0</v>
      </c>
      <c r="M2855">
        <v>2903</v>
      </c>
      <c r="N2855" s="110">
        <v>45042</v>
      </c>
      <c r="O2855">
        <v>1157</v>
      </c>
      <c r="P2855">
        <v>213</v>
      </c>
      <c r="Q2855">
        <v>0</v>
      </c>
      <c r="R2855" t="s">
        <v>1834</v>
      </c>
      <c r="S2855">
        <v>0</v>
      </c>
      <c r="T2855">
        <v>0</v>
      </c>
      <c r="U2855" t="s">
        <v>37044</v>
      </c>
      <c r="V2855" t="s">
        <v>4193</v>
      </c>
      <c r="W2855">
        <v>0</v>
      </c>
      <c r="X2855" t="s">
        <v>1836</v>
      </c>
      <c r="Y2855" t="s">
        <v>4194</v>
      </c>
      <c r="Z2855" t="s">
        <v>1414</v>
      </c>
      <c r="AA2855">
        <v>0</v>
      </c>
      <c r="AB2855">
        <v>0</v>
      </c>
      <c r="AC2855">
        <v>500</v>
      </c>
      <c r="AD2855">
        <v>0</v>
      </c>
      <c r="AE2855" t="s">
        <v>776</v>
      </c>
      <c r="AF2855" s="110">
        <v>44927</v>
      </c>
      <c r="AG2855" s="110">
        <v>45077</v>
      </c>
      <c r="AH2855" s="110">
        <v>45090</v>
      </c>
      <c r="AI2855" t="s">
        <v>780</v>
      </c>
    </row>
    <row r="2856" spans="1:35" x14ac:dyDescent="0.25">
      <c r="A2856">
        <v>3</v>
      </c>
      <c r="B2856">
        <v>301</v>
      </c>
      <c r="C2856">
        <v>4</v>
      </c>
      <c r="D2856">
        <v>131</v>
      </c>
      <c r="E2856">
        <v>1</v>
      </c>
      <c r="F2856">
        <v>2069</v>
      </c>
      <c r="G2856" t="s">
        <v>5186</v>
      </c>
      <c r="H2856">
        <v>0</v>
      </c>
      <c r="I2856">
        <v>0</v>
      </c>
      <c r="J2856" t="s">
        <v>37045</v>
      </c>
      <c r="K2856">
        <v>2023</v>
      </c>
      <c r="L2856">
        <v>0</v>
      </c>
      <c r="M2856">
        <v>2904</v>
      </c>
      <c r="N2856" s="110">
        <v>45042</v>
      </c>
      <c r="O2856">
        <v>422.94</v>
      </c>
      <c r="P2856">
        <v>213</v>
      </c>
      <c r="Q2856">
        <v>0</v>
      </c>
      <c r="R2856" t="s">
        <v>1834</v>
      </c>
      <c r="S2856">
        <v>0</v>
      </c>
      <c r="T2856">
        <v>0</v>
      </c>
      <c r="U2856" t="s">
        <v>37046</v>
      </c>
      <c r="V2856" t="s">
        <v>4193</v>
      </c>
      <c r="W2856">
        <v>0</v>
      </c>
      <c r="X2856" t="s">
        <v>1836</v>
      </c>
      <c r="Y2856" t="s">
        <v>4194</v>
      </c>
      <c r="Z2856" t="s">
        <v>1414</v>
      </c>
      <c r="AA2856">
        <v>0</v>
      </c>
      <c r="AB2856">
        <v>0</v>
      </c>
      <c r="AC2856">
        <v>500</v>
      </c>
      <c r="AD2856">
        <v>0</v>
      </c>
      <c r="AE2856" t="s">
        <v>776</v>
      </c>
      <c r="AF2856" s="110">
        <v>44927</v>
      </c>
      <c r="AG2856" s="110">
        <v>45077</v>
      </c>
      <c r="AH2856" s="110">
        <v>45090</v>
      </c>
      <c r="AI2856" t="s">
        <v>780</v>
      </c>
    </row>
    <row r="2857" spans="1:35" x14ac:dyDescent="0.25">
      <c r="A2857">
        <v>3</v>
      </c>
      <c r="B2857">
        <v>301</v>
      </c>
      <c r="C2857">
        <v>4</v>
      </c>
      <c r="D2857">
        <v>122</v>
      </c>
      <c r="E2857">
        <v>1</v>
      </c>
      <c r="F2857">
        <v>2068</v>
      </c>
      <c r="G2857" t="s">
        <v>5210</v>
      </c>
      <c r="H2857">
        <v>0</v>
      </c>
      <c r="I2857">
        <v>0</v>
      </c>
      <c r="J2857" t="s">
        <v>37047</v>
      </c>
      <c r="K2857">
        <v>2023</v>
      </c>
      <c r="L2857">
        <v>0</v>
      </c>
      <c r="M2857">
        <v>2905</v>
      </c>
      <c r="N2857" s="110">
        <v>45042</v>
      </c>
      <c r="O2857">
        <v>1157</v>
      </c>
      <c r="P2857">
        <v>213</v>
      </c>
      <c r="Q2857">
        <v>0</v>
      </c>
      <c r="R2857" t="s">
        <v>1834</v>
      </c>
      <c r="S2857">
        <v>0</v>
      </c>
      <c r="T2857">
        <v>0</v>
      </c>
      <c r="U2857" t="s">
        <v>37048</v>
      </c>
      <c r="V2857" t="s">
        <v>4193</v>
      </c>
      <c r="W2857">
        <v>0</v>
      </c>
      <c r="X2857" t="s">
        <v>1836</v>
      </c>
      <c r="Y2857" t="s">
        <v>4194</v>
      </c>
      <c r="Z2857" t="s">
        <v>1414</v>
      </c>
      <c r="AA2857">
        <v>0</v>
      </c>
      <c r="AB2857">
        <v>0</v>
      </c>
      <c r="AC2857">
        <v>500</v>
      </c>
      <c r="AD2857">
        <v>0</v>
      </c>
      <c r="AE2857" t="s">
        <v>776</v>
      </c>
      <c r="AF2857" s="110">
        <v>44927</v>
      </c>
      <c r="AG2857" s="110">
        <v>45077</v>
      </c>
      <c r="AH2857" s="110">
        <v>45090</v>
      </c>
      <c r="AI2857" t="s">
        <v>780</v>
      </c>
    </row>
    <row r="2858" spans="1:35" x14ac:dyDescent="0.25">
      <c r="A2858">
        <v>3</v>
      </c>
      <c r="B2858">
        <v>301</v>
      </c>
      <c r="C2858">
        <v>4</v>
      </c>
      <c r="D2858">
        <v>122</v>
      </c>
      <c r="E2858">
        <v>1</v>
      </c>
      <c r="F2858">
        <v>2067</v>
      </c>
      <c r="G2858" t="s">
        <v>5183</v>
      </c>
      <c r="H2858">
        <v>0</v>
      </c>
      <c r="I2858">
        <v>0</v>
      </c>
      <c r="J2858" t="s">
        <v>37049</v>
      </c>
      <c r="K2858">
        <v>2023</v>
      </c>
      <c r="L2858">
        <v>0</v>
      </c>
      <c r="M2858">
        <v>2906</v>
      </c>
      <c r="N2858" s="110">
        <v>45042</v>
      </c>
      <c r="O2858">
        <v>4547.01</v>
      </c>
      <c r="P2858">
        <v>213</v>
      </c>
      <c r="Q2858">
        <v>0</v>
      </c>
      <c r="R2858" t="s">
        <v>1834</v>
      </c>
      <c r="S2858">
        <v>0</v>
      </c>
      <c r="T2858">
        <v>0</v>
      </c>
      <c r="U2858" t="s">
        <v>37050</v>
      </c>
      <c r="V2858" t="s">
        <v>4193</v>
      </c>
      <c r="W2858">
        <v>0</v>
      </c>
      <c r="X2858" t="s">
        <v>1836</v>
      </c>
      <c r="Y2858" t="s">
        <v>4194</v>
      </c>
      <c r="Z2858" t="s">
        <v>1414</v>
      </c>
      <c r="AA2858">
        <v>0</v>
      </c>
      <c r="AB2858">
        <v>0</v>
      </c>
      <c r="AC2858">
        <v>500</v>
      </c>
      <c r="AD2858">
        <v>0</v>
      </c>
      <c r="AE2858" t="s">
        <v>776</v>
      </c>
      <c r="AF2858" s="110">
        <v>44927</v>
      </c>
      <c r="AG2858" s="110">
        <v>45077</v>
      </c>
      <c r="AH2858" s="110">
        <v>45090</v>
      </c>
      <c r="AI2858" t="s">
        <v>780</v>
      </c>
    </row>
    <row r="2859" spans="1:35" x14ac:dyDescent="0.25">
      <c r="A2859">
        <v>3</v>
      </c>
      <c r="B2859">
        <v>301</v>
      </c>
      <c r="C2859">
        <v>4</v>
      </c>
      <c r="D2859">
        <v>122</v>
      </c>
      <c r="E2859">
        <v>1</v>
      </c>
      <c r="F2859">
        <v>2067</v>
      </c>
      <c r="G2859" t="s">
        <v>5191</v>
      </c>
      <c r="H2859">
        <v>0</v>
      </c>
      <c r="I2859">
        <v>0</v>
      </c>
      <c r="J2859" t="s">
        <v>37051</v>
      </c>
      <c r="K2859">
        <v>2023</v>
      </c>
      <c r="L2859">
        <v>0</v>
      </c>
      <c r="M2859">
        <v>2907</v>
      </c>
      <c r="N2859" s="110">
        <v>45042</v>
      </c>
      <c r="O2859">
        <v>1364.1</v>
      </c>
      <c r="P2859">
        <v>213</v>
      </c>
      <c r="Q2859">
        <v>0</v>
      </c>
      <c r="R2859" t="s">
        <v>1834</v>
      </c>
      <c r="S2859">
        <v>0</v>
      </c>
      <c r="T2859">
        <v>0</v>
      </c>
      <c r="U2859" t="s">
        <v>37052</v>
      </c>
      <c r="V2859" t="s">
        <v>4193</v>
      </c>
      <c r="W2859">
        <v>0</v>
      </c>
      <c r="X2859" t="s">
        <v>1836</v>
      </c>
      <c r="Y2859" t="s">
        <v>4194</v>
      </c>
      <c r="Z2859" t="s">
        <v>1414</v>
      </c>
      <c r="AA2859">
        <v>0</v>
      </c>
      <c r="AB2859">
        <v>0</v>
      </c>
      <c r="AC2859">
        <v>500</v>
      </c>
      <c r="AD2859">
        <v>0</v>
      </c>
      <c r="AE2859" t="s">
        <v>776</v>
      </c>
      <c r="AF2859" s="110">
        <v>44927</v>
      </c>
      <c r="AG2859" s="110">
        <v>45077</v>
      </c>
      <c r="AH2859" s="110">
        <v>45090</v>
      </c>
      <c r="AI2859" t="s">
        <v>780</v>
      </c>
    </row>
    <row r="2860" spans="1:35" x14ac:dyDescent="0.25">
      <c r="A2860">
        <v>3</v>
      </c>
      <c r="B2860">
        <v>301</v>
      </c>
      <c r="C2860">
        <v>4</v>
      </c>
      <c r="D2860">
        <v>122</v>
      </c>
      <c r="E2860">
        <v>1</v>
      </c>
      <c r="F2860">
        <v>2067</v>
      </c>
      <c r="G2860" t="s">
        <v>5202</v>
      </c>
      <c r="H2860">
        <v>0</v>
      </c>
      <c r="I2860">
        <v>0</v>
      </c>
      <c r="J2860" t="s">
        <v>37053</v>
      </c>
      <c r="K2860">
        <v>2023</v>
      </c>
      <c r="L2860">
        <v>0</v>
      </c>
      <c r="M2860">
        <v>2908</v>
      </c>
      <c r="N2860" s="110">
        <v>45042</v>
      </c>
      <c r="O2860">
        <v>294.25</v>
      </c>
      <c r="P2860">
        <v>213</v>
      </c>
      <c r="Q2860">
        <v>0</v>
      </c>
      <c r="R2860" t="s">
        <v>1834</v>
      </c>
      <c r="S2860">
        <v>0</v>
      </c>
      <c r="T2860">
        <v>0</v>
      </c>
      <c r="U2860" t="s">
        <v>37054</v>
      </c>
      <c r="V2860" t="s">
        <v>4193</v>
      </c>
      <c r="W2860">
        <v>0</v>
      </c>
      <c r="X2860" t="s">
        <v>1836</v>
      </c>
      <c r="Y2860" t="s">
        <v>4194</v>
      </c>
      <c r="Z2860" t="s">
        <v>1414</v>
      </c>
      <c r="AA2860">
        <v>0</v>
      </c>
      <c r="AB2860">
        <v>0</v>
      </c>
      <c r="AC2860">
        <v>500</v>
      </c>
      <c r="AD2860">
        <v>0</v>
      </c>
      <c r="AE2860" t="s">
        <v>776</v>
      </c>
      <c r="AF2860" s="110">
        <v>44927</v>
      </c>
      <c r="AG2860" s="110">
        <v>45077</v>
      </c>
      <c r="AH2860" s="110">
        <v>45090</v>
      </c>
      <c r="AI2860" t="s">
        <v>780</v>
      </c>
    </row>
    <row r="2861" spans="1:35" x14ac:dyDescent="0.25">
      <c r="A2861">
        <v>3</v>
      </c>
      <c r="B2861">
        <v>301</v>
      </c>
      <c r="C2861">
        <v>4</v>
      </c>
      <c r="D2861">
        <v>122</v>
      </c>
      <c r="E2861">
        <v>1</v>
      </c>
      <c r="F2861">
        <v>2067</v>
      </c>
      <c r="G2861" t="s">
        <v>5186</v>
      </c>
      <c r="H2861">
        <v>0</v>
      </c>
      <c r="I2861">
        <v>0</v>
      </c>
      <c r="J2861" t="s">
        <v>37055</v>
      </c>
      <c r="K2861">
        <v>2023</v>
      </c>
      <c r="L2861">
        <v>0</v>
      </c>
      <c r="M2861">
        <v>2909</v>
      </c>
      <c r="N2861" s="110">
        <v>45042</v>
      </c>
      <c r="O2861">
        <v>90.94</v>
      </c>
      <c r="P2861">
        <v>213</v>
      </c>
      <c r="Q2861">
        <v>0</v>
      </c>
      <c r="R2861" t="s">
        <v>1834</v>
      </c>
      <c r="S2861">
        <v>0</v>
      </c>
      <c r="T2861">
        <v>0</v>
      </c>
      <c r="U2861" t="s">
        <v>37056</v>
      </c>
      <c r="V2861" t="s">
        <v>4193</v>
      </c>
      <c r="W2861">
        <v>0</v>
      </c>
      <c r="X2861" t="s">
        <v>1836</v>
      </c>
      <c r="Y2861" t="s">
        <v>4194</v>
      </c>
      <c r="Z2861" t="s">
        <v>1414</v>
      </c>
      <c r="AA2861">
        <v>0</v>
      </c>
      <c r="AB2861">
        <v>0</v>
      </c>
      <c r="AC2861">
        <v>500</v>
      </c>
      <c r="AD2861">
        <v>0</v>
      </c>
      <c r="AE2861" t="s">
        <v>776</v>
      </c>
      <c r="AF2861" s="110">
        <v>44927</v>
      </c>
      <c r="AG2861" s="110">
        <v>45077</v>
      </c>
      <c r="AH2861" s="110">
        <v>45090</v>
      </c>
      <c r="AI2861" t="s">
        <v>780</v>
      </c>
    </row>
    <row r="2862" spans="1:35" x14ac:dyDescent="0.25">
      <c r="A2862">
        <v>3</v>
      </c>
      <c r="B2862">
        <v>301</v>
      </c>
      <c r="C2862">
        <v>4</v>
      </c>
      <c r="D2862">
        <v>122</v>
      </c>
      <c r="E2862">
        <v>1</v>
      </c>
      <c r="F2862">
        <v>2068</v>
      </c>
      <c r="G2862" t="s">
        <v>5183</v>
      </c>
      <c r="H2862">
        <v>0</v>
      </c>
      <c r="I2862">
        <v>0</v>
      </c>
      <c r="J2862" t="s">
        <v>37057</v>
      </c>
      <c r="K2862">
        <v>2023</v>
      </c>
      <c r="L2862">
        <v>0</v>
      </c>
      <c r="M2862">
        <v>2910</v>
      </c>
      <c r="N2862" s="110">
        <v>45042</v>
      </c>
      <c r="O2862">
        <v>4761</v>
      </c>
      <c r="P2862">
        <v>213</v>
      </c>
      <c r="Q2862">
        <v>0</v>
      </c>
      <c r="R2862" t="s">
        <v>1834</v>
      </c>
      <c r="S2862">
        <v>0</v>
      </c>
      <c r="T2862">
        <v>0</v>
      </c>
      <c r="U2862" t="s">
        <v>37058</v>
      </c>
      <c r="V2862" t="s">
        <v>4193</v>
      </c>
      <c r="W2862">
        <v>0</v>
      </c>
      <c r="X2862" t="s">
        <v>1836</v>
      </c>
      <c r="Y2862" t="s">
        <v>4194</v>
      </c>
      <c r="Z2862" t="s">
        <v>1414</v>
      </c>
      <c r="AA2862">
        <v>0</v>
      </c>
      <c r="AB2862">
        <v>0</v>
      </c>
      <c r="AC2862">
        <v>500</v>
      </c>
      <c r="AD2862">
        <v>0</v>
      </c>
      <c r="AE2862" t="s">
        <v>776</v>
      </c>
      <c r="AF2862" s="110">
        <v>44927</v>
      </c>
      <c r="AG2862" s="110">
        <v>45077</v>
      </c>
      <c r="AH2862" s="110">
        <v>45090</v>
      </c>
      <c r="AI2862" t="s">
        <v>780</v>
      </c>
    </row>
    <row r="2863" spans="1:35" x14ac:dyDescent="0.25">
      <c r="A2863">
        <v>3</v>
      </c>
      <c r="B2863">
        <v>301</v>
      </c>
      <c r="C2863">
        <v>4</v>
      </c>
      <c r="D2863">
        <v>122</v>
      </c>
      <c r="E2863">
        <v>1</v>
      </c>
      <c r="F2863">
        <v>2068</v>
      </c>
      <c r="G2863" t="s">
        <v>5183</v>
      </c>
      <c r="H2863">
        <v>0</v>
      </c>
      <c r="I2863">
        <v>0</v>
      </c>
      <c r="J2863" t="s">
        <v>37059</v>
      </c>
      <c r="K2863">
        <v>2023</v>
      </c>
      <c r="L2863">
        <v>0</v>
      </c>
      <c r="M2863">
        <v>2911</v>
      </c>
      <c r="N2863" s="110">
        <v>45042</v>
      </c>
      <c r="O2863">
        <v>1405.76</v>
      </c>
      <c r="P2863">
        <v>213</v>
      </c>
      <c r="Q2863">
        <v>0</v>
      </c>
      <c r="R2863" t="s">
        <v>1834</v>
      </c>
      <c r="S2863">
        <v>0</v>
      </c>
      <c r="T2863">
        <v>0</v>
      </c>
      <c r="U2863" t="s">
        <v>37060</v>
      </c>
      <c r="V2863" t="s">
        <v>4193</v>
      </c>
      <c r="W2863">
        <v>0</v>
      </c>
      <c r="X2863" t="s">
        <v>1836</v>
      </c>
      <c r="Y2863" t="s">
        <v>4194</v>
      </c>
      <c r="Z2863" t="s">
        <v>1414</v>
      </c>
      <c r="AA2863">
        <v>0</v>
      </c>
      <c r="AB2863">
        <v>0</v>
      </c>
      <c r="AC2863">
        <v>500</v>
      </c>
      <c r="AD2863">
        <v>0</v>
      </c>
      <c r="AE2863" t="s">
        <v>776</v>
      </c>
      <c r="AF2863" s="110">
        <v>44927</v>
      </c>
      <c r="AG2863" s="110">
        <v>45077</v>
      </c>
      <c r="AH2863" s="110">
        <v>45090</v>
      </c>
      <c r="AI2863" t="s">
        <v>780</v>
      </c>
    </row>
    <row r="2864" spans="1:35" x14ac:dyDescent="0.25">
      <c r="A2864">
        <v>9</v>
      </c>
      <c r="B2864">
        <v>902</v>
      </c>
      <c r="C2864">
        <v>8</v>
      </c>
      <c r="D2864">
        <v>244</v>
      </c>
      <c r="E2864">
        <v>11</v>
      </c>
      <c r="F2864">
        <v>2018</v>
      </c>
      <c r="G2864" t="s">
        <v>5328</v>
      </c>
      <c r="H2864">
        <v>0</v>
      </c>
      <c r="I2864">
        <v>0</v>
      </c>
      <c r="J2864" t="s">
        <v>37061</v>
      </c>
      <c r="K2864">
        <v>2023</v>
      </c>
      <c r="L2864">
        <v>0</v>
      </c>
      <c r="M2864">
        <v>2912</v>
      </c>
      <c r="N2864" s="110">
        <v>45042</v>
      </c>
      <c r="O2864">
        <v>4055.29</v>
      </c>
      <c r="P2864">
        <v>213</v>
      </c>
      <c r="Q2864">
        <v>0</v>
      </c>
      <c r="R2864" t="s">
        <v>1834</v>
      </c>
      <c r="S2864">
        <v>0</v>
      </c>
      <c r="T2864">
        <v>0</v>
      </c>
      <c r="U2864" t="s">
        <v>37062</v>
      </c>
      <c r="V2864" t="s">
        <v>4193</v>
      </c>
      <c r="W2864">
        <v>0</v>
      </c>
      <c r="X2864" t="s">
        <v>1836</v>
      </c>
      <c r="Y2864" t="s">
        <v>4194</v>
      </c>
      <c r="Z2864" t="s">
        <v>1414</v>
      </c>
      <c r="AA2864">
        <v>0</v>
      </c>
      <c r="AB2864">
        <v>0</v>
      </c>
      <c r="AC2864">
        <v>500</v>
      </c>
      <c r="AD2864">
        <v>0</v>
      </c>
      <c r="AE2864" t="s">
        <v>776</v>
      </c>
      <c r="AF2864" s="110">
        <v>44927</v>
      </c>
      <c r="AG2864" s="110">
        <v>45077</v>
      </c>
      <c r="AH2864" s="110">
        <v>45090</v>
      </c>
      <c r="AI2864" t="s">
        <v>780</v>
      </c>
    </row>
    <row r="2865" spans="1:35" x14ac:dyDescent="0.25">
      <c r="A2865">
        <v>9</v>
      </c>
      <c r="B2865">
        <v>904</v>
      </c>
      <c r="C2865">
        <v>8</v>
      </c>
      <c r="D2865">
        <v>243</v>
      </c>
      <c r="E2865">
        <v>11</v>
      </c>
      <c r="F2865">
        <v>2107</v>
      </c>
      <c r="G2865" t="s">
        <v>5328</v>
      </c>
      <c r="H2865">
        <v>0</v>
      </c>
      <c r="I2865">
        <v>0</v>
      </c>
      <c r="J2865" t="s">
        <v>37063</v>
      </c>
      <c r="K2865">
        <v>2023</v>
      </c>
      <c r="L2865">
        <v>0</v>
      </c>
      <c r="M2865">
        <v>2913</v>
      </c>
      <c r="N2865" s="110">
        <v>45042</v>
      </c>
      <c r="O2865">
        <v>409</v>
      </c>
      <c r="P2865">
        <v>213</v>
      </c>
      <c r="Q2865">
        <v>0</v>
      </c>
      <c r="R2865" t="s">
        <v>1834</v>
      </c>
      <c r="S2865">
        <v>0</v>
      </c>
      <c r="T2865">
        <v>0</v>
      </c>
      <c r="U2865" t="s">
        <v>37064</v>
      </c>
      <c r="V2865" t="s">
        <v>4193</v>
      </c>
      <c r="W2865">
        <v>0</v>
      </c>
      <c r="X2865" t="s">
        <v>1836</v>
      </c>
      <c r="Y2865" t="s">
        <v>4194</v>
      </c>
      <c r="Z2865" t="s">
        <v>1414</v>
      </c>
      <c r="AA2865">
        <v>0</v>
      </c>
      <c r="AB2865">
        <v>0</v>
      </c>
      <c r="AC2865">
        <v>500</v>
      </c>
      <c r="AD2865">
        <v>0</v>
      </c>
      <c r="AE2865" t="s">
        <v>776</v>
      </c>
      <c r="AF2865" s="110">
        <v>44927</v>
      </c>
      <c r="AG2865" s="110">
        <v>45077</v>
      </c>
      <c r="AH2865" s="110">
        <v>45090</v>
      </c>
      <c r="AI2865" t="s">
        <v>780</v>
      </c>
    </row>
    <row r="2866" spans="1:35" x14ac:dyDescent="0.25">
      <c r="A2866">
        <v>9</v>
      </c>
      <c r="B2866">
        <v>901</v>
      </c>
      <c r="C2866">
        <v>4</v>
      </c>
      <c r="D2866">
        <v>122</v>
      </c>
      <c r="E2866">
        <v>1</v>
      </c>
      <c r="F2866">
        <v>2010</v>
      </c>
      <c r="G2866" t="s">
        <v>5183</v>
      </c>
      <c r="H2866">
        <v>0</v>
      </c>
      <c r="I2866">
        <v>0</v>
      </c>
      <c r="J2866" t="s">
        <v>37065</v>
      </c>
      <c r="K2866">
        <v>2023</v>
      </c>
      <c r="L2866">
        <v>0</v>
      </c>
      <c r="M2866">
        <v>2914</v>
      </c>
      <c r="N2866" s="110">
        <v>45042</v>
      </c>
      <c r="O2866">
        <v>3517.29</v>
      </c>
      <c r="P2866">
        <v>213</v>
      </c>
      <c r="Q2866">
        <v>0</v>
      </c>
      <c r="R2866" t="s">
        <v>1834</v>
      </c>
      <c r="S2866">
        <v>0</v>
      </c>
      <c r="T2866">
        <v>0</v>
      </c>
      <c r="U2866" t="s">
        <v>37066</v>
      </c>
      <c r="V2866" t="s">
        <v>4193</v>
      </c>
      <c r="W2866">
        <v>0</v>
      </c>
      <c r="X2866" t="s">
        <v>1836</v>
      </c>
      <c r="Y2866" t="s">
        <v>4194</v>
      </c>
      <c r="Z2866" t="s">
        <v>1414</v>
      </c>
      <c r="AA2866">
        <v>0</v>
      </c>
      <c r="AB2866">
        <v>0</v>
      </c>
      <c r="AC2866">
        <v>500</v>
      </c>
      <c r="AD2866">
        <v>0</v>
      </c>
      <c r="AE2866" t="s">
        <v>776</v>
      </c>
      <c r="AF2866" s="110">
        <v>44927</v>
      </c>
      <c r="AG2866" s="110">
        <v>45077</v>
      </c>
      <c r="AH2866" s="110">
        <v>45090</v>
      </c>
      <c r="AI2866" t="s">
        <v>780</v>
      </c>
    </row>
    <row r="2867" spans="1:35" x14ac:dyDescent="0.25">
      <c r="A2867">
        <v>9</v>
      </c>
      <c r="B2867">
        <v>904</v>
      </c>
      <c r="C2867">
        <v>8</v>
      </c>
      <c r="D2867">
        <v>243</v>
      </c>
      <c r="E2867">
        <v>11</v>
      </c>
      <c r="F2867">
        <v>2107</v>
      </c>
      <c r="G2867" t="s">
        <v>5183</v>
      </c>
      <c r="H2867">
        <v>0</v>
      </c>
      <c r="I2867">
        <v>0</v>
      </c>
      <c r="J2867" t="s">
        <v>37067</v>
      </c>
      <c r="K2867">
        <v>2023</v>
      </c>
      <c r="L2867">
        <v>0</v>
      </c>
      <c r="M2867">
        <v>2915</v>
      </c>
      <c r="N2867" s="110">
        <v>45042</v>
      </c>
      <c r="O2867">
        <v>12103.07</v>
      </c>
      <c r="P2867">
        <v>213</v>
      </c>
      <c r="Q2867">
        <v>0</v>
      </c>
      <c r="R2867" t="s">
        <v>1834</v>
      </c>
      <c r="S2867">
        <v>0</v>
      </c>
      <c r="T2867">
        <v>0</v>
      </c>
      <c r="U2867" t="s">
        <v>37068</v>
      </c>
      <c r="V2867" t="s">
        <v>4193</v>
      </c>
      <c r="W2867">
        <v>0</v>
      </c>
      <c r="X2867" t="s">
        <v>1836</v>
      </c>
      <c r="Y2867" t="s">
        <v>4194</v>
      </c>
      <c r="Z2867" t="s">
        <v>1414</v>
      </c>
      <c r="AA2867">
        <v>0</v>
      </c>
      <c r="AB2867">
        <v>0</v>
      </c>
      <c r="AC2867">
        <v>500</v>
      </c>
      <c r="AD2867">
        <v>0</v>
      </c>
      <c r="AE2867" t="s">
        <v>776</v>
      </c>
      <c r="AF2867" s="110">
        <v>44927</v>
      </c>
      <c r="AG2867" s="110">
        <v>45077</v>
      </c>
      <c r="AH2867" s="110">
        <v>45090</v>
      </c>
      <c r="AI2867" t="s">
        <v>780</v>
      </c>
    </row>
    <row r="2868" spans="1:35" x14ac:dyDescent="0.25">
      <c r="A2868">
        <v>9</v>
      </c>
      <c r="B2868">
        <v>904</v>
      </c>
      <c r="C2868">
        <v>8</v>
      </c>
      <c r="D2868">
        <v>243</v>
      </c>
      <c r="E2868">
        <v>11</v>
      </c>
      <c r="F2868">
        <v>2107</v>
      </c>
      <c r="G2868" t="s">
        <v>5202</v>
      </c>
      <c r="H2868">
        <v>0</v>
      </c>
      <c r="I2868">
        <v>0</v>
      </c>
      <c r="J2868" t="s">
        <v>37069</v>
      </c>
      <c r="K2868">
        <v>2023</v>
      </c>
      <c r="L2868">
        <v>0</v>
      </c>
      <c r="M2868">
        <v>2916</v>
      </c>
      <c r="N2868" s="110">
        <v>45042</v>
      </c>
      <c r="O2868">
        <v>751.74</v>
      </c>
      <c r="P2868">
        <v>213</v>
      </c>
      <c r="Q2868">
        <v>0</v>
      </c>
      <c r="R2868" t="s">
        <v>1834</v>
      </c>
      <c r="S2868">
        <v>0</v>
      </c>
      <c r="T2868">
        <v>0</v>
      </c>
      <c r="U2868" t="s">
        <v>37070</v>
      </c>
      <c r="V2868" t="s">
        <v>4193</v>
      </c>
      <c r="W2868">
        <v>0</v>
      </c>
      <c r="X2868" t="s">
        <v>1836</v>
      </c>
      <c r="Y2868" t="s">
        <v>4194</v>
      </c>
      <c r="Z2868" t="s">
        <v>1414</v>
      </c>
      <c r="AA2868">
        <v>0</v>
      </c>
      <c r="AB2868">
        <v>0</v>
      </c>
      <c r="AC2868">
        <v>500</v>
      </c>
      <c r="AD2868">
        <v>0</v>
      </c>
      <c r="AE2868" t="s">
        <v>776</v>
      </c>
      <c r="AF2868" s="110">
        <v>44927</v>
      </c>
      <c r="AG2868" s="110">
        <v>45077</v>
      </c>
      <c r="AH2868" s="110">
        <v>45090</v>
      </c>
      <c r="AI2868" t="s">
        <v>780</v>
      </c>
    </row>
    <row r="2869" spans="1:35" x14ac:dyDescent="0.25">
      <c r="A2869">
        <v>9</v>
      </c>
      <c r="B2869">
        <v>904</v>
      </c>
      <c r="C2869">
        <v>8</v>
      </c>
      <c r="D2869">
        <v>243</v>
      </c>
      <c r="E2869">
        <v>11</v>
      </c>
      <c r="F2869">
        <v>2107</v>
      </c>
      <c r="G2869" t="s">
        <v>5183</v>
      </c>
      <c r="H2869">
        <v>0</v>
      </c>
      <c r="I2869">
        <v>0</v>
      </c>
      <c r="J2869" t="s">
        <v>37071</v>
      </c>
      <c r="K2869">
        <v>2023</v>
      </c>
      <c r="L2869">
        <v>0</v>
      </c>
      <c r="M2869">
        <v>2917</v>
      </c>
      <c r="N2869" s="110">
        <v>45042</v>
      </c>
      <c r="O2869">
        <v>563.80999999999995</v>
      </c>
      <c r="P2869">
        <v>213</v>
      </c>
      <c r="Q2869">
        <v>0</v>
      </c>
      <c r="R2869" t="s">
        <v>1834</v>
      </c>
      <c r="S2869">
        <v>0</v>
      </c>
      <c r="T2869">
        <v>0</v>
      </c>
      <c r="U2869" t="s">
        <v>37072</v>
      </c>
      <c r="V2869" t="s">
        <v>4193</v>
      </c>
      <c r="W2869">
        <v>0</v>
      </c>
      <c r="X2869" t="s">
        <v>1836</v>
      </c>
      <c r="Y2869" t="s">
        <v>4194</v>
      </c>
      <c r="Z2869" t="s">
        <v>1414</v>
      </c>
      <c r="AA2869">
        <v>0</v>
      </c>
      <c r="AB2869">
        <v>0</v>
      </c>
      <c r="AC2869">
        <v>500</v>
      </c>
      <c r="AD2869">
        <v>0</v>
      </c>
      <c r="AE2869" t="s">
        <v>776</v>
      </c>
      <c r="AF2869" s="110">
        <v>44927</v>
      </c>
      <c r="AG2869" s="110">
        <v>45077</v>
      </c>
      <c r="AH2869" s="110">
        <v>45090</v>
      </c>
      <c r="AI2869" t="s">
        <v>780</v>
      </c>
    </row>
    <row r="2870" spans="1:35" x14ac:dyDescent="0.25">
      <c r="A2870">
        <v>9</v>
      </c>
      <c r="B2870">
        <v>904</v>
      </c>
      <c r="C2870">
        <v>8</v>
      </c>
      <c r="D2870">
        <v>243</v>
      </c>
      <c r="E2870">
        <v>11</v>
      </c>
      <c r="F2870">
        <v>2107</v>
      </c>
      <c r="G2870" t="s">
        <v>5202</v>
      </c>
      <c r="H2870">
        <v>0</v>
      </c>
      <c r="I2870">
        <v>0</v>
      </c>
      <c r="J2870" t="s">
        <v>37073</v>
      </c>
      <c r="K2870">
        <v>2023</v>
      </c>
      <c r="L2870">
        <v>0</v>
      </c>
      <c r="M2870">
        <v>2918</v>
      </c>
      <c r="N2870" s="110">
        <v>45042</v>
      </c>
      <c r="O2870">
        <v>187.94</v>
      </c>
      <c r="P2870">
        <v>213</v>
      </c>
      <c r="Q2870">
        <v>0</v>
      </c>
      <c r="R2870" t="s">
        <v>1834</v>
      </c>
      <c r="S2870">
        <v>0</v>
      </c>
      <c r="T2870">
        <v>0</v>
      </c>
      <c r="U2870" t="s">
        <v>37074</v>
      </c>
      <c r="V2870" t="s">
        <v>4193</v>
      </c>
      <c r="W2870">
        <v>0</v>
      </c>
      <c r="X2870" t="s">
        <v>1836</v>
      </c>
      <c r="Y2870" t="s">
        <v>4194</v>
      </c>
      <c r="Z2870" t="s">
        <v>1414</v>
      </c>
      <c r="AA2870">
        <v>0</v>
      </c>
      <c r="AB2870">
        <v>0</v>
      </c>
      <c r="AC2870">
        <v>500</v>
      </c>
      <c r="AD2870">
        <v>0</v>
      </c>
      <c r="AE2870" t="s">
        <v>776</v>
      </c>
      <c r="AF2870" s="110">
        <v>44927</v>
      </c>
      <c r="AG2870" s="110">
        <v>45077</v>
      </c>
      <c r="AH2870" s="110">
        <v>45090</v>
      </c>
      <c r="AI2870" t="s">
        <v>780</v>
      </c>
    </row>
    <row r="2871" spans="1:35" x14ac:dyDescent="0.25">
      <c r="A2871">
        <v>9</v>
      </c>
      <c r="B2871">
        <v>904</v>
      </c>
      <c r="C2871">
        <v>8</v>
      </c>
      <c r="D2871">
        <v>243</v>
      </c>
      <c r="E2871">
        <v>11</v>
      </c>
      <c r="F2871">
        <v>2107</v>
      </c>
      <c r="G2871" t="s">
        <v>5202</v>
      </c>
      <c r="H2871">
        <v>0</v>
      </c>
      <c r="I2871">
        <v>0</v>
      </c>
      <c r="J2871" t="s">
        <v>37075</v>
      </c>
      <c r="K2871">
        <v>2023</v>
      </c>
      <c r="L2871">
        <v>0</v>
      </c>
      <c r="M2871">
        <v>2919</v>
      </c>
      <c r="N2871" s="110">
        <v>45042</v>
      </c>
      <c r="O2871">
        <v>563.80999999999995</v>
      </c>
      <c r="P2871">
        <v>213</v>
      </c>
      <c r="Q2871">
        <v>0</v>
      </c>
      <c r="R2871" t="s">
        <v>1834</v>
      </c>
      <c r="S2871">
        <v>0</v>
      </c>
      <c r="T2871">
        <v>0</v>
      </c>
      <c r="U2871" t="s">
        <v>37076</v>
      </c>
      <c r="V2871" t="s">
        <v>4193</v>
      </c>
      <c r="W2871">
        <v>0</v>
      </c>
      <c r="X2871" t="s">
        <v>1836</v>
      </c>
      <c r="Y2871" t="s">
        <v>4194</v>
      </c>
      <c r="Z2871" t="s">
        <v>1414</v>
      </c>
      <c r="AA2871">
        <v>0</v>
      </c>
      <c r="AB2871">
        <v>0</v>
      </c>
      <c r="AC2871">
        <v>500</v>
      </c>
      <c r="AD2871">
        <v>0</v>
      </c>
      <c r="AE2871" t="s">
        <v>776</v>
      </c>
      <c r="AF2871" s="110">
        <v>44927</v>
      </c>
      <c r="AG2871" s="110">
        <v>45077</v>
      </c>
      <c r="AH2871" s="110">
        <v>45090</v>
      </c>
      <c r="AI2871" t="s">
        <v>780</v>
      </c>
    </row>
    <row r="2872" spans="1:35" x14ac:dyDescent="0.25">
      <c r="A2872">
        <v>9</v>
      </c>
      <c r="B2872">
        <v>901</v>
      </c>
      <c r="C2872">
        <v>4</v>
      </c>
      <c r="D2872">
        <v>122</v>
      </c>
      <c r="E2872">
        <v>1</v>
      </c>
      <c r="F2872">
        <v>2010</v>
      </c>
      <c r="G2872" t="s">
        <v>5183</v>
      </c>
      <c r="H2872">
        <v>0</v>
      </c>
      <c r="I2872">
        <v>0</v>
      </c>
      <c r="J2872" t="s">
        <v>37077</v>
      </c>
      <c r="K2872">
        <v>2023</v>
      </c>
      <c r="L2872">
        <v>0</v>
      </c>
      <c r="M2872">
        <v>2920</v>
      </c>
      <c r="N2872" s="110">
        <v>45042</v>
      </c>
      <c r="O2872">
        <v>1926.41</v>
      </c>
      <c r="P2872">
        <v>213</v>
      </c>
      <c r="Q2872">
        <v>0</v>
      </c>
      <c r="R2872" t="s">
        <v>1834</v>
      </c>
      <c r="S2872">
        <v>0</v>
      </c>
      <c r="T2872">
        <v>0</v>
      </c>
      <c r="U2872" t="s">
        <v>37078</v>
      </c>
      <c r="V2872" t="s">
        <v>4193</v>
      </c>
      <c r="W2872">
        <v>0</v>
      </c>
      <c r="X2872" t="s">
        <v>1836</v>
      </c>
      <c r="Y2872" t="s">
        <v>4194</v>
      </c>
      <c r="Z2872" t="s">
        <v>1414</v>
      </c>
      <c r="AA2872">
        <v>0</v>
      </c>
      <c r="AB2872">
        <v>0</v>
      </c>
      <c r="AC2872">
        <v>500</v>
      </c>
      <c r="AD2872">
        <v>0</v>
      </c>
      <c r="AE2872" t="s">
        <v>776</v>
      </c>
      <c r="AF2872" s="110">
        <v>44927</v>
      </c>
      <c r="AG2872" s="110">
        <v>45077</v>
      </c>
      <c r="AH2872" s="110">
        <v>45090</v>
      </c>
      <c r="AI2872" t="s">
        <v>780</v>
      </c>
    </row>
    <row r="2873" spans="1:35" x14ac:dyDescent="0.25">
      <c r="A2873">
        <v>9</v>
      </c>
      <c r="B2873">
        <v>901</v>
      </c>
      <c r="C2873">
        <v>4</v>
      </c>
      <c r="D2873">
        <v>122</v>
      </c>
      <c r="E2873">
        <v>1</v>
      </c>
      <c r="F2873">
        <v>2010</v>
      </c>
      <c r="G2873" t="s">
        <v>5186</v>
      </c>
      <c r="H2873">
        <v>0</v>
      </c>
      <c r="I2873">
        <v>0</v>
      </c>
      <c r="J2873" t="s">
        <v>37079</v>
      </c>
      <c r="K2873">
        <v>2023</v>
      </c>
      <c r="L2873">
        <v>0</v>
      </c>
      <c r="M2873">
        <v>2921</v>
      </c>
      <c r="N2873" s="110">
        <v>45042</v>
      </c>
      <c r="O2873">
        <v>192.64</v>
      </c>
      <c r="P2873">
        <v>213</v>
      </c>
      <c r="Q2873">
        <v>0</v>
      </c>
      <c r="R2873" t="s">
        <v>1834</v>
      </c>
      <c r="S2873">
        <v>0</v>
      </c>
      <c r="T2873">
        <v>0</v>
      </c>
      <c r="U2873" t="s">
        <v>37080</v>
      </c>
      <c r="V2873" t="s">
        <v>4193</v>
      </c>
      <c r="W2873">
        <v>0</v>
      </c>
      <c r="X2873" t="s">
        <v>1836</v>
      </c>
      <c r="Y2873" t="s">
        <v>4194</v>
      </c>
      <c r="Z2873" t="s">
        <v>1414</v>
      </c>
      <c r="AA2873">
        <v>0</v>
      </c>
      <c r="AB2873">
        <v>0</v>
      </c>
      <c r="AC2873">
        <v>500</v>
      </c>
      <c r="AD2873">
        <v>0</v>
      </c>
      <c r="AE2873" t="s">
        <v>776</v>
      </c>
      <c r="AF2873" s="110">
        <v>44927</v>
      </c>
      <c r="AG2873" s="110">
        <v>45077</v>
      </c>
      <c r="AH2873" s="110">
        <v>45090</v>
      </c>
      <c r="AI2873" t="s">
        <v>780</v>
      </c>
    </row>
    <row r="2874" spans="1:35" x14ac:dyDescent="0.25">
      <c r="A2874">
        <v>9</v>
      </c>
      <c r="B2874">
        <v>901</v>
      </c>
      <c r="C2874">
        <v>4</v>
      </c>
      <c r="D2874">
        <v>122</v>
      </c>
      <c r="E2874">
        <v>1</v>
      </c>
      <c r="F2874">
        <v>2010</v>
      </c>
      <c r="G2874" t="s">
        <v>5207</v>
      </c>
      <c r="H2874">
        <v>0</v>
      </c>
      <c r="I2874">
        <v>0</v>
      </c>
      <c r="J2874" t="s">
        <v>37081</v>
      </c>
      <c r="K2874">
        <v>2023</v>
      </c>
      <c r="L2874">
        <v>0</v>
      </c>
      <c r="M2874">
        <v>2922</v>
      </c>
      <c r="N2874" s="110">
        <v>45042</v>
      </c>
      <c r="O2874">
        <v>163.79</v>
      </c>
      <c r="P2874">
        <v>213</v>
      </c>
      <c r="Q2874">
        <v>0</v>
      </c>
      <c r="R2874" t="s">
        <v>1834</v>
      </c>
      <c r="S2874">
        <v>0</v>
      </c>
      <c r="T2874">
        <v>0</v>
      </c>
      <c r="U2874" t="s">
        <v>37082</v>
      </c>
      <c r="V2874" t="s">
        <v>4193</v>
      </c>
      <c r="W2874">
        <v>0</v>
      </c>
      <c r="X2874" t="s">
        <v>1836</v>
      </c>
      <c r="Y2874" t="s">
        <v>4194</v>
      </c>
      <c r="Z2874" t="s">
        <v>1414</v>
      </c>
      <c r="AA2874">
        <v>0</v>
      </c>
      <c r="AB2874">
        <v>0</v>
      </c>
      <c r="AC2874">
        <v>500</v>
      </c>
      <c r="AD2874">
        <v>0</v>
      </c>
      <c r="AE2874" t="s">
        <v>776</v>
      </c>
      <c r="AF2874" s="110">
        <v>44927</v>
      </c>
      <c r="AG2874" s="110">
        <v>45077</v>
      </c>
      <c r="AH2874" s="110">
        <v>45090</v>
      </c>
      <c r="AI2874" t="s">
        <v>780</v>
      </c>
    </row>
    <row r="2875" spans="1:35" x14ac:dyDescent="0.25">
      <c r="A2875">
        <v>9</v>
      </c>
      <c r="B2875">
        <v>901</v>
      </c>
      <c r="C2875">
        <v>4</v>
      </c>
      <c r="D2875">
        <v>122</v>
      </c>
      <c r="E2875">
        <v>1</v>
      </c>
      <c r="F2875">
        <v>2010</v>
      </c>
      <c r="G2875" t="s">
        <v>5183</v>
      </c>
      <c r="H2875">
        <v>0</v>
      </c>
      <c r="I2875">
        <v>0</v>
      </c>
      <c r="J2875" t="s">
        <v>37083</v>
      </c>
      <c r="K2875">
        <v>2023</v>
      </c>
      <c r="L2875">
        <v>0</v>
      </c>
      <c r="M2875">
        <v>2923</v>
      </c>
      <c r="N2875" s="110">
        <v>45042</v>
      </c>
      <c r="O2875">
        <v>9730.3799999999992</v>
      </c>
      <c r="P2875">
        <v>213</v>
      </c>
      <c r="Q2875">
        <v>0</v>
      </c>
      <c r="R2875" t="s">
        <v>1834</v>
      </c>
      <c r="S2875">
        <v>0</v>
      </c>
      <c r="T2875">
        <v>0</v>
      </c>
      <c r="U2875" t="s">
        <v>37084</v>
      </c>
      <c r="V2875" t="s">
        <v>4193</v>
      </c>
      <c r="W2875">
        <v>0</v>
      </c>
      <c r="X2875" t="s">
        <v>1836</v>
      </c>
      <c r="Y2875" t="s">
        <v>4194</v>
      </c>
      <c r="Z2875" t="s">
        <v>1414</v>
      </c>
      <c r="AA2875">
        <v>0</v>
      </c>
      <c r="AB2875">
        <v>0</v>
      </c>
      <c r="AC2875">
        <v>500</v>
      </c>
      <c r="AD2875">
        <v>0</v>
      </c>
      <c r="AE2875" t="s">
        <v>776</v>
      </c>
      <c r="AF2875" s="110">
        <v>44927</v>
      </c>
      <c r="AG2875" s="110">
        <v>45077</v>
      </c>
      <c r="AH2875" s="110">
        <v>45090</v>
      </c>
      <c r="AI2875" t="s">
        <v>780</v>
      </c>
    </row>
    <row r="2876" spans="1:35" x14ac:dyDescent="0.25">
      <c r="A2876">
        <v>9</v>
      </c>
      <c r="B2876">
        <v>901</v>
      </c>
      <c r="C2876">
        <v>4</v>
      </c>
      <c r="D2876">
        <v>122</v>
      </c>
      <c r="E2876">
        <v>1</v>
      </c>
      <c r="F2876">
        <v>2010</v>
      </c>
      <c r="G2876" t="s">
        <v>5191</v>
      </c>
      <c r="H2876">
        <v>0</v>
      </c>
      <c r="I2876">
        <v>0</v>
      </c>
      <c r="J2876" t="s">
        <v>37085</v>
      </c>
      <c r="K2876">
        <v>2023</v>
      </c>
      <c r="L2876">
        <v>0</v>
      </c>
      <c r="M2876">
        <v>2924</v>
      </c>
      <c r="N2876" s="110">
        <v>45042</v>
      </c>
      <c r="O2876">
        <v>454.7</v>
      </c>
      <c r="P2876">
        <v>213</v>
      </c>
      <c r="Q2876">
        <v>0</v>
      </c>
      <c r="R2876" t="s">
        <v>1834</v>
      </c>
      <c r="S2876">
        <v>0</v>
      </c>
      <c r="T2876">
        <v>0</v>
      </c>
      <c r="U2876" t="s">
        <v>37086</v>
      </c>
      <c r="V2876" t="s">
        <v>4193</v>
      </c>
      <c r="W2876">
        <v>0</v>
      </c>
      <c r="X2876" t="s">
        <v>1836</v>
      </c>
      <c r="Y2876" t="s">
        <v>4194</v>
      </c>
      <c r="Z2876" t="s">
        <v>1414</v>
      </c>
      <c r="AA2876">
        <v>0</v>
      </c>
      <c r="AB2876">
        <v>0</v>
      </c>
      <c r="AC2876">
        <v>500</v>
      </c>
      <c r="AD2876">
        <v>0</v>
      </c>
      <c r="AE2876" t="s">
        <v>776</v>
      </c>
      <c r="AF2876" s="110">
        <v>44927</v>
      </c>
      <c r="AG2876" s="110">
        <v>45077</v>
      </c>
      <c r="AH2876" s="110">
        <v>45090</v>
      </c>
      <c r="AI2876" t="s">
        <v>780</v>
      </c>
    </row>
    <row r="2877" spans="1:35" x14ac:dyDescent="0.25">
      <c r="A2877">
        <v>9</v>
      </c>
      <c r="B2877">
        <v>901</v>
      </c>
      <c r="C2877">
        <v>4</v>
      </c>
      <c r="D2877">
        <v>122</v>
      </c>
      <c r="E2877">
        <v>1</v>
      </c>
      <c r="F2877">
        <v>2010</v>
      </c>
      <c r="G2877" t="s">
        <v>5186</v>
      </c>
      <c r="H2877">
        <v>0</v>
      </c>
      <c r="I2877">
        <v>0</v>
      </c>
      <c r="J2877" t="s">
        <v>37087</v>
      </c>
      <c r="K2877">
        <v>2023</v>
      </c>
      <c r="L2877">
        <v>0</v>
      </c>
      <c r="M2877">
        <v>2925</v>
      </c>
      <c r="N2877" s="110">
        <v>45042</v>
      </c>
      <c r="O2877">
        <v>4761</v>
      </c>
      <c r="P2877">
        <v>213</v>
      </c>
      <c r="Q2877">
        <v>0</v>
      </c>
      <c r="R2877" t="s">
        <v>1834</v>
      </c>
      <c r="S2877">
        <v>0</v>
      </c>
      <c r="T2877">
        <v>0</v>
      </c>
      <c r="U2877" t="s">
        <v>37088</v>
      </c>
      <c r="V2877" t="s">
        <v>4193</v>
      </c>
      <c r="W2877">
        <v>0</v>
      </c>
      <c r="X2877" t="s">
        <v>1836</v>
      </c>
      <c r="Y2877" t="s">
        <v>4194</v>
      </c>
      <c r="Z2877" t="s">
        <v>1414</v>
      </c>
      <c r="AA2877">
        <v>0</v>
      </c>
      <c r="AB2877">
        <v>0</v>
      </c>
      <c r="AC2877">
        <v>500</v>
      </c>
      <c r="AD2877">
        <v>0</v>
      </c>
      <c r="AE2877" t="s">
        <v>776</v>
      </c>
      <c r="AF2877" s="110">
        <v>44927</v>
      </c>
      <c r="AG2877" s="110">
        <v>45077</v>
      </c>
      <c r="AH2877" s="110">
        <v>45090</v>
      </c>
      <c r="AI2877" t="s">
        <v>780</v>
      </c>
    </row>
    <row r="2878" spans="1:35" x14ac:dyDescent="0.25">
      <c r="A2878">
        <v>9</v>
      </c>
      <c r="B2878">
        <v>901</v>
      </c>
      <c r="C2878">
        <v>4</v>
      </c>
      <c r="D2878">
        <v>122</v>
      </c>
      <c r="E2878">
        <v>1</v>
      </c>
      <c r="F2878">
        <v>2010</v>
      </c>
      <c r="G2878" t="s">
        <v>5186</v>
      </c>
      <c r="H2878">
        <v>0</v>
      </c>
      <c r="I2878">
        <v>0</v>
      </c>
      <c r="J2878" t="s">
        <v>37089</v>
      </c>
      <c r="K2878">
        <v>2023</v>
      </c>
      <c r="L2878">
        <v>0</v>
      </c>
      <c r="M2878">
        <v>2926</v>
      </c>
      <c r="N2878" s="110">
        <v>45042</v>
      </c>
      <c r="O2878">
        <v>285.77999999999997</v>
      </c>
      <c r="P2878">
        <v>213</v>
      </c>
      <c r="Q2878">
        <v>0</v>
      </c>
      <c r="R2878" t="s">
        <v>1834</v>
      </c>
      <c r="S2878">
        <v>0</v>
      </c>
      <c r="T2878">
        <v>0</v>
      </c>
      <c r="U2878" t="s">
        <v>37090</v>
      </c>
      <c r="V2878" t="s">
        <v>4193</v>
      </c>
      <c r="W2878">
        <v>0</v>
      </c>
      <c r="X2878" t="s">
        <v>1836</v>
      </c>
      <c r="Y2878" t="s">
        <v>4194</v>
      </c>
      <c r="Z2878" t="s">
        <v>1414</v>
      </c>
      <c r="AA2878">
        <v>0</v>
      </c>
      <c r="AB2878">
        <v>0</v>
      </c>
      <c r="AC2878">
        <v>500</v>
      </c>
      <c r="AD2878">
        <v>0</v>
      </c>
      <c r="AE2878" t="s">
        <v>776</v>
      </c>
      <c r="AF2878" s="110">
        <v>44927</v>
      </c>
      <c r="AG2878" s="110">
        <v>45077</v>
      </c>
      <c r="AH2878" s="110">
        <v>45090</v>
      </c>
      <c r="AI2878" t="s">
        <v>780</v>
      </c>
    </row>
    <row r="2879" spans="1:35" x14ac:dyDescent="0.25">
      <c r="A2879">
        <v>9</v>
      </c>
      <c r="B2879">
        <v>901</v>
      </c>
      <c r="C2879">
        <v>4</v>
      </c>
      <c r="D2879">
        <v>122</v>
      </c>
      <c r="E2879">
        <v>1</v>
      </c>
      <c r="F2879">
        <v>2010</v>
      </c>
      <c r="G2879" t="s">
        <v>5207</v>
      </c>
      <c r="H2879">
        <v>0</v>
      </c>
      <c r="I2879">
        <v>0</v>
      </c>
      <c r="J2879" t="s">
        <v>37091</v>
      </c>
      <c r="K2879">
        <v>2023</v>
      </c>
      <c r="L2879">
        <v>0</v>
      </c>
      <c r="M2879">
        <v>2927</v>
      </c>
      <c r="N2879" s="110">
        <v>45042</v>
      </c>
      <c r="O2879">
        <v>235.89</v>
      </c>
      <c r="P2879">
        <v>213</v>
      </c>
      <c r="Q2879">
        <v>0</v>
      </c>
      <c r="R2879" t="s">
        <v>1834</v>
      </c>
      <c r="S2879">
        <v>0</v>
      </c>
      <c r="T2879">
        <v>0</v>
      </c>
      <c r="U2879" t="s">
        <v>37092</v>
      </c>
      <c r="V2879" t="s">
        <v>4193</v>
      </c>
      <c r="W2879">
        <v>0</v>
      </c>
      <c r="X2879" t="s">
        <v>1836</v>
      </c>
      <c r="Y2879" t="s">
        <v>4194</v>
      </c>
      <c r="Z2879" t="s">
        <v>1414</v>
      </c>
      <c r="AA2879">
        <v>0</v>
      </c>
      <c r="AB2879">
        <v>0</v>
      </c>
      <c r="AC2879">
        <v>500</v>
      </c>
      <c r="AD2879">
        <v>0</v>
      </c>
      <c r="AE2879" t="s">
        <v>776</v>
      </c>
      <c r="AF2879" s="110">
        <v>44927</v>
      </c>
      <c r="AG2879" s="110">
        <v>45077</v>
      </c>
      <c r="AH2879" s="110">
        <v>45090</v>
      </c>
      <c r="AI2879" t="s">
        <v>780</v>
      </c>
    </row>
    <row r="2880" spans="1:35" x14ac:dyDescent="0.25">
      <c r="A2880">
        <v>9</v>
      </c>
      <c r="B2880">
        <v>902</v>
      </c>
      <c r="C2880">
        <v>8</v>
      </c>
      <c r="D2880">
        <v>244</v>
      </c>
      <c r="E2880">
        <v>11</v>
      </c>
      <c r="F2880">
        <v>2018</v>
      </c>
      <c r="G2880" t="s">
        <v>5183</v>
      </c>
      <c r="H2880">
        <v>0</v>
      </c>
      <c r="I2880">
        <v>0</v>
      </c>
      <c r="J2880" t="s">
        <v>37093</v>
      </c>
      <c r="K2880">
        <v>2023</v>
      </c>
      <c r="L2880">
        <v>0</v>
      </c>
      <c r="M2880">
        <v>2928</v>
      </c>
      <c r="N2880" s="110">
        <v>45042</v>
      </c>
      <c r="O2880">
        <v>8561.81</v>
      </c>
      <c r="P2880">
        <v>213</v>
      </c>
      <c r="Q2880">
        <v>0</v>
      </c>
      <c r="R2880" t="s">
        <v>1834</v>
      </c>
      <c r="S2880">
        <v>0</v>
      </c>
      <c r="T2880">
        <v>0</v>
      </c>
      <c r="U2880" t="s">
        <v>37094</v>
      </c>
      <c r="V2880" t="s">
        <v>4193</v>
      </c>
      <c r="W2880">
        <v>0</v>
      </c>
      <c r="X2880" t="s">
        <v>1836</v>
      </c>
      <c r="Y2880" t="s">
        <v>4194</v>
      </c>
      <c r="Z2880" t="s">
        <v>1414</v>
      </c>
      <c r="AA2880">
        <v>0</v>
      </c>
      <c r="AB2880">
        <v>0</v>
      </c>
      <c r="AC2880">
        <v>500</v>
      </c>
      <c r="AD2880">
        <v>0</v>
      </c>
      <c r="AE2880" t="s">
        <v>776</v>
      </c>
      <c r="AF2880" s="110">
        <v>44927</v>
      </c>
      <c r="AG2880" s="110">
        <v>45077</v>
      </c>
      <c r="AH2880" s="110">
        <v>45090</v>
      </c>
      <c r="AI2880" t="s">
        <v>780</v>
      </c>
    </row>
    <row r="2881" spans="1:35" x14ac:dyDescent="0.25">
      <c r="A2881">
        <v>9</v>
      </c>
      <c r="B2881">
        <v>902</v>
      </c>
      <c r="C2881">
        <v>8</v>
      </c>
      <c r="D2881">
        <v>244</v>
      </c>
      <c r="E2881">
        <v>11</v>
      </c>
      <c r="F2881">
        <v>2018</v>
      </c>
      <c r="G2881" t="s">
        <v>5191</v>
      </c>
      <c r="H2881">
        <v>0</v>
      </c>
      <c r="I2881">
        <v>0</v>
      </c>
      <c r="J2881" t="s">
        <v>37095</v>
      </c>
      <c r="K2881">
        <v>2023</v>
      </c>
      <c r="L2881">
        <v>0</v>
      </c>
      <c r="M2881">
        <v>2929</v>
      </c>
      <c r="N2881" s="110">
        <v>45042</v>
      </c>
      <c r="O2881">
        <v>454.7</v>
      </c>
      <c r="P2881">
        <v>213</v>
      </c>
      <c r="Q2881">
        <v>0</v>
      </c>
      <c r="R2881" t="s">
        <v>1834</v>
      </c>
      <c r="S2881">
        <v>0</v>
      </c>
      <c r="T2881">
        <v>0</v>
      </c>
      <c r="U2881" t="s">
        <v>37096</v>
      </c>
      <c r="V2881" t="s">
        <v>4193</v>
      </c>
      <c r="W2881">
        <v>0</v>
      </c>
      <c r="X2881" t="s">
        <v>1836</v>
      </c>
      <c r="Y2881" t="s">
        <v>4194</v>
      </c>
      <c r="Z2881" t="s">
        <v>1414</v>
      </c>
      <c r="AA2881">
        <v>0</v>
      </c>
      <c r="AB2881">
        <v>0</v>
      </c>
      <c r="AC2881">
        <v>500</v>
      </c>
      <c r="AD2881">
        <v>0</v>
      </c>
      <c r="AE2881" t="s">
        <v>776</v>
      </c>
      <c r="AF2881" s="110">
        <v>44927</v>
      </c>
      <c r="AG2881" s="110">
        <v>45077</v>
      </c>
      <c r="AH2881" s="110">
        <v>45090</v>
      </c>
      <c r="AI2881" t="s">
        <v>780</v>
      </c>
    </row>
    <row r="2882" spans="1:35" x14ac:dyDescent="0.25">
      <c r="A2882">
        <v>9</v>
      </c>
      <c r="B2882">
        <v>902</v>
      </c>
      <c r="C2882">
        <v>8</v>
      </c>
      <c r="D2882">
        <v>244</v>
      </c>
      <c r="E2882">
        <v>11</v>
      </c>
      <c r="F2882">
        <v>2018</v>
      </c>
      <c r="G2882" t="s">
        <v>5210</v>
      </c>
      <c r="H2882">
        <v>0</v>
      </c>
      <c r="I2882">
        <v>0</v>
      </c>
      <c r="J2882" t="s">
        <v>37097</v>
      </c>
      <c r="K2882">
        <v>2023</v>
      </c>
      <c r="L2882">
        <v>0</v>
      </c>
      <c r="M2882">
        <v>2930</v>
      </c>
      <c r="N2882" s="110">
        <v>45042</v>
      </c>
      <c r="O2882">
        <v>723.13</v>
      </c>
      <c r="P2882">
        <v>213</v>
      </c>
      <c r="Q2882">
        <v>0</v>
      </c>
      <c r="R2882" t="s">
        <v>1834</v>
      </c>
      <c r="S2882">
        <v>0</v>
      </c>
      <c r="T2882">
        <v>0</v>
      </c>
      <c r="U2882" t="s">
        <v>37098</v>
      </c>
      <c r="V2882" t="s">
        <v>4193</v>
      </c>
      <c r="W2882">
        <v>0</v>
      </c>
      <c r="X2882" t="s">
        <v>1836</v>
      </c>
      <c r="Y2882" t="s">
        <v>4194</v>
      </c>
      <c r="Z2882" t="s">
        <v>1414</v>
      </c>
      <c r="AA2882">
        <v>0</v>
      </c>
      <c r="AB2882">
        <v>0</v>
      </c>
      <c r="AC2882">
        <v>500</v>
      </c>
      <c r="AD2882">
        <v>0</v>
      </c>
      <c r="AE2882" t="s">
        <v>776</v>
      </c>
      <c r="AF2882" s="110">
        <v>44927</v>
      </c>
      <c r="AG2882" s="110">
        <v>45077</v>
      </c>
      <c r="AH2882" s="110">
        <v>45090</v>
      </c>
      <c r="AI2882" t="s">
        <v>780</v>
      </c>
    </row>
    <row r="2883" spans="1:35" x14ac:dyDescent="0.25">
      <c r="A2883">
        <v>9</v>
      </c>
      <c r="B2883">
        <v>902</v>
      </c>
      <c r="C2883">
        <v>8</v>
      </c>
      <c r="D2883">
        <v>244</v>
      </c>
      <c r="E2883">
        <v>11</v>
      </c>
      <c r="F2883">
        <v>2018</v>
      </c>
      <c r="G2883" t="s">
        <v>5186</v>
      </c>
      <c r="H2883">
        <v>0</v>
      </c>
      <c r="I2883">
        <v>0</v>
      </c>
      <c r="J2883" t="s">
        <v>37099</v>
      </c>
      <c r="K2883">
        <v>2023</v>
      </c>
      <c r="L2883">
        <v>0</v>
      </c>
      <c r="M2883">
        <v>2931</v>
      </c>
      <c r="N2883" s="110">
        <v>45042</v>
      </c>
      <c r="O2883">
        <v>824.59</v>
      </c>
      <c r="P2883">
        <v>213</v>
      </c>
      <c r="Q2883">
        <v>0</v>
      </c>
      <c r="R2883" t="s">
        <v>1834</v>
      </c>
      <c r="S2883">
        <v>0</v>
      </c>
      <c r="T2883">
        <v>0</v>
      </c>
      <c r="U2883" t="s">
        <v>37100</v>
      </c>
      <c r="V2883" t="s">
        <v>4193</v>
      </c>
      <c r="W2883">
        <v>0</v>
      </c>
      <c r="X2883" t="s">
        <v>1836</v>
      </c>
      <c r="Y2883" t="s">
        <v>4194</v>
      </c>
      <c r="Z2883" t="s">
        <v>1414</v>
      </c>
      <c r="AA2883">
        <v>0</v>
      </c>
      <c r="AB2883">
        <v>0</v>
      </c>
      <c r="AC2883">
        <v>500</v>
      </c>
      <c r="AD2883">
        <v>0</v>
      </c>
      <c r="AE2883" t="s">
        <v>776</v>
      </c>
      <c r="AF2883" s="110">
        <v>44927</v>
      </c>
      <c r="AG2883" s="110">
        <v>45077</v>
      </c>
      <c r="AH2883" s="110">
        <v>45090</v>
      </c>
      <c r="AI2883" t="s">
        <v>780</v>
      </c>
    </row>
    <row r="2884" spans="1:35" x14ac:dyDescent="0.25">
      <c r="A2884">
        <v>9</v>
      </c>
      <c r="B2884">
        <v>901</v>
      </c>
      <c r="C2884">
        <v>4</v>
      </c>
      <c r="D2884">
        <v>122</v>
      </c>
      <c r="E2884">
        <v>1</v>
      </c>
      <c r="F2884">
        <v>2010</v>
      </c>
      <c r="G2884" t="s">
        <v>5207</v>
      </c>
      <c r="H2884">
        <v>0</v>
      </c>
      <c r="I2884">
        <v>0</v>
      </c>
      <c r="J2884" t="s">
        <v>37101</v>
      </c>
      <c r="K2884">
        <v>2023</v>
      </c>
      <c r="L2884">
        <v>0</v>
      </c>
      <c r="M2884">
        <v>2932</v>
      </c>
      <c r="N2884" s="110">
        <v>45042</v>
      </c>
      <c r="O2884">
        <v>274.61</v>
      </c>
      <c r="P2884">
        <v>213</v>
      </c>
      <c r="Q2884">
        <v>0</v>
      </c>
      <c r="R2884" t="s">
        <v>1834</v>
      </c>
      <c r="S2884">
        <v>0</v>
      </c>
      <c r="T2884">
        <v>0</v>
      </c>
      <c r="U2884" t="s">
        <v>37102</v>
      </c>
      <c r="V2884" t="s">
        <v>4193</v>
      </c>
      <c r="W2884">
        <v>0</v>
      </c>
      <c r="X2884" t="s">
        <v>1836</v>
      </c>
      <c r="Y2884" t="s">
        <v>4194</v>
      </c>
      <c r="Z2884" t="s">
        <v>1414</v>
      </c>
      <c r="AA2884">
        <v>0</v>
      </c>
      <c r="AB2884">
        <v>0</v>
      </c>
      <c r="AC2884">
        <v>500</v>
      </c>
      <c r="AD2884">
        <v>0</v>
      </c>
      <c r="AE2884" t="s">
        <v>776</v>
      </c>
      <c r="AF2884" s="110">
        <v>44927</v>
      </c>
      <c r="AG2884" s="110">
        <v>45077</v>
      </c>
      <c r="AH2884" s="110">
        <v>45090</v>
      </c>
      <c r="AI2884" t="s">
        <v>780</v>
      </c>
    </row>
    <row r="2885" spans="1:35" x14ac:dyDescent="0.25">
      <c r="A2885">
        <v>11</v>
      </c>
      <c r="B2885">
        <v>1101</v>
      </c>
      <c r="C2885">
        <v>9</v>
      </c>
      <c r="D2885">
        <v>271</v>
      </c>
      <c r="E2885">
        <v>0</v>
      </c>
      <c r="F2885">
        <v>32</v>
      </c>
      <c r="G2885" t="s">
        <v>5174</v>
      </c>
      <c r="H2885">
        <v>0</v>
      </c>
      <c r="I2885">
        <v>0</v>
      </c>
      <c r="J2885" t="s">
        <v>37103</v>
      </c>
      <c r="K2885">
        <v>2023</v>
      </c>
      <c r="L2885">
        <v>0</v>
      </c>
      <c r="M2885">
        <v>2933</v>
      </c>
      <c r="N2885" s="110">
        <v>45042</v>
      </c>
      <c r="O2885">
        <v>694.4</v>
      </c>
      <c r="P2885">
        <v>213</v>
      </c>
      <c r="Q2885">
        <v>0</v>
      </c>
      <c r="R2885" t="s">
        <v>1834</v>
      </c>
      <c r="S2885">
        <v>0</v>
      </c>
      <c r="T2885">
        <v>0</v>
      </c>
      <c r="U2885" t="s">
        <v>37104</v>
      </c>
      <c r="V2885" t="s">
        <v>4193</v>
      </c>
      <c r="W2885">
        <v>0</v>
      </c>
      <c r="X2885" t="s">
        <v>1836</v>
      </c>
      <c r="Y2885" t="s">
        <v>4194</v>
      </c>
      <c r="Z2885" t="s">
        <v>1414</v>
      </c>
      <c r="AA2885">
        <v>0</v>
      </c>
      <c r="AB2885">
        <v>0</v>
      </c>
      <c r="AC2885">
        <v>500</v>
      </c>
      <c r="AD2885">
        <v>0</v>
      </c>
      <c r="AE2885" t="s">
        <v>776</v>
      </c>
      <c r="AF2885" s="110">
        <v>44927</v>
      </c>
      <c r="AG2885" s="110">
        <v>45077</v>
      </c>
      <c r="AH2885" s="110">
        <v>45090</v>
      </c>
      <c r="AI2885" t="s">
        <v>780</v>
      </c>
    </row>
    <row r="2886" spans="1:35" x14ac:dyDescent="0.25">
      <c r="A2886">
        <v>7</v>
      </c>
      <c r="B2886">
        <v>701</v>
      </c>
      <c r="C2886">
        <v>4</v>
      </c>
      <c r="D2886">
        <v>122</v>
      </c>
      <c r="E2886">
        <v>1</v>
      </c>
      <c r="F2886">
        <v>2001</v>
      </c>
      <c r="G2886" t="s">
        <v>5335</v>
      </c>
      <c r="H2886">
        <v>0</v>
      </c>
      <c r="I2886">
        <v>0</v>
      </c>
      <c r="J2886" t="s">
        <v>37105</v>
      </c>
      <c r="K2886">
        <v>2023</v>
      </c>
      <c r="L2886">
        <v>0</v>
      </c>
      <c r="M2886">
        <v>2934</v>
      </c>
      <c r="N2886" s="110">
        <v>45042</v>
      </c>
      <c r="O2886">
        <v>4761</v>
      </c>
      <c r="P2886">
        <v>213</v>
      </c>
      <c r="Q2886">
        <v>0</v>
      </c>
      <c r="R2886" t="s">
        <v>1834</v>
      </c>
      <c r="S2886">
        <v>0</v>
      </c>
      <c r="T2886">
        <v>0</v>
      </c>
      <c r="U2886" t="s">
        <v>37106</v>
      </c>
      <c r="V2886" t="s">
        <v>4193</v>
      </c>
      <c r="W2886">
        <v>0</v>
      </c>
      <c r="X2886" t="s">
        <v>1836</v>
      </c>
      <c r="Y2886" t="s">
        <v>4194</v>
      </c>
      <c r="Z2886" t="s">
        <v>1414</v>
      </c>
      <c r="AA2886">
        <v>0</v>
      </c>
      <c r="AB2886">
        <v>0</v>
      </c>
      <c r="AC2886">
        <v>500</v>
      </c>
      <c r="AD2886">
        <v>0</v>
      </c>
      <c r="AE2886" t="s">
        <v>776</v>
      </c>
      <c r="AF2886" s="110">
        <v>44927</v>
      </c>
      <c r="AG2886" s="110">
        <v>45077</v>
      </c>
      <c r="AH2886" s="110">
        <v>45090</v>
      </c>
      <c r="AI2886" t="s">
        <v>780</v>
      </c>
    </row>
    <row r="2887" spans="1:35" x14ac:dyDescent="0.25">
      <c r="A2887">
        <v>7</v>
      </c>
      <c r="B2887">
        <v>701</v>
      </c>
      <c r="C2887">
        <v>4</v>
      </c>
      <c r="D2887">
        <v>122</v>
      </c>
      <c r="E2887">
        <v>1</v>
      </c>
      <c r="F2887">
        <v>2001</v>
      </c>
      <c r="G2887" t="s">
        <v>5183</v>
      </c>
      <c r="H2887">
        <v>0</v>
      </c>
      <c r="I2887">
        <v>0</v>
      </c>
      <c r="J2887" t="s">
        <v>37107</v>
      </c>
      <c r="K2887">
        <v>2023</v>
      </c>
      <c r="L2887">
        <v>0</v>
      </c>
      <c r="M2887">
        <v>2935</v>
      </c>
      <c r="N2887" s="110">
        <v>45042</v>
      </c>
      <c r="O2887">
        <v>3789.18</v>
      </c>
      <c r="P2887">
        <v>213</v>
      </c>
      <c r="Q2887">
        <v>0</v>
      </c>
      <c r="R2887" t="s">
        <v>1834</v>
      </c>
      <c r="S2887">
        <v>0</v>
      </c>
      <c r="T2887">
        <v>0</v>
      </c>
      <c r="U2887" t="s">
        <v>37108</v>
      </c>
      <c r="V2887" t="s">
        <v>4193</v>
      </c>
      <c r="W2887">
        <v>0</v>
      </c>
      <c r="X2887" t="s">
        <v>1836</v>
      </c>
      <c r="Y2887" t="s">
        <v>4194</v>
      </c>
      <c r="Z2887" t="s">
        <v>1414</v>
      </c>
      <c r="AA2887">
        <v>0</v>
      </c>
      <c r="AB2887">
        <v>0</v>
      </c>
      <c r="AC2887">
        <v>500</v>
      </c>
      <c r="AD2887">
        <v>0</v>
      </c>
      <c r="AE2887" t="s">
        <v>776</v>
      </c>
      <c r="AF2887" s="110">
        <v>44927</v>
      </c>
      <c r="AG2887" s="110">
        <v>45077</v>
      </c>
      <c r="AH2887" s="110">
        <v>45090</v>
      </c>
      <c r="AI2887" t="s">
        <v>780</v>
      </c>
    </row>
    <row r="2888" spans="1:35" x14ac:dyDescent="0.25">
      <c r="A2888">
        <v>7</v>
      </c>
      <c r="B2888">
        <v>701</v>
      </c>
      <c r="C2888">
        <v>4</v>
      </c>
      <c r="D2888">
        <v>122</v>
      </c>
      <c r="E2888">
        <v>1</v>
      </c>
      <c r="F2888">
        <v>2001</v>
      </c>
      <c r="G2888" t="s">
        <v>5183</v>
      </c>
      <c r="H2888">
        <v>0</v>
      </c>
      <c r="I2888">
        <v>0</v>
      </c>
      <c r="J2888" t="s">
        <v>37109</v>
      </c>
      <c r="K2888">
        <v>2023</v>
      </c>
      <c r="L2888">
        <v>0</v>
      </c>
      <c r="M2888">
        <v>2936</v>
      </c>
      <c r="N2888" s="110">
        <v>45042</v>
      </c>
      <c r="O2888">
        <v>35518.81</v>
      </c>
      <c r="P2888">
        <v>213</v>
      </c>
      <c r="Q2888">
        <v>0</v>
      </c>
      <c r="R2888" t="s">
        <v>1834</v>
      </c>
      <c r="S2888">
        <v>0</v>
      </c>
      <c r="T2888">
        <v>0</v>
      </c>
      <c r="U2888" t="s">
        <v>37110</v>
      </c>
      <c r="V2888" t="s">
        <v>4193</v>
      </c>
      <c r="W2888">
        <v>0</v>
      </c>
      <c r="X2888" t="s">
        <v>1836</v>
      </c>
      <c r="Y2888" t="s">
        <v>4194</v>
      </c>
      <c r="Z2888" t="s">
        <v>1414</v>
      </c>
      <c r="AA2888">
        <v>0</v>
      </c>
      <c r="AB2888">
        <v>0</v>
      </c>
      <c r="AC2888">
        <v>500</v>
      </c>
      <c r="AD2888">
        <v>0</v>
      </c>
      <c r="AE2888" t="s">
        <v>776</v>
      </c>
      <c r="AF2888" s="110">
        <v>44927</v>
      </c>
      <c r="AG2888" s="110">
        <v>45077</v>
      </c>
      <c r="AH2888" s="110">
        <v>45090</v>
      </c>
      <c r="AI2888" t="s">
        <v>780</v>
      </c>
    </row>
    <row r="2889" spans="1:35" x14ac:dyDescent="0.25">
      <c r="A2889">
        <v>7</v>
      </c>
      <c r="B2889">
        <v>701</v>
      </c>
      <c r="C2889">
        <v>4</v>
      </c>
      <c r="D2889">
        <v>122</v>
      </c>
      <c r="E2889">
        <v>1</v>
      </c>
      <c r="F2889">
        <v>2001</v>
      </c>
      <c r="G2889" t="s">
        <v>5191</v>
      </c>
      <c r="H2889">
        <v>0</v>
      </c>
      <c r="I2889">
        <v>0</v>
      </c>
      <c r="J2889" t="s">
        <v>37111</v>
      </c>
      <c r="K2889">
        <v>2023</v>
      </c>
      <c r="L2889">
        <v>0</v>
      </c>
      <c r="M2889">
        <v>2937</v>
      </c>
      <c r="N2889" s="110">
        <v>45042</v>
      </c>
      <c r="O2889">
        <v>5629.94</v>
      </c>
      <c r="P2889">
        <v>213</v>
      </c>
      <c r="Q2889">
        <v>0</v>
      </c>
      <c r="R2889" t="s">
        <v>1834</v>
      </c>
      <c r="S2889">
        <v>0</v>
      </c>
      <c r="T2889">
        <v>0</v>
      </c>
      <c r="U2889" t="s">
        <v>37112</v>
      </c>
      <c r="V2889" t="s">
        <v>4193</v>
      </c>
      <c r="W2889">
        <v>0</v>
      </c>
      <c r="X2889" t="s">
        <v>1836</v>
      </c>
      <c r="Y2889" t="s">
        <v>4194</v>
      </c>
      <c r="Z2889" t="s">
        <v>1414</v>
      </c>
      <c r="AA2889">
        <v>0</v>
      </c>
      <c r="AB2889">
        <v>0</v>
      </c>
      <c r="AC2889">
        <v>500</v>
      </c>
      <c r="AD2889">
        <v>0</v>
      </c>
      <c r="AE2889" t="s">
        <v>776</v>
      </c>
      <c r="AF2889" s="110">
        <v>44927</v>
      </c>
      <c r="AG2889" s="110">
        <v>45077</v>
      </c>
      <c r="AH2889" s="110">
        <v>45090</v>
      </c>
      <c r="AI2889" t="s">
        <v>780</v>
      </c>
    </row>
    <row r="2890" spans="1:35" x14ac:dyDescent="0.25">
      <c r="A2890">
        <v>7</v>
      </c>
      <c r="B2890">
        <v>701</v>
      </c>
      <c r="C2890">
        <v>4</v>
      </c>
      <c r="D2890">
        <v>122</v>
      </c>
      <c r="E2890">
        <v>1</v>
      </c>
      <c r="F2890">
        <v>2001</v>
      </c>
      <c r="G2890" t="s">
        <v>5521</v>
      </c>
      <c r="H2890">
        <v>0</v>
      </c>
      <c r="I2890">
        <v>0</v>
      </c>
      <c r="J2890" t="s">
        <v>37113</v>
      </c>
      <c r="K2890">
        <v>2023</v>
      </c>
      <c r="L2890">
        <v>0</v>
      </c>
      <c r="M2890">
        <v>2938</v>
      </c>
      <c r="N2890" s="110">
        <v>45042</v>
      </c>
      <c r="O2890">
        <v>1169.27</v>
      </c>
      <c r="P2890">
        <v>213</v>
      </c>
      <c r="Q2890">
        <v>0</v>
      </c>
      <c r="R2890" t="s">
        <v>1834</v>
      </c>
      <c r="S2890">
        <v>0</v>
      </c>
      <c r="T2890">
        <v>0</v>
      </c>
      <c r="U2890" t="s">
        <v>37114</v>
      </c>
      <c r="V2890" t="s">
        <v>4193</v>
      </c>
      <c r="W2890">
        <v>0</v>
      </c>
      <c r="X2890" t="s">
        <v>1836</v>
      </c>
      <c r="Y2890" t="s">
        <v>4194</v>
      </c>
      <c r="Z2890" t="s">
        <v>1414</v>
      </c>
      <c r="AA2890">
        <v>0</v>
      </c>
      <c r="AB2890">
        <v>0</v>
      </c>
      <c r="AC2890">
        <v>500</v>
      </c>
      <c r="AD2890">
        <v>0</v>
      </c>
      <c r="AE2890" t="s">
        <v>776</v>
      </c>
      <c r="AF2890" s="110">
        <v>44927</v>
      </c>
      <c r="AG2890" s="110">
        <v>45077</v>
      </c>
      <c r="AH2890" s="110">
        <v>45090</v>
      </c>
      <c r="AI2890" t="s">
        <v>780</v>
      </c>
    </row>
    <row r="2891" spans="1:35" x14ac:dyDescent="0.25">
      <c r="A2891">
        <v>7</v>
      </c>
      <c r="B2891">
        <v>701</v>
      </c>
      <c r="C2891">
        <v>4</v>
      </c>
      <c r="D2891">
        <v>122</v>
      </c>
      <c r="E2891">
        <v>1</v>
      </c>
      <c r="F2891">
        <v>2001</v>
      </c>
      <c r="G2891" t="s">
        <v>5202</v>
      </c>
      <c r="H2891">
        <v>0</v>
      </c>
      <c r="I2891">
        <v>0</v>
      </c>
      <c r="J2891" t="s">
        <v>37115</v>
      </c>
      <c r="K2891">
        <v>2023</v>
      </c>
      <c r="L2891">
        <v>0</v>
      </c>
      <c r="M2891">
        <v>2939</v>
      </c>
      <c r="N2891" s="110">
        <v>45042</v>
      </c>
      <c r="O2891">
        <v>1884.97</v>
      </c>
      <c r="P2891">
        <v>213</v>
      </c>
      <c r="Q2891">
        <v>0</v>
      </c>
      <c r="R2891" t="s">
        <v>1834</v>
      </c>
      <c r="S2891">
        <v>0</v>
      </c>
      <c r="T2891">
        <v>0</v>
      </c>
      <c r="U2891" t="s">
        <v>37116</v>
      </c>
      <c r="V2891" t="s">
        <v>4193</v>
      </c>
      <c r="W2891">
        <v>0</v>
      </c>
      <c r="X2891" t="s">
        <v>1836</v>
      </c>
      <c r="Y2891" t="s">
        <v>4194</v>
      </c>
      <c r="Z2891" t="s">
        <v>1414</v>
      </c>
      <c r="AA2891">
        <v>0</v>
      </c>
      <c r="AB2891">
        <v>0</v>
      </c>
      <c r="AC2891">
        <v>500</v>
      </c>
      <c r="AD2891">
        <v>0</v>
      </c>
      <c r="AE2891" t="s">
        <v>776</v>
      </c>
      <c r="AF2891" s="110">
        <v>44927</v>
      </c>
      <c r="AG2891" s="110">
        <v>45077</v>
      </c>
      <c r="AH2891" s="110">
        <v>45090</v>
      </c>
      <c r="AI2891" t="s">
        <v>780</v>
      </c>
    </row>
    <row r="2892" spans="1:35" x14ac:dyDescent="0.25">
      <c r="A2892">
        <v>7</v>
      </c>
      <c r="B2892">
        <v>701</v>
      </c>
      <c r="C2892">
        <v>4</v>
      </c>
      <c r="D2892">
        <v>122</v>
      </c>
      <c r="E2892">
        <v>1</v>
      </c>
      <c r="F2892">
        <v>2001</v>
      </c>
      <c r="G2892" t="s">
        <v>5528</v>
      </c>
      <c r="H2892">
        <v>0</v>
      </c>
      <c r="I2892">
        <v>0</v>
      </c>
      <c r="J2892" t="s">
        <v>37117</v>
      </c>
      <c r="K2892">
        <v>2023</v>
      </c>
      <c r="L2892">
        <v>0</v>
      </c>
      <c r="M2892">
        <v>2940</v>
      </c>
      <c r="N2892" s="110">
        <v>45042</v>
      </c>
      <c r="O2892">
        <v>7690.37</v>
      </c>
      <c r="P2892">
        <v>213</v>
      </c>
      <c r="Q2892">
        <v>0</v>
      </c>
      <c r="R2892" t="s">
        <v>1834</v>
      </c>
      <c r="S2892">
        <v>0</v>
      </c>
      <c r="T2892">
        <v>0</v>
      </c>
      <c r="U2892" t="s">
        <v>37118</v>
      </c>
      <c r="V2892" t="s">
        <v>4193</v>
      </c>
      <c r="W2892">
        <v>0</v>
      </c>
      <c r="X2892" t="s">
        <v>1836</v>
      </c>
      <c r="Y2892" t="s">
        <v>4194</v>
      </c>
      <c r="Z2892" t="s">
        <v>1414</v>
      </c>
      <c r="AA2892">
        <v>0</v>
      </c>
      <c r="AB2892">
        <v>0</v>
      </c>
      <c r="AC2892">
        <v>500</v>
      </c>
      <c r="AD2892">
        <v>0</v>
      </c>
      <c r="AE2892" t="s">
        <v>776</v>
      </c>
      <c r="AF2892" s="110">
        <v>44927</v>
      </c>
      <c r="AG2892" s="110">
        <v>45077</v>
      </c>
      <c r="AH2892" s="110">
        <v>45090</v>
      </c>
      <c r="AI2892" t="s">
        <v>780</v>
      </c>
    </row>
    <row r="2893" spans="1:35" x14ac:dyDescent="0.25">
      <c r="A2893">
        <v>7</v>
      </c>
      <c r="B2893">
        <v>701</v>
      </c>
      <c r="C2893">
        <v>4</v>
      </c>
      <c r="D2893">
        <v>122</v>
      </c>
      <c r="E2893">
        <v>1</v>
      </c>
      <c r="F2893">
        <v>2001</v>
      </c>
      <c r="G2893" t="s">
        <v>5186</v>
      </c>
      <c r="H2893">
        <v>0</v>
      </c>
      <c r="I2893">
        <v>0</v>
      </c>
      <c r="J2893" t="s">
        <v>37119</v>
      </c>
      <c r="K2893">
        <v>2023</v>
      </c>
      <c r="L2893">
        <v>0</v>
      </c>
      <c r="M2893">
        <v>2941</v>
      </c>
      <c r="N2893" s="110">
        <v>45042</v>
      </c>
      <c r="O2893">
        <v>3680.46</v>
      </c>
      <c r="P2893">
        <v>213</v>
      </c>
      <c r="Q2893">
        <v>0</v>
      </c>
      <c r="R2893" t="s">
        <v>1834</v>
      </c>
      <c r="S2893">
        <v>0</v>
      </c>
      <c r="T2893">
        <v>0</v>
      </c>
      <c r="U2893" t="s">
        <v>37120</v>
      </c>
      <c r="V2893" t="s">
        <v>4193</v>
      </c>
      <c r="W2893">
        <v>0</v>
      </c>
      <c r="X2893" t="s">
        <v>1836</v>
      </c>
      <c r="Y2893" t="s">
        <v>4194</v>
      </c>
      <c r="Z2893" t="s">
        <v>1414</v>
      </c>
      <c r="AA2893">
        <v>0</v>
      </c>
      <c r="AB2893">
        <v>0</v>
      </c>
      <c r="AC2893">
        <v>500</v>
      </c>
      <c r="AD2893">
        <v>0</v>
      </c>
      <c r="AE2893" t="s">
        <v>776</v>
      </c>
      <c r="AF2893" s="110">
        <v>44927</v>
      </c>
      <c r="AG2893" s="110">
        <v>45077</v>
      </c>
      <c r="AH2893" s="110">
        <v>45090</v>
      </c>
      <c r="AI2893" t="s">
        <v>780</v>
      </c>
    </row>
    <row r="2894" spans="1:35" x14ac:dyDescent="0.25">
      <c r="A2894">
        <v>7</v>
      </c>
      <c r="B2894">
        <v>701</v>
      </c>
      <c r="C2894">
        <v>4</v>
      </c>
      <c r="D2894">
        <v>122</v>
      </c>
      <c r="E2894">
        <v>1</v>
      </c>
      <c r="F2894">
        <v>2001</v>
      </c>
      <c r="G2894" t="s">
        <v>5348</v>
      </c>
      <c r="H2894">
        <v>0</v>
      </c>
      <c r="I2894">
        <v>0</v>
      </c>
      <c r="J2894" t="s">
        <v>37121</v>
      </c>
      <c r="K2894">
        <v>2023</v>
      </c>
      <c r="L2894">
        <v>0</v>
      </c>
      <c r="M2894">
        <v>2942</v>
      </c>
      <c r="N2894" s="110">
        <v>45042</v>
      </c>
      <c r="O2894">
        <v>119.64</v>
      </c>
      <c r="P2894">
        <v>213</v>
      </c>
      <c r="Q2894">
        <v>0</v>
      </c>
      <c r="R2894" t="s">
        <v>1834</v>
      </c>
      <c r="S2894">
        <v>0</v>
      </c>
      <c r="T2894">
        <v>0</v>
      </c>
      <c r="U2894" t="s">
        <v>37122</v>
      </c>
      <c r="V2894" t="s">
        <v>4193</v>
      </c>
      <c r="W2894">
        <v>0</v>
      </c>
      <c r="X2894" t="s">
        <v>1836</v>
      </c>
      <c r="Y2894" t="s">
        <v>4194</v>
      </c>
      <c r="Z2894" t="s">
        <v>1414</v>
      </c>
      <c r="AA2894">
        <v>0</v>
      </c>
      <c r="AB2894">
        <v>0</v>
      </c>
      <c r="AC2894">
        <v>500</v>
      </c>
      <c r="AD2894">
        <v>0</v>
      </c>
      <c r="AE2894" t="s">
        <v>776</v>
      </c>
      <c r="AF2894" s="110">
        <v>44927</v>
      </c>
      <c r="AG2894" s="110">
        <v>45077</v>
      </c>
      <c r="AH2894" s="110">
        <v>45090</v>
      </c>
      <c r="AI2894" t="s">
        <v>780</v>
      </c>
    </row>
    <row r="2895" spans="1:35" x14ac:dyDescent="0.25">
      <c r="A2895">
        <v>7</v>
      </c>
      <c r="B2895">
        <v>701</v>
      </c>
      <c r="C2895">
        <v>4</v>
      </c>
      <c r="D2895">
        <v>122</v>
      </c>
      <c r="E2895">
        <v>1</v>
      </c>
      <c r="F2895">
        <v>2001</v>
      </c>
      <c r="G2895" t="s">
        <v>5504</v>
      </c>
      <c r="H2895">
        <v>0</v>
      </c>
      <c r="I2895">
        <v>0</v>
      </c>
      <c r="J2895" t="s">
        <v>37123</v>
      </c>
      <c r="K2895">
        <v>2023</v>
      </c>
      <c r="L2895">
        <v>0</v>
      </c>
      <c r="M2895">
        <v>2943</v>
      </c>
      <c r="N2895" s="110">
        <v>45042</v>
      </c>
      <c r="O2895">
        <v>2033</v>
      </c>
      <c r="P2895">
        <v>213</v>
      </c>
      <c r="Q2895">
        <v>0</v>
      </c>
      <c r="R2895" t="s">
        <v>1834</v>
      </c>
      <c r="S2895">
        <v>0</v>
      </c>
      <c r="T2895">
        <v>0</v>
      </c>
      <c r="U2895" t="s">
        <v>37124</v>
      </c>
      <c r="V2895" t="s">
        <v>4193</v>
      </c>
      <c r="W2895">
        <v>0</v>
      </c>
      <c r="X2895" t="s">
        <v>1836</v>
      </c>
      <c r="Y2895" t="s">
        <v>4194</v>
      </c>
      <c r="Z2895" t="s">
        <v>1414</v>
      </c>
      <c r="AA2895">
        <v>0</v>
      </c>
      <c r="AB2895">
        <v>0</v>
      </c>
      <c r="AC2895">
        <v>500</v>
      </c>
      <c r="AD2895">
        <v>0</v>
      </c>
      <c r="AE2895" t="s">
        <v>776</v>
      </c>
      <c r="AF2895" s="110">
        <v>44927</v>
      </c>
      <c r="AG2895" s="110">
        <v>45077</v>
      </c>
      <c r="AH2895" s="110">
        <v>45090</v>
      </c>
      <c r="AI2895" t="s">
        <v>780</v>
      </c>
    </row>
    <row r="2896" spans="1:35" x14ac:dyDescent="0.25">
      <c r="A2896">
        <v>6</v>
      </c>
      <c r="B2896">
        <v>601</v>
      </c>
      <c r="C2896">
        <v>4</v>
      </c>
      <c r="D2896">
        <v>122</v>
      </c>
      <c r="E2896">
        <v>1</v>
      </c>
      <c r="F2896">
        <v>2072</v>
      </c>
      <c r="G2896" t="s">
        <v>5183</v>
      </c>
      <c r="H2896">
        <v>0</v>
      </c>
      <c r="I2896">
        <v>0</v>
      </c>
      <c r="J2896" t="s">
        <v>37125</v>
      </c>
      <c r="K2896">
        <v>2023</v>
      </c>
      <c r="L2896">
        <v>0</v>
      </c>
      <c r="M2896">
        <v>2944</v>
      </c>
      <c r="N2896" s="110">
        <v>45042</v>
      </c>
      <c r="O2896">
        <v>26645.73</v>
      </c>
      <c r="P2896">
        <v>213</v>
      </c>
      <c r="Q2896">
        <v>0</v>
      </c>
      <c r="R2896" t="s">
        <v>1834</v>
      </c>
      <c r="S2896">
        <v>0</v>
      </c>
      <c r="T2896">
        <v>0</v>
      </c>
      <c r="U2896" t="s">
        <v>37126</v>
      </c>
      <c r="V2896" t="s">
        <v>4193</v>
      </c>
      <c r="W2896">
        <v>0</v>
      </c>
      <c r="X2896" t="s">
        <v>1836</v>
      </c>
      <c r="Y2896" t="s">
        <v>4194</v>
      </c>
      <c r="Z2896" t="s">
        <v>1414</v>
      </c>
      <c r="AA2896">
        <v>0</v>
      </c>
      <c r="AB2896">
        <v>0</v>
      </c>
      <c r="AC2896">
        <v>500</v>
      </c>
      <c r="AD2896">
        <v>0</v>
      </c>
      <c r="AE2896" t="s">
        <v>776</v>
      </c>
      <c r="AF2896" s="110">
        <v>44927</v>
      </c>
      <c r="AG2896" s="110">
        <v>45077</v>
      </c>
      <c r="AH2896" s="110">
        <v>45090</v>
      </c>
      <c r="AI2896" t="s">
        <v>780</v>
      </c>
    </row>
    <row r="2897" spans="1:35" x14ac:dyDescent="0.25">
      <c r="A2897">
        <v>6</v>
      </c>
      <c r="B2897">
        <v>601</v>
      </c>
      <c r="C2897">
        <v>4</v>
      </c>
      <c r="D2897">
        <v>122</v>
      </c>
      <c r="E2897">
        <v>1</v>
      </c>
      <c r="F2897">
        <v>2072</v>
      </c>
      <c r="G2897" t="s">
        <v>5191</v>
      </c>
      <c r="H2897">
        <v>0</v>
      </c>
      <c r="I2897">
        <v>0</v>
      </c>
      <c r="J2897" t="s">
        <v>37127</v>
      </c>
      <c r="K2897">
        <v>2023</v>
      </c>
      <c r="L2897">
        <v>0</v>
      </c>
      <c r="M2897">
        <v>2945</v>
      </c>
      <c r="N2897" s="110">
        <v>45042</v>
      </c>
      <c r="O2897">
        <v>4678.8900000000003</v>
      </c>
      <c r="P2897">
        <v>213</v>
      </c>
      <c r="Q2897">
        <v>0</v>
      </c>
      <c r="R2897" t="s">
        <v>1834</v>
      </c>
      <c r="S2897">
        <v>0</v>
      </c>
      <c r="T2897">
        <v>0</v>
      </c>
      <c r="U2897" t="s">
        <v>37128</v>
      </c>
      <c r="V2897" t="s">
        <v>4193</v>
      </c>
      <c r="W2897">
        <v>0</v>
      </c>
      <c r="X2897" t="s">
        <v>1836</v>
      </c>
      <c r="Y2897" t="s">
        <v>4194</v>
      </c>
      <c r="Z2897" t="s">
        <v>1414</v>
      </c>
      <c r="AA2897">
        <v>0</v>
      </c>
      <c r="AB2897">
        <v>0</v>
      </c>
      <c r="AC2897">
        <v>500</v>
      </c>
      <c r="AD2897">
        <v>0</v>
      </c>
      <c r="AE2897" t="s">
        <v>776</v>
      </c>
      <c r="AF2897" s="110">
        <v>44927</v>
      </c>
      <c r="AG2897" s="110">
        <v>45077</v>
      </c>
      <c r="AH2897" s="110">
        <v>45090</v>
      </c>
      <c r="AI2897" t="s">
        <v>780</v>
      </c>
    </row>
    <row r="2898" spans="1:35" x14ac:dyDescent="0.25">
      <c r="A2898">
        <v>8</v>
      </c>
      <c r="B2898">
        <v>801</v>
      </c>
      <c r="C2898">
        <v>10</v>
      </c>
      <c r="D2898">
        <v>301</v>
      </c>
      <c r="E2898">
        <v>6</v>
      </c>
      <c r="F2898">
        <v>2105</v>
      </c>
      <c r="G2898" t="s">
        <v>5278</v>
      </c>
      <c r="H2898">
        <v>0</v>
      </c>
      <c r="I2898">
        <v>0</v>
      </c>
      <c r="J2898" t="s">
        <v>37129</v>
      </c>
      <c r="K2898">
        <v>2023</v>
      </c>
      <c r="L2898">
        <v>0</v>
      </c>
      <c r="M2898">
        <v>2946</v>
      </c>
      <c r="N2898" s="110">
        <v>45042</v>
      </c>
      <c r="O2898">
        <v>740.48</v>
      </c>
      <c r="P2898">
        <v>213</v>
      </c>
      <c r="Q2898">
        <v>0</v>
      </c>
      <c r="R2898" t="s">
        <v>1834</v>
      </c>
      <c r="S2898">
        <v>0</v>
      </c>
      <c r="T2898">
        <v>0</v>
      </c>
      <c r="U2898" t="s">
        <v>37130</v>
      </c>
      <c r="V2898" t="s">
        <v>4193</v>
      </c>
      <c r="W2898">
        <v>0</v>
      </c>
      <c r="X2898" t="s">
        <v>1836</v>
      </c>
      <c r="Y2898" t="s">
        <v>4194</v>
      </c>
      <c r="Z2898" t="s">
        <v>1414</v>
      </c>
      <c r="AA2898">
        <v>0</v>
      </c>
      <c r="AB2898">
        <v>0</v>
      </c>
      <c r="AC2898">
        <v>500</v>
      </c>
      <c r="AD2898">
        <v>1002</v>
      </c>
      <c r="AE2898" t="s">
        <v>776</v>
      </c>
      <c r="AF2898" s="110">
        <v>44927</v>
      </c>
      <c r="AG2898" s="110">
        <v>45077</v>
      </c>
      <c r="AH2898" s="110">
        <v>45090</v>
      </c>
      <c r="AI2898" t="s">
        <v>780</v>
      </c>
    </row>
    <row r="2899" spans="1:35" x14ac:dyDescent="0.25">
      <c r="A2899">
        <v>6</v>
      </c>
      <c r="B2899">
        <v>601</v>
      </c>
      <c r="C2899">
        <v>4</v>
      </c>
      <c r="D2899">
        <v>122</v>
      </c>
      <c r="E2899">
        <v>1</v>
      </c>
      <c r="F2899">
        <v>2072</v>
      </c>
      <c r="G2899" t="s">
        <v>5210</v>
      </c>
      <c r="H2899">
        <v>0</v>
      </c>
      <c r="I2899">
        <v>0</v>
      </c>
      <c r="J2899" t="s">
        <v>37131</v>
      </c>
      <c r="K2899">
        <v>2023</v>
      </c>
      <c r="L2899">
        <v>0</v>
      </c>
      <c r="M2899">
        <v>2947</v>
      </c>
      <c r="N2899" s="110">
        <v>45042</v>
      </c>
      <c r="O2899">
        <v>723.13</v>
      </c>
      <c r="P2899">
        <v>213</v>
      </c>
      <c r="Q2899">
        <v>0</v>
      </c>
      <c r="R2899" t="s">
        <v>1834</v>
      </c>
      <c r="S2899">
        <v>0</v>
      </c>
      <c r="T2899">
        <v>0</v>
      </c>
      <c r="U2899" t="s">
        <v>37132</v>
      </c>
      <c r="V2899" t="s">
        <v>4193</v>
      </c>
      <c r="W2899">
        <v>0</v>
      </c>
      <c r="X2899" t="s">
        <v>1836</v>
      </c>
      <c r="Y2899" t="s">
        <v>4194</v>
      </c>
      <c r="Z2899" t="s">
        <v>1414</v>
      </c>
      <c r="AA2899">
        <v>0</v>
      </c>
      <c r="AB2899">
        <v>0</v>
      </c>
      <c r="AC2899">
        <v>500</v>
      </c>
      <c r="AD2899">
        <v>0</v>
      </c>
      <c r="AE2899" t="s">
        <v>776</v>
      </c>
      <c r="AF2899" s="110">
        <v>44927</v>
      </c>
      <c r="AG2899" s="110">
        <v>45077</v>
      </c>
      <c r="AH2899" s="110">
        <v>45090</v>
      </c>
      <c r="AI2899" t="s">
        <v>780</v>
      </c>
    </row>
    <row r="2900" spans="1:35" x14ac:dyDescent="0.25">
      <c r="A2900">
        <v>6</v>
      </c>
      <c r="B2900">
        <v>601</v>
      </c>
      <c r="C2900">
        <v>4</v>
      </c>
      <c r="D2900">
        <v>122</v>
      </c>
      <c r="E2900">
        <v>1</v>
      </c>
      <c r="F2900">
        <v>2072</v>
      </c>
      <c r="G2900" t="s">
        <v>5186</v>
      </c>
      <c r="H2900">
        <v>0</v>
      </c>
      <c r="I2900">
        <v>0</v>
      </c>
      <c r="J2900" t="s">
        <v>37133</v>
      </c>
      <c r="K2900">
        <v>2023</v>
      </c>
      <c r="L2900">
        <v>0</v>
      </c>
      <c r="M2900">
        <v>2948</v>
      </c>
      <c r="N2900" s="110">
        <v>45042</v>
      </c>
      <c r="O2900">
        <v>1357.24</v>
      </c>
      <c r="P2900">
        <v>213</v>
      </c>
      <c r="Q2900">
        <v>0</v>
      </c>
      <c r="R2900" t="s">
        <v>1834</v>
      </c>
      <c r="S2900">
        <v>0</v>
      </c>
      <c r="T2900">
        <v>0</v>
      </c>
      <c r="U2900" t="s">
        <v>37134</v>
      </c>
      <c r="V2900" t="s">
        <v>4193</v>
      </c>
      <c r="W2900">
        <v>0</v>
      </c>
      <c r="X2900" t="s">
        <v>1836</v>
      </c>
      <c r="Y2900" t="s">
        <v>4194</v>
      </c>
      <c r="Z2900" t="s">
        <v>1414</v>
      </c>
      <c r="AA2900">
        <v>0</v>
      </c>
      <c r="AB2900">
        <v>0</v>
      </c>
      <c r="AC2900">
        <v>500</v>
      </c>
      <c r="AD2900">
        <v>0</v>
      </c>
      <c r="AE2900" t="s">
        <v>776</v>
      </c>
      <c r="AF2900" s="110">
        <v>44927</v>
      </c>
      <c r="AG2900" s="110">
        <v>45077</v>
      </c>
      <c r="AH2900" s="110">
        <v>45090</v>
      </c>
      <c r="AI2900" t="s">
        <v>780</v>
      </c>
    </row>
    <row r="2901" spans="1:35" x14ac:dyDescent="0.25">
      <c r="A2901">
        <v>6</v>
      </c>
      <c r="B2901">
        <v>601</v>
      </c>
      <c r="C2901">
        <v>4</v>
      </c>
      <c r="D2901">
        <v>122</v>
      </c>
      <c r="E2901">
        <v>1</v>
      </c>
      <c r="F2901">
        <v>2072</v>
      </c>
      <c r="G2901" t="s">
        <v>5504</v>
      </c>
      <c r="H2901">
        <v>0</v>
      </c>
      <c r="I2901">
        <v>0</v>
      </c>
      <c r="J2901" t="s">
        <v>37135</v>
      </c>
      <c r="K2901">
        <v>2023</v>
      </c>
      <c r="L2901">
        <v>0</v>
      </c>
      <c r="M2901">
        <v>2949</v>
      </c>
      <c r="N2901" s="110">
        <v>45042</v>
      </c>
      <c r="O2901">
        <v>6077.6</v>
      </c>
      <c r="P2901">
        <v>213</v>
      </c>
      <c r="Q2901">
        <v>0</v>
      </c>
      <c r="R2901" t="s">
        <v>1834</v>
      </c>
      <c r="S2901">
        <v>0</v>
      </c>
      <c r="T2901">
        <v>0</v>
      </c>
      <c r="U2901" t="s">
        <v>37136</v>
      </c>
      <c r="V2901" t="s">
        <v>4193</v>
      </c>
      <c r="W2901">
        <v>0</v>
      </c>
      <c r="X2901" t="s">
        <v>1836</v>
      </c>
      <c r="Y2901" t="s">
        <v>4194</v>
      </c>
      <c r="Z2901" t="s">
        <v>1414</v>
      </c>
      <c r="AA2901">
        <v>0</v>
      </c>
      <c r="AB2901">
        <v>0</v>
      </c>
      <c r="AC2901">
        <v>500</v>
      </c>
      <c r="AD2901">
        <v>0</v>
      </c>
      <c r="AE2901" t="s">
        <v>776</v>
      </c>
      <c r="AF2901" s="110">
        <v>44927</v>
      </c>
      <c r="AG2901" s="110">
        <v>45077</v>
      </c>
      <c r="AH2901" s="110">
        <v>45090</v>
      </c>
      <c r="AI2901" t="s">
        <v>780</v>
      </c>
    </row>
    <row r="2902" spans="1:35" x14ac:dyDescent="0.25">
      <c r="A2902">
        <v>6</v>
      </c>
      <c r="B2902">
        <v>601</v>
      </c>
      <c r="C2902">
        <v>4</v>
      </c>
      <c r="D2902">
        <v>122</v>
      </c>
      <c r="E2902">
        <v>1</v>
      </c>
      <c r="F2902">
        <v>2072</v>
      </c>
      <c r="G2902" t="s">
        <v>5207</v>
      </c>
      <c r="H2902">
        <v>0</v>
      </c>
      <c r="I2902">
        <v>0</v>
      </c>
      <c r="J2902" t="s">
        <v>37137</v>
      </c>
      <c r="K2902">
        <v>2023</v>
      </c>
      <c r="L2902">
        <v>0</v>
      </c>
      <c r="M2902">
        <v>2950</v>
      </c>
      <c r="N2902" s="110">
        <v>45042</v>
      </c>
      <c r="O2902">
        <v>112.82</v>
      </c>
      <c r="P2902">
        <v>213</v>
      </c>
      <c r="Q2902">
        <v>0</v>
      </c>
      <c r="R2902" t="s">
        <v>1834</v>
      </c>
      <c r="S2902">
        <v>0</v>
      </c>
      <c r="T2902">
        <v>0</v>
      </c>
      <c r="U2902" t="s">
        <v>37138</v>
      </c>
      <c r="V2902" t="s">
        <v>4193</v>
      </c>
      <c r="W2902">
        <v>0</v>
      </c>
      <c r="X2902" t="s">
        <v>1836</v>
      </c>
      <c r="Y2902" t="s">
        <v>4194</v>
      </c>
      <c r="Z2902" t="s">
        <v>1414</v>
      </c>
      <c r="AA2902">
        <v>0</v>
      </c>
      <c r="AB2902">
        <v>0</v>
      </c>
      <c r="AC2902">
        <v>500</v>
      </c>
      <c r="AD2902">
        <v>0</v>
      </c>
      <c r="AE2902" t="s">
        <v>776</v>
      </c>
      <c r="AF2902" s="110">
        <v>44927</v>
      </c>
      <c r="AG2902" s="110">
        <v>45077</v>
      </c>
      <c r="AH2902" s="110">
        <v>45090</v>
      </c>
      <c r="AI2902" t="s">
        <v>780</v>
      </c>
    </row>
    <row r="2903" spans="1:35" x14ac:dyDescent="0.25">
      <c r="A2903">
        <v>8</v>
      </c>
      <c r="B2903">
        <v>801</v>
      </c>
      <c r="C2903">
        <v>10</v>
      </c>
      <c r="D2903">
        <v>301</v>
      </c>
      <c r="E2903">
        <v>6</v>
      </c>
      <c r="F2903">
        <v>2105</v>
      </c>
      <c r="G2903" t="s">
        <v>5207</v>
      </c>
      <c r="H2903">
        <v>0</v>
      </c>
      <c r="I2903">
        <v>0</v>
      </c>
      <c r="J2903" t="s">
        <v>37139</v>
      </c>
      <c r="K2903">
        <v>2023</v>
      </c>
      <c r="L2903">
        <v>0</v>
      </c>
      <c r="M2903">
        <v>2951</v>
      </c>
      <c r="N2903" s="110">
        <v>45042</v>
      </c>
      <c r="O2903">
        <v>172.47</v>
      </c>
      <c r="P2903">
        <v>213</v>
      </c>
      <c r="Q2903">
        <v>0</v>
      </c>
      <c r="R2903" t="s">
        <v>1834</v>
      </c>
      <c r="S2903">
        <v>0</v>
      </c>
      <c r="T2903">
        <v>0</v>
      </c>
      <c r="U2903" t="s">
        <v>37140</v>
      </c>
      <c r="V2903" t="s">
        <v>4193</v>
      </c>
      <c r="W2903">
        <v>0</v>
      </c>
      <c r="X2903" t="s">
        <v>1836</v>
      </c>
      <c r="Y2903" t="s">
        <v>4194</v>
      </c>
      <c r="Z2903" t="s">
        <v>1414</v>
      </c>
      <c r="AA2903">
        <v>0</v>
      </c>
      <c r="AB2903">
        <v>0</v>
      </c>
      <c r="AC2903">
        <v>500</v>
      </c>
      <c r="AD2903">
        <v>1002</v>
      </c>
      <c r="AE2903" t="s">
        <v>776</v>
      </c>
      <c r="AF2903" s="110">
        <v>44927</v>
      </c>
      <c r="AG2903" s="110">
        <v>45077</v>
      </c>
      <c r="AH2903" s="110">
        <v>45090</v>
      </c>
      <c r="AI2903" t="s">
        <v>780</v>
      </c>
    </row>
    <row r="2904" spans="1:35" x14ac:dyDescent="0.25">
      <c r="A2904">
        <v>5</v>
      </c>
      <c r="B2904">
        <v>502</v>
      </c>
      <c r="C2904">
        <v>12</v>
      </c>
      <c r="D2904">
        <v>782</v>
      </c>
      <c r="E2904">
        <v>2</v>
      </c>
      <c r="F2904">
        <v>2035</v>
      </c>
      <c r="G2904" t="s">
        <v>14641</v>
      </c>
      <c r="H2904">
        <v>0</v>
      </c>
      <c r="I2904">
        <v>0</v>
      </c>
      <c r="J2904" t="s">
        <v>37141</v>
      </c>
      <c r="K2904">
        <v>2023</v>
      </c>
      <c r="L2904">
        <v>0</v>
      </c>
      <c r="M2904">
        <v>2952</v>
      </c>
      <c r="N2904" s="110">
        <v>45042</v>
      </c>
      <c r="O2904">
        <v>288.05</v>
      </c>
      <c r="P2904">
        <v>213</v>
      </c>
      <c r="Q2904">
        <v>0</v>
      </c>
      <c r="R2904" t="s">
        <v>1834</v>
      </c>
      <c r="S2904">
        <v>0</v>
      </c>
      <c r="T2904">
        <v>0</v>
      </c>
      <c r="U2904" t="s">
        <v>37142</v>
      </c>
      <c r="V2904" t="s">
        <v>4193</v>
      </c>
      <c r="W2904">
        <v>0</v>
      </c>
      <c r="X2904" t="s">
        <v>1836</v>
      </c>
      <c r="Y2904" t="s">
        <v>4194</v>
      </c>
      <c r="Z2904" t="s">
        <v>1414</v>
      </c>
      <c r="AA2904">
        <v>0</v>
      </c>
      <c r="AB2904">
        <v>0</v>
      </c>
      <c r="AC2904">
        <v>500</v>
      </c>
      <c r="AD2904">
        <v>1001</v>
      </c>
      <c r="AE2904" t="s">
        <v>776</v>
      </c>
      <c r="AF2904" s="110">
        <v>44927</v>
      </c>
      <c r="AG2904" s="110">
        <v>45077</v>
      </c>
      <c r="AH2904" s="110">
        <v>45090</v>
      </c>
      <c r="AI2904" t="s">
        <v>780</v>
      </c>
    </row>
    <row r="2905" spans="1:35" x14ac:dyDescent="0.25">
      <c r="A2905">
        <v>6</v>
      </c>
      <c r="B2905">
        <v>601</v>
      </c>
      <c r="C2905">
        <v>4</v>
      </c>
      <c r="D2905">
        <v>122</v>
      </c>
      <c r="E2905">
        <v>1</v>
      </c>
      <c r="F2905">
        <v>2072</v>
      </c>
      <c r="G2905" t="s">
        <v>5335</v>
      </c>
      <c r="H2905">
        <v>0</v>
      </c>
      <c r="I2905">
        <v>0</v>
      </c>
      <c r="J2905" t="s">
        <v>37143</v>
      </c>
      <c r="K2905">
        <v>2023</v>
      </c>
      <c r="L2905">
        <v>0</v>
      </c>
      <c r="M2905">
        <v>2953</v>
      </c>
      <c r="N2905" s="110">
        <v>45042</v>
      </c>
      <c r="O2905">
        <v>4761</v>
      </c>
      <c r="P2905">
        <v>213</v>
      </c>
      <c r="Q2905">
        <v>0</v>
      </c>
      <c r="R2905" t="s">
        <v>1834</v>
      </c>
      <c r="S2905">
        <v>0</v>
      </c>
      <c r="T2905">
        <v>0</v>
      </c>
      <c r="U2905" t="s">
        <v>37144</v>
      </c>
      <c r="V2905" t="s">
        <v>4193</v>
      </c>
      <c r="W2905">
        <v>0</v>
      </c>
      <c r="X2905" t="s">
        <v>1836</v>
      </c>
      <c r="Y2905" t="s">
        <v>4194</v>
      </c>
      <c r="Z2905" t="s">
        <v>1414</v>
      </c>
      <c r="AA2905">
        <v>0</v>
      </c>
      <c r="AB2905">
        <v>0</v>
      </c>
      <c r="AC2905">
        <v>500</v>
      </c>
      <c r="AD2905">
        <v>0</v>
      </c>
      <c r="AE2905" t="s">
        <v>776</v>
      </c>
      <c r="AF2905" s="110">
        <v>44927</v>
      </c>
      <c r="AG2905" s="110">
        <v>45077</v>
      </c>
      <c r="AH2905" s="110">
        <v>45090</v>
      </c>
      <c r="AI2905" t="s">
        <v>780</v>
      </c>
    </row>
    <row r="2906" spans="1:35" x14ac:dyDescent="0.25">
      <c r="A2906">
        <v>6</v>
      </c>
      <c r="B2906">
        <v>601</v>
      </c>
      <c r="C2906">
        <v>4</v>
      </c>
      <c r="D2906">
        <v>122</v>
      </c>
      <c r="E2906">
        <v>1</v>
      </c>
      <c r="F2906">
        <v>2072</v>
      </c>
      <c r="G2906" t="s">
        <v>5183</v>
      </c>
      <c r="H2906">
        <v>0</v>
      </c>
      <c r="I2906">
        <v>0</v>
      </c>
      <c r="J2906" t="s">
        <v>37145</v>
      </c>
      <c r="K2906">
        <v>2023</v>
      </c>
      <c r="L2906">
        <v>0</v>
      </c>
      <c r="M2906">
        <v>2954</v>
      </c>
      <c r="N2906" s="110">
        <v>45042</v>
      </c>
      <c r="O2906">
        <v>6247.8</v>
      </c>
      <c r="P2906">
        <v>213</v>
      </c>
      <c r="Q2906">
        <v>0</v>
      </c>
      <c r="R2906" t="s">
        <v>1834</v>
      </c>
      <c r="S2906">
        <v>0</v>
      </c>
      <c r="T2906">
        <v>0</v>
      </c>
      <c r="U2906" t="s">
        <v>37146</v>
      </c>
      <c r="V2906" t="s">
        <v>4193</v>
      </c>
      <c r="W2906">
        <v>0</v>
      </c>
      <c r="X2906" t="s">
        <v>1836</v>
      </c>
      <c r="Y2906" t="s">
        <v>4194</v>
      </c>
      <c r="Z2906" t="s">
        <v>1414</v>
      </c>
      <c r="AA2906">
        <v>0</v>
      </c>
      <c r="AB2906">
        <v>0</v>
      </c>
      <c r="AC2906">
        <v>500</v>
      </c>
      <c r="AD2906">
        <v>0</v>
      </c>
      <c r="AE2906" t="s">
        <v>776</v>
      </c>
      <c r="AF2906" s="110">
        <v>44927</v>
      </c>
      <c r="AG2906" s="110">
        <v>45077</v>
      </c>
      <c r="AH2906" s="110">
        <v>45090</v>
      </c>
      <c r="AI2906" t="s">
        <v>780</v>
      </c>
    </row>
    <row r="2907" spans="1:35" x14ac:dyDescent="0.25">
      <c r="A2907">
        <v>4</v>
      </c>
      <c r="B2907">
        <v>401</v>
      </c>
      <c r="C2907">
        <v>4</v>
      </c>
      <c r="D2907">
        <v>123</v>
      </c>
      <c r="E2907">
        <v>1</v>
      </c>
      <c r="F2907">
        <v>2075</v>
      </c>
      <c r="G2907" t="s">
        <v>5335</v>
      </c>
      <c r="H2907">
        <v>0</v>
      </c>
      <c r="I2907">
        <v>0</v>
      </c>
      <c r="J2907" t="s">
        <v>37147</v>
      </c>
      <c r="K2907">
        <v>2023</v>
      </c>
      <c r="L2907">
        <v>0</v>
      </c>
      <c r="M2907">
        <v>2955</v>
      </c>
      <c r="N2907" s="110">
        <v>45042</v>
      </c>
      <c r="O2907">
        <v>4761</v>
      </c>
      <c r="P2907">
        <v>213</v>
      </c>
      <c r="Q2907">
        <v>0</v>
      </c>
      <c r="R2907" t="s">
        <v>1834</v>
      </c>
      <c r="S2907">
        <v>0</v>
      </c>
      <c r="T2907">
        <v>0</v>
      </c>
      <c r="U2907" t="s">
        <v>37148</v>
      </c>
      <c r="V2907" t="s">
        <v>4193</v>
      </c>
      <c r="W2907">
        <v>0</v>
      </c>
      <c r="X2907" t="s">
        <v>1836</v>
      </c>
      <c r="Y2907" t="s">
        <v>4194</v>
      </c>
      <c r="Z2907" t="s">
        <v>1414</v>
      </c>
      <c r="AA2907">
        <v>0</v>
      </c>
      <c r="AB2907">
        <v>0</v>
      </c>
      <c r="AC2907">
        <v>500</v>
      </c>
      <c r="AD2907">
        <v>0</v>
      </c>
      <c r="AE2907" t="s">
        <v>776</v>
      </c>
      <c r="AF2907" s="110">
        <v>44927</v>
      </c>
      <c r="AG2907" s="110">
        <v>45077</v>
      </c>
      <c r="AH2907" s="110">
        <v>45090</v>
      </c>
      <c r="AI2907" t="s">
        <v>780</v>
      </c>
    </row>
    <row r="2908" spans="1:35" x14ac:dyDescent="0.25">
      <c r="A2908">
        <v>4</v>
      </c>
      <c r="B2908">
        <v>401</v>
      </c>
      <c r="C2908">
        <v>4</v>
      </c>
      <c r="D2908">
        <v>122</v>
      </c>
      <c r="E2908">
        <v>1</v>
      </c>
      <c r="F2908">
        <v>2130</v>
      </c>
      <c r="G2908" t="s">
        <v>5183</v>
      </c>
      <c r="H2908">
        <v>0</v>
      </c>
      <c r="I2908">
        <v>0</v>
      </c>
      <c r="J2908" t="s">
        <v>37149</v>
      </c>
      <c r="K2908">
        <v>2023</v>
      </c>
      <c r="L2908">
        <v>0</v>
      </c>
      <c r="M2908">
        <v>2956</v>
      </c>
      <c r="N2908" s="110">
        <v>45042</v>
      </c>
      <c r="O2908">
        <v>5235.43</v>
      </c>
      <c r="P2908">
        <v>213</v>
      </c>
      <c r="Q2908">
        <v>0</v>
      </c>
      <c r="R2908" t="s">
        <v>1834</v>
      </c>
      <c r="S2908">
        <v>0</v>
      </c>
      <c r="T2908">
        <v>0</v>
      </c>
      <c r="U2908" t="s">
        <v>37150</v>
      </c>
      <c r="V2908" t="s">
        <v>4193</v>
      </c>
      <c r="W2908">
        <v>0</v>
      </c>
      <c r="X2908" t="s">
        <v>1836</v>
      </c>
      <c r="Y2908" t="s">
        <v>4194</v>
      </c>
      <c r="Z2908" t="s">
        <v>1414</v>
      </c>
      <c r="AA2908">
        <v>0</v>
      </c>
      <c r="AB2908">
        <v>0</v>
      </c>
      <c r="AC2908">
        <v>500</v>
      </c>
      <c r="AD2908">
        <v>0</v>
      </c>
      <c r="AE2908" t="s">
        <v>776</v>
      </c>
      <c r="AF2908" s="110">
        <v>44927</v>
      </c>
      <c r="AG2908" s="110">
        <v>45077</v>
      </c>
      <c r="AH2908" s="110">
        <v>45090</v>
      </c>
      <c r="AI2908" t="s">
        <v>780</v>
      </c>
    </row>
    <row r="2909" spans="1:35" x14ac:dyDescent="0.25">
      <c r="A2909">
        <v>4</v>
      </c>
      <c r="B2909">
        <v>401</v>
      </c>
      <c r="C2909">
        <v>4</v>
      </c>
      <c r="D2909">
        <v>122</v>
      </c>
      <c r="E2909">
        <v>1</v>
      </c>
      <c r="F2909">
        <v>2130</v>
      </c>
      <c r="G2909" t="s">
        <v>5183</v>
      </c>
      <c r="H2909">
        <v>0</v>
      </c>
      <c r="I2909">
        <v>0</v>
      </c>
      <c r="J2909" t="s">
        <v>37151</v>
      </c>
      <c r="K2909">
        <v>2023</v>
      </c>
      <c r="L2909">
        <v>0</v>
      </c>
      <c r="M2909">
        <v>2957</v>
      </c>
      <c r="N2909" s="110">
        <v>45042</v>
      </c>
      <c r="O2909">
        <v>4084.22</v>
      </c>
      <c r="P2909">
        <v>213</v>
      </c>
      <c r="Q2909">
        <v>0</v>
      </c>
      <c r="R2909" t="s">
        <v>1834</v>
      </c>
      <c r="S2909">
        <v>0</v>
      </c>
      <c r="T2909">
        <v>0</v>
      </c>
      <c r="U2909" t="s">
        <v>37152</v>
      </c>
      <c r="V2909" t="s">
        <v>4193</v>
      </c>
      <c r="W2909">
        <v>0</v>
      </c>
      <c r="X2909" t="s">
        <v>1836</v>
      </c>
      <c r="Y2909" t="s">
        <v>4194</v>
      </c>
      <c r="Z2909" t="s">
        <v>1414</v>
      </c>
      <c r="AA2909">
        <v>0</v>
      </c>
      <c r="AB2909">
        <v>0</v>
      </c>
      <c r="AC2909">
        <v>500</v>
      </c>
      <c r="AD2909">
        <v>0</v>
      </c>
      <c r="AE2909" t="s">
        <v>776</v>
      </c>
      <c r="AF2909" s="110">
        <v>44927</v>
      </c>
      <c r="AG2909" s="110">
        <v>45077</v>
      </c>
      <c r="AH2909" s="110">
        <v>45090</v>
      </c>
      <c r="AI2909" t="s">
        <v>780</v>
      </c>
    </row>
    <row r="2910" spans="1:35" x14ac:dyDescent="0.25">
      <c r="A2910">
        <v>4</v>
      </c>
      <c r="B2910">
        <v>401</v>
      </c>
      <c r="C2910">
        <v>4</v>
      </c>
      <c r="D2910">
        <v>122</v>
      </c>
      <c r="E2910">
        <v>1</v>
      </c>
      <c r="F2910">
        <v>2130</v>
      </c>
      <c r="G2910" t="s">
        <v>5186</v>
      </c>
      <c r="H2910">
        <v>0</v>
      </c>
      <c r="I2910">
        <v>0</v>
      </c>
      <c r="J2910" t="s">
        <v>37153</v>
      </c>
      <c r="K2910">
        <v>2023</v>
      </c>
      <c r="L2910">
        <v>0</v>
      </c>
      <c r="M2910">
        <v>2958</v>
      </c>
      <c r="N2910" s="110">
        <v>45042</v>
      </c>
      <c r="O2910">
        <v>103.5</v>
      </c>
      <c r="P2910">
        <v>213</v>
      </c>
      <c r="Q2910">
        <v>0</v>
      </c>
      <c r="R2910" t="s">
        <v>1834</v>
      </c>
      <c r="S2910">
        <v>0</v>
      </c>
      <c r="T2910">
        <v>0</v>
      </c>
      <c r="U2910" t="s">
        <v>37154</v>
      </c>
      <c r="V2910" t="s">
        <v>4193</v>
      </c>
      <c r="W2910">
        <v>0</v>
      </c>
      <c r="X2910" t="s">
        <v>1836</v>
      </c>
      <c r="Y2910" t="s">
        <v>4194</v>
      </c>
      <c r="Z2910" t="s">
        <v>1414</v>
      </c>
      <c r="AA2910">
        <v>0</v>
      </c>
      <c r="AB2910">
        <v>0</v>
      </c>
      <c r="AC2910">
        <v>500</v>
      </c>
      <c r="AD2910">
        <v>0</v>
      </c>
      <c r="AE2910" t="s">
        <v>776</v>
      </c>
      <c r="AF2910" s="110">
        <v>44927</v>
      </c>
      <c r="AG2910" s="110">
        <v>45077</v>
      </c>
      <c r="AH2910" s="110">
        <v>45090</v>
      </c>
      <c r="AI2910" t="s">
        <v>780</v>
      </c>
    </row>
    <row r="2911" spans="1:35" x14ac:dyDescent="0.25">
      <c r="A2911">
        <v>4</v>
      </c>
      <c r="B2911">
        <v>401</v>
      </c>
      <c r="C2911">
        <v>4</v>
      </c>
      <c r="D2911">
        <v>122</v>
      </c>
      <c r="E2911">
        <v>1</v>
      </c>
      <c r="F2911">
        <v>2130</v>
      </c>
      <c r="G2911" t="s">
        <v>5210</v>
      </c>
      <c r="H2911">
        <v>0</v>
      </c>
      <c r="I2911">
        <v>0</v>
      </c>
      <c r="J2911" t="s">
        <v>37155</v>
      </c>
      <c r="K2911">
        <v>2023</v>
      </c>
      <c r="L2911">
        <v>0</v>
      </c>
      <c r="M2911">
        <v>2959</v>
      </c>
      <c r="N2911" s="110">
        <v>45042</v>
      </c>
      <c r="O2911">
        <v>1735.5</v>
      </c>
      <c r="P2911">
        <v>213</v>
      </c>
      <c r="Q2911">
        <v>0</v>
      </c>
      <c r="R2911" t="s">
        <v>1834</v>
      </c>
      <c r="S2911">
        <v>0</v>
      </c>
      <c r="T2911">
        <v>0</v>
      </c>
      <c r="U2911" t="s">
        <v>37156</v>
      </c>
      <c r="V2911" t="s">
        <v>4193</v>
      </c>
      <c r="W2911">
        <v>0</v>
      </c>
      <c r="X2911" t="s">
        <v>1836</v>
      </c>
      <c r="Y2911" t="s">
        <v>4194</v>
      </c>
      <c r="Z2911" t="s">
        <v>1414</v>
      </c>
      <c r="AA2911">
        <v>0</v>
      </c>
      <c r="AB2911">
        <v>0</v>
      </c>
      <c r="AC2911">
        <v>500</v>
      </c>
      <c r="AD2911">
        <v>0</v>
      </c>
      <c r="AE2911" t="s">
        <v>776</v>
      </c>
      <c r="AF2911" s="110">
        <v>44927</v>
      </c>
      <c r="AG2911" s="110">
        <v>45077</v>
      </c>
      <c r="AH2911" s="110">
        <v>45090</v>
      </c>
      <c r="AI2911" t="s">
        <v>780</v>
      </c>
    </row>
    <row r="2912" spans="1:35" x14ac:dyDescent="0.25">
      <c r="A2912">
        <v>4</v>
      </c>
      <c r="B2912">
        <v>401</v>
      </c>
      <c r="C2912">
        <v>4</v>
      </c>
      <c r="D2912">
        <v>123</v>
      </c>
      <c r="E2912">
        <v>1</v>
      </c>
      <c r="F2912">
        <v>2075</v>
      </c>
      <c r="G2912" t="s">
        <v>5183</v>
      </c>
      <c r="H2912">
        <v>0</v>
      </c>
      <c r="I2912">
        <v>0</v>
      </c>
      <c r="J2912" t="s">
        <v>37157</v>
      </c>
      <c r="K2912">
        <v>2023</v>
      </c>
      <c r="L2912">
        <v>0</v>
      </c>
      <c r="M2912">
        <v>2960</v>
      </c>
      <c r="N2912" s="110">
        <v>45042</v>
      </c>
      <c r="O2912">
        <v>21271.46</v>
      </c>
      <c r="P2912">
        <v>213</v>
      </c>
      <c r="Q2912">
        <v>0</v>
      </c>
      <c r="R2912" t="s">
        <v>1834</v>
      </c>
      <c r="S2912">
        <v>0</v>
      </c>
      <c r="T2912">
        <v>0</v>
      </c>
      <c r="U2912" t="s">
        <v>37158</v>
      </c>
      <c r="V2912" t="s">
        <v>4193</v>
      </c>
      <c r="W2912">
        <v>0</v>
      </c>
      <c r="X2912" t="s">
        <v>1836</v>
      </c>
      <c r="Y2912" t="s">
        <v>4194</v>
      </c>
      <c r="Z2912" t="s">
        <v>1414</v>
      </c>
      <c r="AA2912">
        <v>0</v>
      </c>
      <c r="AB2912">
        <v>0</v>
      </c>
      <c r="AC2912">
        <v>500</v>
      </c>
      <c r="AD2912">
        <v>0</v>
      </c>
      <c r="AE2912" t="s">
        <v>776</v>
      </c>
      <c r="AF2912" s="110">
        <v>44927</v>
      </c>
      <c r="AG2912" s="110">
        <v>45077</v>
      </c>
      <c r="AH2912" s="110">
        <v>45090</v>
      </c>
      <c r="AI2912" t="s">
        <v>780</v>
      </c>
    </row>
    <row r="2913" spans="1:35" x14ac:dyDescent="0.25">
      <c r="A2913">
        <v>4</v>
      </c>
      <c r="B2913">
        <v>401</v>
      </c>
      <c r="C2913">
        <v>4</v>
      </c>
      <c r="D2913">
        <v>123</v>
      </c>
      <c r="E2913">
        <v>1</v>
      </c>
      <c r="F2913">
        <v>2075</v>
      </c>
      <c r="G2913" t="s">
        <v>5183</v>
      </c>
      <c r="H2913">
        <v>0</v>
      </c>
      <c r="I2913">
        <v>0</v>
      </c>
      <c r="J2913" t="s">
        <v>37159</v>
      </c>
      <c r="K2913">
        <v>2023</v>
      </c>
      <c r="L2913">
        <v>0</v>
      </c>
      <c r="M2913">
        <v>2961</v>
      </c>
      <c r="N2913" s="110">
        <v>45042</v>
      </c>
      <c r="O2913">
        <v>719.08</v>
      </c>
      <c r="P2913">
        <v>213</v>
      </c>
      <c r="Q2913">
        <v>0</v>
      </c>
      <c r="R2913" t="s">
        <v>1834</v>
      </c>
      <c r="S2913">
        <v>0</v>
      </c>
      <c r="T2913">
        <v>0</v>
      </c>
      <c r="U2913" t="s">
        <v>37160</v>
      </c>
      <c r="V2913" t="s">
        <v>4193</v>
      </c>
      <c r="W2913">
        <v>0</v>
      </c>
      <c r="X2913" t="s">
        <v>1836</v>
      </c>
      <c r="Y2913" t="s">
        <v>4194</v>
      </c>
      <c r="Z2913" t="s">
        <v>1414</v>
      </c>
      <c r="AA2913">
        <v>0</v>
      </c>
      <c r="AB2913">
        <v>0</v>
      </c>
      <c r="AC2913">
        <v>500</v>
      </c>
      <c r="AD2913">
        <v>0</v>
      </c>
      <c r="AE2913" t="s">
        <v>776</v>
      </c>
      <c r="AF2913" s="110">
        <v>44927</v>
      </c>
      <c r="AG2913" s="110">
        <v>45077</v>
      </c>
      <c r="AH2913" s="110">
        <v>45090</v>
      </c>
      <c r="AI2913" t="s">
        <v>780</v>
      </c>
    </row>
    <row r="2914" spans="1:35" x14ac:dyDescent="0.25">
      <c r="A2914">
        <v>4</v>
      </c>
      <c r="B2914">
        <v>401</v>
      </c>
      <c r="C2914">
        <v>4</v>
      </c>
      <c r="D2914">
        <v>123</v>
      </c>
      <c r="E2914">
        <v>1</v>
      </c>
      <c r="F2914">
        <v>2075</v>
      </c>
      <c r="G2914" t="s">
        <v>5202</v>
      </c>
      <c r="H2914">
        <v>0</v>
      </c>
      <c r="I2914">
        <v>0</v>
      </c>
      <c r="J2914" t="s">
        <v>37161</v>
      </c>
      <c r="K2914">
        <v>2023</v>
      </c>
      <c r="L2914">
        <v>0</v>
      </c>
      <c r="M2914">
        <v>2962</v>
      </c>
      <c r="N2914" s="110">
        <v>45042</v>
      </c>
      <c r="O2914">
        <v>246.37</v>
      </c>
      <c r="P2914">
        <v>213</v>
      </c>
      <c r="Q2914">
        <v>0</v>
      </c>
      <c r="R2914" t="s">
        <v>1834</v>
      </c>
      <c r="S2914">
        <v>0</v>
      </c>
      <c r="T2914">
        <v>0</v>
      </c>
      <c r="U2914" t="s">
        <v>37162</v>
      </c>
      <c r="V2914" t="s">
        <v>4193</v>
      </c>
      <c r="W2914">
        <v>0</v>
      </c>
      <c r="X2914" t="s">
        <v>1836</v>
      </c>
      <c r="Y2914" t="s">
        <v>4194</v>
      </c>
      <c r="Z2914" t="s">
        <v>1414</v>
      </c>
      <c r="AA2914">
        <v>0</v>
      </c>
      <c r="AB2914">
        <v>0</v>
      </c>
      <c r="AC2914">
        <v>500</v>
      </c>
      <c r="AD2914">
        <v>0</v>
      </c>
      <c r="AE2914" t="s">
        <v>776</v>
      </c>
      <c r="AF2914" s="110">
        <v>44927</v>
      </c>
      <c r="AG2914" s="110">
        <v>45077</v>
      </c>
      <c r="AH2914" s="110">
        <v>45090</v>
      </c>
      <c r="AI2914" t="s">
        <v>780</v>
      </c>
    </row>
    <row r="2915" spans="1:35" x14ac:dyDescent="0.25">
      <c r="A2915">
        <v>4</v>
      </c>
      <c r="B2915">
        <v>401</v>
      </c>
      <c r="C2915">
        <v>4</v>
      </c>
      <c r="D2915">
        <v>123</v>
      </c>
      <c r="E2915">
        <v>1</v>
      </c>
      <c r="F2915">
        <v>2075</v>
      </c>
      <c r="G2915" t="s">
        <v>5186</v>
      </c>
      <c r="H2915">
        <v>0</v>
      </c>
      <c r="I2915">
        <v>0</v>
      </c>
      <c r="J2915" t="s">
        <v>37163</v>
      </c>
      <c r="K2915">
        <v>2023</v>
      </c>
      <c r="L2915">
        <v>0</v>
      </c>
      <c r="M2915">
        <v>2963</v>
      </c>
      <c r="N2915" s="110">
        <v>45042</v>
      </c>
      <c r="O2915">
        <v>3652.19</v>
      </c>
      <c r="P2915">
        <v>213</v>
      </c>
      <c r="Q2915">
        <v>0</v>
      </c>
      <c r="R2915" t="s">
        <v>1834</v>
      </c>
      <c r="S2915">
        <v>0</v>
      </c>
      <c r="T2915">
        <v>0</v>
      </c>
      <c r="U2915" t="s">
        <v>37164</v>
      </c>
      <c r="V2915" t="s">
        <v>4193</v>
      </c>
      <c r="W2915">
        <v>0</v>
      </c>
      <c r="X2915" t="s">
        <v>1836</v>
      </c>
      <c r="Y2915" t="s">
        <v>4194</v>
      </c>
      <c r="Z2915" t="s">
        <v>1414</v>
      </c>
      <c r="AA2915">
        <v>0</v>
      </c>
      <c r="AB2915">
        <v>0</v>
      </c>
      <c r="AC2915">
        <v>500</v>
      </c>
      <c r="AD2915">
        <v>0</v>
      </c>
      <c r="AE2915" t="s">
        <v>776</v>
      </c>
      <c r="AF2915" s="110">
        <v>44927</v>
      </c>
      <c r="AG2915" s="110">
        <v>45077</v>
      </c>
      <c r="AH2915" s="110">
        <v>45090</v>
      </c>
      <c r="AI2915" t="s">
        <v>780</v>
      </c>
    </row>
    <row r="2916" spans="1:35" x14ac:dyDescent="0.25">
      <c r="A2916">
        <v>4</v>
      </c>
      <c r="B2916">
        <v>401</v>
      </c>
      <c r="C2916">
        <v>4</v>
      </c>
      <c r="D2916">
        <v>123</v>
      </c>
      <c r="E2916">
        <v>1</v>
      </c>
      <c r="F2916">
        <v>2075</v>
      </c>
      <c r="G2916" t="s">
        <v>5207</v>
      </c>
      <c r="H2916">
        <v>0</v>
      </c>
      <c r="I2916">
        <v>0</v>
      </c>
      <c r="J2916" t="s">
        <v>37165</v>
      </c>
      <c r="K2916">
        <v>2023</v>
      </c>
      <c r="L2916">
        <v>0</v>
      </c>
      <c r="M2916">
        <v>2964</v>
      </c>
      <c r="N2916" s="110">
        <v>45042</v>
      </c>
      <c r="O2916">
        <v>750.53</v>
      </c>
      <c r="P2916">
        <v>213</v>
      </c>
      <c r="Q2916">
        <v>0</v>
      </c>
      <c r="R2916" t="s">
        <v>1834</v>
      </c>
      <c r="S2916">
        <v>0</v>
      </c>
      <c r="T2916">
        <v>0</v>
      </c>
      <c r="U2916" t="s">
        <v>37166</v>
      </c>
      <c r="V2916" t="s">
        <v>4193</v>
      </c>
      <c r="W2916">
        <v>0</v>
      </c>
      <c r="X2916" t="s">
        <v>1836</v>
      </c>
      <c r="Y2916" t="s">
        <v>4194</v>
      </c>
      <c r="Z2916" t="s">
        <v>1414</v>
      </c>
      <c r="AA2916">
        <v>0</v>
      </c>
      <c r="AB2916">
        <v>0</v>
      </c>
      <c r="AC2916">
        <v>500</v>
      </c>
      <c r="AD2916">
        <v>0</v>
      </c>
      <c r="AE2916" t="s">
        <v>776</v>
      </c>
      <c r="AF2916" s="110">
        <v>44927</v>
      </c>
      <c r="AG2916" s="110">
        <v>45077</v>
      </c>
      <c r="AH2916" s="110">
        <v>45090</v>
      </c>
      <c r="AI2916" t="s">
        <v>780</v>
      </c>
    </row>
    <row r="2917" spans="1:35" x14ac:dyDescent="0.25">
      <c r="A2917">
        <v>4</v>
      </c>
      <c r="B2917">
        <v>401</v>
      </c>
      <c r="C2917">
        <v>4</v>
      </c>
      <c r="D2917">
        <v>123</v>
      </c>
      <c r="E2917">
        <v>1</v>
      </c>
      <c r="F2917">
        <v>2075</v>
      </c>
      <c r="G2917" t="s">
        <v>5210</v>
      </c>
      <c r="H2917">
        <v>0</v>
      </c>
      <c r="I2917">
        <v>0</v>
      </c>
      <c r="J2917" t="s">
        <v>37167</v>
      </c>
      <c r="K2917">
        <v>2023</v>
      </c>
      <c r="L2917">
        <v>0</v>
      </c>
      <c r="M2917">
        <v>2965</v>
      </c>
      <c r="N2917" s="110">
        <v>45042</v>
      </c>
      <c r="O2917">
        <v>3471</v>
      </c>
      <c r="P2917">
        <v>213</v>
      </c>
      <c r="Q2917">
        <v>0</v>
      </c>
      <c r="R2917" t="s">
        <v>1834</v>
      </c>
      <c r="S2917">
        <v>0</v>
      </c>
      <c r="T2917">
        <v>0</v>
      </c>
      <c r="U2917" t="s">
        <v>37168</v>
      </c>
      <c r="V2917" t="s">
        <v>4193</v>
      </c>
      <c r="W2917">
        <v>0</v>
      </c>
      <c r="X2917" t="s">
        <v>1836</v>
      </c>
      <c r="Y2917" t="s">
        <v>4194</v>
      </c>
      <c r="Z2917" t="s">
        <v>1414</v>
      </c>
      <c r="AA2917">
        <v>0</v>
      </c>
      <c r="AB2917">
        <v>0</v>
      </c>
      <c r="AC2917">
        <v>500</v>
      </c>
      <c r="AD2917">
        <v>0</v>
      </c>
      <c r="AE2917" t="s">
        <v>776</v>
      </c>
      <c r="AF2917" s="110">
        <v>44927</v>
      </c>
      <c r="AG2917" s="110">
        <v>45077</v>
      </c>
      <c r="AH2917" s="110">
        <v>45090</v>
      </c>
      <c r="AI2917" t="s">
        <v>780</v>
      </c>
    </row>
    <row r="2918" spans="1:35" x14ac:dyDescent="0.25">
      <c r="A2918">
        <v>4</v>
      </c>
      <c r="B2918">
        <v>401</v>
      </c>
      <c r="C2918">
        <v>4</v>
      </c>
      <c r="D2918">
        <v>123</v>
      </c>
      <c r="E2918">
        <v>1</v>
      </c>
      <c r="F2918">
        <v>2075</v>
      </c>
      <c r="G2918" t="s">
        <v>5210</v>
      </c>
      <c r="H2918">
        <v>0</v>
      </c>
      <c r="I2918">
        <v>0</v>
      </c>
      <c r="J2918" t="s">
        <v>37169</v>
      </c>
      <c r="K2918">
        <v>2023</v>
      </c>
      <c r="L2918">
        <v>0</v>
      </c>
      <c r="M2918">
        <v>2966</v>
      </c>
      <c r="N2918" s="110">
        <v>45042</v>
      </c>
      <c r="O2918">
        <v>3471</v>
      </c>
      <c r="P2918">
        <v>213</v>
      </c>
      <c r="Q2918">
        <v>0</v>
      </c>
      <c r="R2918" t="s">
        <v>1834</v>
      </c>
      <c r="S2918">
        <v>0</v>
      </c>
      <c r="T2918">
        <v>0</v>
      </c>
      <c r="U2918" t="s">
        <v>37170</v>
      </c>
      <c r="V2918" t="s">
        <v>4193</v>
      </c>
      <c r="W2918">
        <v>0</v>
      </c>
      <c r="X2918" t="s">
        <v>1836</v>
      </c>
      <c r="Y2918" t="s">
        <v>4194</v>
      </c>
      <c r="Z2918" t="s">
        <v>1414</v>
      </c>
      <c r="AA2918">
        <v>0</v>
      </c>
      <c r="AB2918">
        <v>0</v>
      </c>
      <c r="AC2918">
        <v>500</v>
      </c>
      <c r="AD2918">
        <v>0</v>
      </c>
      <c r="AE2918" t="s">
        <v>776</v>
      </c>
      <c r="AF2918" s="110">
        <v>44927</v>
      </c>
      <c r="AG2918" s="110">
        <v>45077</v>
      </c>
      <c r="AH2918" s="110">
        <v>45090</v>
      </c>
      <c r="AI2918" t="s">
        <v>780</v>
      </c>
    </row>
    <row r="2919" spans="1:35" x14ac:dyDescent="0.25">
      <c r="A2919">
        <v>4</v>
      </c>
      <c r="B2919">
        <v>401</v>
      </c>
      <c r="C2919">
        <v>4</v>
      </c>
      <c r="D2919">
        <v>122</v>
      </c>
      <c r="E2919">
        <v>1</v>
      </c>
      <c r="F2919">
        <v>2130</v>
      </c>
      <c r="G2919" t="s">
        <v>5210</v>
      </c>
      <c r="H2919">
        <v>0</v>
      </c>
      <c r="I2919">
        <v>0</v>
      </c>
      <c r="J2919" t="s">
        <v>37171</v>
      </c>
      <c r="K2919">
        <v>2023</v>
      </c>
      <c r="L2919">
        <v>0</v>
      </c>
      <c r="M2919">
        <v>2967</v>
      </c>
      <c r="N2919" s="110">
        <v>45042</v>
      </c>
      <c r="O2919">
        <v>1157</v>
      </c>
      <c r="P2919">
        <v>213</v>
      </c>
      <c r="Q2919">
        <v>0</v>
      </c>
      <c r="R2919" t="s">
        <v>1834</v>
      </c>
      <c r="S2919">
        <v>0</v>
      </c>
      <c r="T2919">
        <v>0</v>
      </c>
      <c r="U2919" t="s">
        <v>37172</v>
      </c>
      <c r="V2919" t="s">
        <v>4193</v>
      </c>
      <c r="W2919">
        <v>0</v>
      </c>
      <c r="X2919" t="s">
        <v>1836</v>
      </c>
      <c r="Y2919" t="s">
        <v>4194</v>
      </c>
      <c r="Z2919" t="s">
        <v>1414</v>
      </c>
      <c r="AA2919">
        <v>0</v>
      </c>
      <c r="AB2919">
        <v>0</v>
      </c>
      <c r="AC2919">
        <v>500</v>
      </c>
      <c r="AD2919">
        <v>0</v>
      </c>
      <c r="AE2919" t="s">
        <v>776</v>
      </c>
      <c r="AF2919" s="110">
        <v>44927</v>
      </c>
      <c r="AG2919" s="110">
        <v>45077</v>
      </c>
      <c r="AH2919" s="110">
        <v>45090</v>
      </c>
      <c r="AI2919" t="s">
        <v>780</v>
      </c>
    </row>
    <row r="2920" spans="1:35" x14ac:dyDescent="0.25">
      <c r="A2920">
        <v>4</v>
      </c>
      <c r="B2920">
        <v>401</v>
      </c>
      <c r="C2920">
        <v>4</v>
      </c>
      <c r="D2920">
        <v>129</v>
      </c>
      <c r="E2920">
        <v>1</v>
      </c>
      <c r="F2920">
        <v>2077</v>
      </c>
      <c r="G2920" t="s">
        <v>5183</v>
      </c>
      <c r="H2920">
        <v>0</v>
      </c>
      <c r="I2920">
        <v>0</v>
      </c>
      <c r="J2920" t="s">
        <v>37173</v>
      </c>
      <c r="K2920">
        <v>2023</v>
      </c>
      <c r="L2920">
        <v>0</v>
      </c>
      <c r="M2920">
        <v>2968</v>
      </c>
      <c r="N2920" s="110">
        <v>45042</v>
      </c>
      <c r="O2920">
        <v>15185.65</v>
      </c>
      <c r="P2920">
        <v>213</v>
      </c>
      <c r="Q2920">
        <v>0</v>
      </c>
      <c r="R2920" t="s">
        <v>1834</v>
      </c>
      <c r="S2920">
        <v>0</v>
      </c>
      <c r="T2920">
        <v>0</v>
      </c>
      <c r="U2920" t="s">
        <v>37174</v>
      </c>
      <c r="V2920" t="s">
        <v>4193</v>
      </c>
      <c r="W2920">
        <v>0</v>
      </c>
      <c r="X2920" t="s">
        <v>1836</v>
      </c>
      <c r="Y2920" t="s">
        <v>4194</v>
      </c>
      <c r="Z2920" t="s">
        <v>1414</v>
      </c>
      <c r="AA2920">
        <v>0</v>
      </c>
      <c r="AB2920">
        <v>0</v>
      </c>
      <c r="AC2920">
        <v>500</v>
      </c>
      <c r="AD2920">
        <v>0</v>
      </c>
      <c r="AE2920" t="s">
        <v>776</v>
      </c>
      <c r="AF2920" s="110">
        <v>44927</v>
      </c>
      <c r="AG2920" s="110">
        <v>45077</v>
      </c>
      <c r="AH2920" s="110">
        <v>45090</v>
      </c>
      <c r="AI2920" t="s">
        <v>780</v>
      </c>
    </row>
    <row r="2921" spans="1:35" x14ac:dyDescent="0.25">
      <c r="A2921">
        <v>4</v>
      </c>
      <c r="B2921">
        <v>401</v>
      </c>
      <c r="C2921">
        <v>4</v>
      </c>
      <c r="D2921">
        <v>129</v>
      </c>
      <c r="E2921">
        <v>1</v>
      </c>
      <c r="F2921">
        <v>2077</v>
      </c>
      <c r="G2921" t="s">
        <v>5183</v>
      </c>
      <c r="H2921">
        <v>0</v>
      </c>
      <c r="I2921">
        <v>0</v>
      </c>
      <c r="J2921" t="s">
        <v>37175</v>
      </c>
      <c r="K2921">
        <v>2023</v>
      </c>
      <c r="L2921">
        <v>0</v>
      </c>
      <c r="M2921">
        <v>2969</v>
      </c>
      <c r="N2921" s="110">
        <v>45042</v>
      </c>
      <c r="O2921">
        <v>265.41000000000003</v>
      </c>
      <c r="P2921">
        <v>213</v>
      </c>
      <c r="Q2921">
        <v>0</v>
      </c>
      <c r="R2921" t="s">
        <v>1834</v>
      </c>
      <c r="S2921">
        <v>0</v>
      </c>
      <c r="T2921">
        <v>0</v>
      </c>
      <c r="U2921" t="s">
        <v>37174</v>
      </c>
      <c r="V2921" t="s">
        <v>4193</v>
      </c>
      <c r="W2921">
        <v>0</v>
      </c>
      <c r="X2921" t="s">
        <v>1836</v>
      </c>
      <c r="Y2921" t="s">
        <v>4194</v>
      </c>
      <c r="Z2921" t="s">
        <v>1414</v>
      </c>
      <c r="AA2921">
        <v>0</v>
      </c>
      <c r="AB2921">
        <v>0</v>
      </c>
      <c r="AC2921">
        <v>701</v>
      </c>
      <c r="AD2921">
        <v>0</v>
      </c>
      <c r="AE2921" t="s">
        <v>776</v>
      </c>
      <c r="AF2921" s="110">
        <v>44927</v>
      </c>
      <c r="AG2921" s="110">
        <v>45077</v>
      </c>
      <c r="AH2921" s="110">
        <v>45090</v>
      </c>
      <c r="AI2921" t="s">
        <v>780</v>
      </c>
    </row>
    <row r="2922" spans="1:35" x14ac:dyDescent="0.25">
      <c r="A2922">
        <v>4</v>
      </c>
      <c r="B2922">
        <v>401</v>
      </c>
      <c r="C2922">
        <v>4</v>
      </c>
      <c r="D2922">
        <v>129</v>
      </c>
      <c r="E2922">
        <v>1</v>
      </c>
      <c r="F2922">
        <v>2077</v>
      </c>
      <c r="G2922" t="s">
        <v>5183</v>
      </c>
      <c r="H2922">
        <v>0</v>
      </c>
      <c r="I2922">
        <v>0</v>
      </c>
      <c r="J2922" t="s">
        <v>37175</v>
      </c>
      <c r="K2922">
        <v>2023</v>
      </c>
      <c r="L2922">
        <v>0</v>
      </c>
      <c r="M2922">
        <v>2969</v>
      </c>
      <c r="N2922" s="110">
        <v>45042</v>
      </c>
      <c r="O2922">
        <v>-265.41000000000003</v>
      </c>
      <c r="P2922">
        <v>213</v>
      </c>
      <c r="Q2922">
        <v>0</v>
      </c>
      <c r="R2922" t="s">
        <v>1834</v>
      </c>
      <c r="S2922">
        <v>0</v>
      </c>
      <c r="T2922">
        <v>0</v>
      </c>
      <c r="U2922" t="s">
        <v>37176</v>
      </c>
      <c r="V2922" t="s">
        <v>4193</v>
      </c>
      <c r="W2922">
        <v>0</v>
      </c>
      <c r="X2922" t="s">
        <v>1836</v>
      </c>
      <c r="Y2922" t="s">
        <v>4194</v>
      </c>
      <c r="Z2922" t="s">
        <v>1414</v>
      </c>
      <c r="AA2922">
        <v>0</v>
      </c>
      <c r="AB2922">
        <v>0</v>
      </c>
      <c r="AC2922">
        <v>701</v>
      </c>
      <c r="AD2922">
        <v>0</v>
      </c>
      <c r="AE2922" t="s">
        <v>776</v>
      </c>
      <c r="AF2922" s="110">
        <v>44927</v>
      </c>
      <c r="AG2922" s="110">
        <v>45077</v>
      </c>
      <c r="AH2922" s="110">
        <v>45090</v>
      </c>
      <c r="AI2922" t="s">
        <v>780</v>
      </c>
    </row>
    <row r="2923" spans="1:35" x14ac:dyDescent="0.25">
      <c r="A2923">
        <v>4</v>
      </c>
      <c r="B2923">
        <v>401</v>
      </c>
      <c r="C2923">
        <v>4</v>
      </c>
      <c r="D2923">
        <v>129</v>
      </c>
      <c r="E2923">
        <v>1</v>
      </c>
      <c r="F2923">
        <v>2077</v>
      </c>
      <c r="G2923" t="s">
        <v>5199</v>
      </c>
      <c r="H2923">
        <v>0</v>
      </c>
      <c r="I2923">
        <v>0</v>
      </c>
      <c r="J2923" t="s">
        <v>37177</v>
      </c>
      <c r="K2923">
        <v>2023</v>
      </c>
      <c r="L2923">
        <v>0</v>
      </c>
      <c r="M2923">
        <v>2970</v>
      </c>
      <c r="N2923" s="110">
        <v>45042</v>
      </c>
      <c r="O2923">
        <v>4865.1899999999996</v>
      </c>
      <c r="P2923">
        <v>213</v>
      </c>
      <c r="Q2923">
        <v>0</v>
      </c>
      <c r="R2923" t="s">
        <v>1834</v>
      </c>
      <c r="S2923">
        <v>0</v>
      </c>
      <c r="T2923">
        <v>0</v>
      </c>
      <c r="U2923" t="s">
        <v>37178</v>
      </c>
      <c r="V2923" t="s">
        <v>4193</v>
      </c>
      <c r="W2923">
        <v>0</v>
      </c>
      <c r="X2923" t="s">
        <v>1836</v>
      </c>
      <c r="Y2923" t="s">
        <v>4194</v>
      </c>
      <c r="Z2923" t="s">
        <v>1414</v>
      </c>
      <c r="AA2923">
        <v>0</v>
      </c>
      <c r="AB2923">
        <v>0</v>
      </c>
      <c r="AC2923">
        <v>500</v>
      </c>
      <c r="AD2923">
        <v>0</v>
      </c>
      <c r="AE2923" t="s">
        <v>776</v>
      </c>
      <c r="AF2923" s="110">
        <v>44927</v>
      </c>
      <c r="AG2923" s="110">
        <v>45077</v>
      </c>
      <c r="AH2923" s="110">
        <v>45090</v>
      </c>
      <c r="AI2923" t="s">
        <v>780</v>
      </c>
    </row>
    <row r="2924" spans="1:35" x14ac:dyDescent="0.25">
      <c r="A2924">
        <v>2</v>
      </c>
      <c r="B2924">
        <v>203</v>
      </c>
      <c r="C2924">
        <v>4</v>
      </c>
      <c r="D2924">
        <v>124</v>
      </c>
      <c r="E2924">
        <v>1</v>
      </c>
      <c r="F2924">
        <v>2082</v>
      </c>
      <c r="G2924" t="s">
        <v>5210</v>
      </c>
      <c r="H2924">
        <v>0</v>
      </c>
      <c r="I2924">
        <v>0</v>
      </c>
      <c r="J2924" t="s">
        <v>37179</v>
      </c>
      <c r="K2924">
        <v>2023</v>
      </c>
      <c r="L2924">
        <v>0</v>
      </c>
      <c r="M2924">
        <v>2971</v>
      </c>
      <c r="N2924" s="110">
        <v>45042</v>
      </c>
      <c r="O2924">
        <v>1157</v>
      </c>
      <c r="P2924">
        <v>213</v>
      </c>
      <c r="Q2924">
        <v>0</v>
      </c>
      <c r="R2924" t="s">
        <v>1834</v>
      </c>
      <c r="S2924">
        <v>0</v>
      </c>
      <c r="T2924">
        <v>0</v>
      </c>
      <c r="U2924" t="s">
        <v>37180</v>
      </c>
      <c r="V2924" t="s">
        <v>4193</v>
      </c>
      <c r="W2924">
        <v>0</v>
      </c>
      <c r="X2924" t="s">
        <v>1836</v>
      </c>
      <c r="Y2924" t="s">
        <v>4194</v>
      </c>
      <c r="Z2924" t="s">
        <v>1414</v>
      </c>
      <c r="AA2924">
        <v>0</v>
      </c>
      <c r="AB2924">
        <v>0</v>
      </c>
      <c r="AC2924">
        <v>500</v>
      </c>
      <c r="AD2924">
        <v>0</v>
      </c>
      <c r="AE2924" t="s">
        <v>776</v>
      </c>
      <c r="AF2924" s="110">
        <v>44927</v>
      </c>
      <c r="AG2924" s="110">
        <v>45077</v>
      </c>
      <c r="AH2924" s="110">
        <v>45090</v>
      </c>
      <c r="AI2924" t="s">
        <v>780</v>
      </c>
    </row>
    <row r="2925" spans="1:35" x14ac:dyDescent="0.25">
      <c r="A2925">
        <v>4</v>
      </c>
      <c r="B2925">
        <v>401</v>
      </c>
      <c r="C2925">
        <v>4</v>
      </c>
      <c r="D2925">
        <v>129</v>
      </c>
      <c r="E2925">
        <v>1</v>
      </c>
      <c r="F2925">
        <v>2077</v>
      </c>
      <c r="G2925" t="s">
        <v>5186</v>
      </c>
      <c r="H2925">
        <v>0</v>
      </c>
      <c r="I2925">
        <v>0</v>
      </c>
      <c r="J2925" t="s">
        <v>37181</v>
      </c>
      <c r="K2925">
        <v>2023</v>
      </c>
      <c r="L2925">
        <v>0</v>
      </c>
      <c r="M2925">
        <v>2972</v>
      </c>
      <c r="N2925" s="110">
        <v>45042</v>
      </c>
      <c r="O2925">
        <v>1460.14</v>
      </c>
      <c r="P2925">
        <v>213</v>
      </c>
      <c r="Q2925">
        <v>0</v>
      </c>
      <c r="R2925" t="s">
        <v>1834</v>
      </c>
      <c r="S2925">
        <v>0</v>
      </c>
      <c r="T2925">
        <v>0</v>
      </c>
      <c r="U2925" t="s">
        <v>37182</v>
      </c>
      <c r="V2925" t="s">
        <v>4193</v>
      </c>
      <c r="W2925">
        <v>0</v>
      </c>
      <c r="X2925" t="s">
        <v>1836</v>
      </c>
      <c r="Y2925" t="s">
        <v>4194</v>
      </c>
      <c r="Z2925" t="s">
        <v>1414</v>
      </c>
      <c r="AA2925">
        <v>0</v>
      </c>
      <c r="AB2925">
        <v>0</v>
      </c>
      <c r="AC2925">
        <v>500</v>
      </c>
      <c r="AD2925">
        <v>0</v>
      </c>
      <c r="AE2925" t="s">
        <v>776</v>
      </c>
      <c r="AF2925" s="110">
        <v>44927</v>
      </c>
      <c r="AG2925" s="110">
        <v>45077</v>
      </c>
      <c r="AH2925" s="110">
        <v>45090</v>
      </c>
      <c r="AI2925" t="s">
        <v>780</v>
      </c>
    </row>
    <row r="2926" spans="1:35" x14ac:dyDescent="0.25">
      <c r="A2926">
        <v>2</v>
      </c>
      <c r="B2926">
        <v>201</v>
      </c>
      <c r="C2926">
        <v>5</v>
      </c>
      <c r="D2926">
        <v>122</v>
      </c>
      <c r="E2926">
        <v>2</v>
      </c>
      <c r="F2926">
        <v>2079</v>
      </c>
      <c r="G2926" t="s">
        <v>5210</v>
      </c>
      <c r="H2926">
        <v>0</v>
      </c>
      <c r="I2926">
        <v>0</v>
      </c>
      <c r="J2926" t="s">
        <v>37183</v>
      </c>
      <c r="K2926">
        <v>2023</v>
      </c>
      <c r="L2926">
        <v>0</v>
      </c>
      <c r="M2926">
        <v>2973</v>
      </c>
      <c r="N2926" s="110">
        <v>45042</v>
      </c>
      <c r="O2926">
        <v>1157</v>
      </c>
      <c r="P2926">
        <v>213</v>
      </c>
      <c r="Q2926">
        <v>0</v>
      </c>
      <c r="R2926" t="s">
        <v>1834</v>
      </c>
      <c r="S2926">
        <v>0</v>
      </c>
      <c r="T2926">
        <v>0</v>
      </c>
      <c r="U2926" t="s">
        <v>37184</v>
      </c>
      <c r="V2926" t="s">
        <v>4193</v>
      </c>
      <c r="W2926">
        <v>0</v>
      </c>
      <c r="X2926" t="s">
        <v>1836</v>
      </c>
      <c r="Y2926" t="s">
        <v>4194</v>
      </c>
      <c r="Z2926" t="s">
        <v>1414</v>
      </c>
      <c r="AA2926">
        <v>0</v>
      </c>
      <c r="AB2926">
        <v>0</v>
      </c>
      <c r="AC2926">
        <v>500</v>
      </c>
      <c r="AD2926">
        <v>0</v>
      </c>
      <c r="AE2926" t="s">
        <v>776</v>
      </c>
      <c r="AF2926" s="110">
        <v>44927</v>
      </c>
      <c r="AG2926" s="110">
        <v>45077</v>
      </c>
      <c r="AH2926" s="110">
        <v>45090</v>
      </c>
      <c r="AI2926" t="s">
        <v>780</v>
      </c>
    </row>
    <row r="2927" spans="1:35" x14ac:dyDescent="0.25">
      <c r="A2927">
        <v>4</v>
      </c>
      <c r="B2927">
        <v>401</v>
      </c>
      <c r="C2927">
        <v>4</v>
      </c>
      <c r="D2927">
        <v>129</v>
      </c>
      <c r="E2927">
        <v>1</v>
      </c>
      <c r="F2927">
        <v>2077</v>
      </c>
      <c r="G2927" t="s">
        <v>5210</v>
      </c>
      <c r="H2927">
        <v>0</v>
      </c>
      <c r="I2927">
        <v>0</v>
      </c>
      <c r="J2927" t="s">
        <v>37185</v>
      </c>
      <c r="K2927">
        <v>2023</v>
      </c>
      <c r="L2927">
        <v>0</v>
      </c>
      <c r="M2927">
        <v>2974</v>
      </c>
      <c r="N2927" s="110">
        <v>45042</v>
      </c>
      <c r="O2927">
        <v>2000</v>
      </c>
      <c r="P2927">
        <v>213</v>
      </c>
      <c r="Q2927">
        <v>0</v>
      </c>
      <c r="R2927" t="s">
        <v>1834</v>
      </c>
      <c r="S2927">
        <v>0</v>
      </c>
      <c r="T2927">
        <v>0</v>
      </c>
      <c r="U2927" t="s">
        <v>37186</v>
      </c>
      <c r="V2927" t="s">
        <v>4193</v>
      </c>
      <c r="W2927">
        <v>0</v>
      </c>
      <c r="X2927" t="s">
        <v>1836</v>
      </c>
      <c r="Y2927" t="s">
        <v>4194</v>
      </c>
      <c r="Z2927" t="s">
        <v>1414</v>
      </c>
      <c r="AA2927">
        <v>0</v>
      </c>
      <c r="AB2927">
        <v>0</v>
      </c>
      <c r="AC2927">
        <v>701</v>
      </c>
      <c r="AD2927">
        <v>0</v>
      </c>
      <c r="AE2927" t="s">
        <v>776</v>
      </c>
      <c r="AF2927" s="110">
        <v>44927</v>
      </c>
      <c r="AG2927" s="110">
        <v>45077</v>
      </c>
      <c r="AH2927" s="110">
        <v>45090</v>
      </c>
      <c r="AI2927" t="s">
        <v>780</v>
      </c>
    </row>
    <row r="2928" spans="1:35" x14ac:dyDescent="0.25">
      <c r="A2928">
        <v>4</v>
      </c>
      <c r="B2928">
        <v>401</v>
      </c>
      <c r="C2928">
        <v>4</v>
      </c>
      <c r="D2928">
        <v>129</v>
      </c>
      <c r="E2928">
        <v>1</v>
      </c>
      <c r="F2928">
        <v>2077</v>
      </c>
      <c r="G2928" t="s">
        <v>5210</v>
      </c>
      <c r="H2928">
        <v>0</v>
      </c>
      <c r="I2928">
        <v>0</v>
      </c>
      <c r="J2928" t="s">
        <v>37187</v>
      </c>
      <c r="K2928">
        <v>2023</v>
      </c>
      <c r="L2928">
        <v>0</v>
      </c>
      <c r="M2928">
        <v>2975</v>
      </c>
      <c r="N2928" s="110">
        <v>45042</v>
      </c>
      <c r="O2928">
        <v>734.59</v>
      </c>
      <c r="P2928">
        <v>213</v>
      </c>
      <c r="Q2928">
        <v>0</v>
      </c>
      <c r="R2928" t="s">
        <v>1834</v>
      </c>
      <c r="S2928">
        <v>0</v>
      </c>
      <c r="T2928">
        <v>0</v>
      </c>
      <c r="U2928" t="s">
        <v>37186</v>
      </c>
      <c r="V2928" t="s">
        <v>4193</v>
      </c>
      <c r="W2928">
        <v>0</v>
      </c>
      <c r="X2928" t="s">
        <v>1836</v>
      </c>
      <c r="Y2928" t="s">
        <v>4194</v>
      </c>
      <c r="Z2928" t="s">
        <v>1414</v>
      </c>
      <c r="AA2928">
        <v>0</v>
      </c>
      <c r="AB2928">
        <v>0</v>
      </c>
      <c r="AC2928">
        <v>500</v>
      </c>
      <c r="AD2928">
        <v>0</v>
      </c>
      <c r="AE2928" t="s">
        <v>776</v>
      </c>
      <c r="AF2928" s="110">
        <v>44927</v>
      </c>
      <c r="AG2928" s="110">
        <v>45077</v>
      </c>
      <c r="AH2928" s="110">
        <v>45090</v>
      </c>
      <c r="AI2928" t="s">
        <v>780</v>
      </c>
    </row>
    <row r="2929" spans="1:35" x14ac:dyDescent="0.25">
      <c r="A2929">
        <v>5</v>
      </c>
      <c r="B2929">
        <v>502</v>
      </c>
      <c r="C2929">
        <v>12</v>
      </c>
      <c r="D2929">
        <v>361</v>
      </c>
      <c r="E2929">
        <v>2</v>
      </c>
      <c r="F2929">
        <v>2031</v>
      </c>
      <c r="G2929" t="s">
        <v>5183</v>
      </c>
      <c r="H2929">
        <v>0</v>
      </c>
      <c r="I2929">
        <v>0</v>
      </c>
      <c r="J2929" t="s">
        <v>37188</v>
      </c>
      <c r="K2929">
        <v>2023</v>
      </c>
      <c r="L2929">
        <v>0</v>
      </c>
      <c r="M2929">
        <v>2976</v>
      </c>
      <c r="N2929" s="110">
        <v>45042</v>
      </c>
      <c r="O2929">
        <v>2431.3000000000002</v>
      </c>
      <c r="P2929">
        <v>213</v>
      </c>
      <c r="Q2929">
        <v>0</v>
      </c>
      <c r="R2929" t="s">
        <v>1834</v>
      </c>
      <c r="S2929">
        <v>0</v>
      </c>
      <c r="T2929">
        <v>0</v>
      </c>
      <c r="U2929" t="s">
        <v>37189</v>
      </c>
      <c r="V2929" t="s">
        <v>4193</v>
      </c>
      <c r="W2929">
        <v>0</v>
      </c>
      <c r="X2929" t="s">
        <v>1836</v>
      </c>
      <c r="Y2929" t="s">
        <v>4194</v>
      </c>
      <c r="Z2929" t="s">
        <v>1414</v>
      </c>
      <c r="AA2929">
        <v>0</v>
      </c>
      <c r="AB2929">
        <v>0</v>
      </c>
      <c r="AC2929">
        <v>540</v>
      </c>
      <c r="AD2929">
        <v>1070</v>
      </c>
      <c r="AE2929" t="s">
        <v>776</v>
      </c>
      <c r="AF2929" s="110">
        <v>44927</v>
      </c>
      <c r="AG2929" s="110">
        <v>45077</v>
      </c>
      <c r="AH2929" s="110">
        <v>45090</v>
      </c>
      <c r="AI2929" t="s">
        <v>780</v>
      </c>
    </row>
    <row r="2930" spans="1:35" x14ac:dyDescent="0.25">
      <c r="A2930">
        <v>5</v>
      </c>
      <c r="B2930">
        <v>502</v>
      </c>
      <c r="C2930">
        <v>12</v>
      </c>
      <c r="D2930">
        <v>361</v>
      </c>
      <c r="E2930">
        <v>2</v>
      </c>
      <c r="F2930">
        <v>2031</v>
      </c>
      <c r="G2930" t="s">
        <v>5186</v>
      </c>
      <c r="H2930">
        <v>0</v>
      </c>
      <c r="I2930">
        <v>0</v>
      </c>
      <c r="J2930" t="s">
        <v>37190</v>
      </c>
      <c r="K2930">
        <v>2023</v>
      </c>
      <c r="L2930">
        <v>0</v>
      </c>
      <c r="M2930">
        <v>2977</v>
      </c>
      <c r="N2930" s="110">
        <v>45042</v>
      </c>
      <c r="O2930">
        <v>972.52</v>
      </c>
      <c r="P2930">
        <v>213</v>
      </c>
      <c r="Q2930">
        <v>0</v>
      </c>
      <c r="R2930" t="s">
        <v>1834</v>
      </c>
      <c r="S2930">
        <v>0</v>
      </c>
      <c r="T2930">
        <v>0</v>
      </c>
      <c r="U2930" t="s">
        <v>37191</v>
      </c>
      <c r="V2930" t="s">
        <v>4193</v>
      </c>
      <c r="W2930">
        <v>0</v>
      </c>
      <c r="X2930" t="s">
        <v>1836</v>
      </c>
      <c r="Y2930" t="s">
        <v>4194</v>
      </c>
      <c r="Z2930" t="s">
        <v>1414</v>
      </c>
      <c r="AA2930">
        <v>0</v>
      </c>
      <c r="AB2930">
        <v>0</v>
      </c>
      <c r="AC2930">
        <v>540</v>
      </c>
      <c r="AD2930">
        <v>1070</v>
      </c>
      <c r="AE2930" t="s">
        <v>776</v>
      </c>
      <c r="AF2930" s="110">
        <v>44927</v>
      </c>
      <c r="AG2930" s="110">
        <v>45077</v>
      </c>
      <c r="AH2930" s="110">
        <v>45090</v>
      </c>
      <c r="AI2930" t="s">
        <v>780</v>
      </c>
    </row>
    <row r="2931" spans="1:35" x14ac:dyDescent="0.25">
      <c r="A2931">
        <v>5</v>
      </c>
      <c r="B2931">
        <v>502</v>
      </c>
      <c r="C2931">
        <v>12</v>
      </c>
      <c r="D2931">
        <v>361</v>
      </c>
      <c r="E2931">
        <v>2</v>
      </c>
      <c r="F2931">
        <v>2031</v>
      </c>
      <c r="G2931" t="s">
        <v>5207</v>
      </c>
      <c r="H2931">
        <v>0</v>
      </c>
      <c r="I2931">
        <v>0</v>
      </c>
      <c r="J2931" t="s">
        <v>37192</v>
      </c>
      <c r="K2931">
        <v>2023</v>
      </c>
      <c r="L2931">
        <v>0</v>
      </c>
      <c r="M2931">
        <v>2978</v>
      </c>
      <c r="N2931" s="110">
        <v>45042</v>
      </c>
      <c r="O2931">
        <v>132.62</v>
      </c>
      <c r="P2931">
        <v>213</v>
      </c>
      <c r="Q2931">
        <v>0</v>
      </c>
      <c r="R2931" t="s">
        <v>1834</v>
      </c>
      <c r="S2931">
        <v>0</v>
      </c>
      <c r="T2931">
        <v>0</v>
      </c>
      <c r="U2931" t="s">
        <v>37193</v>
      </c>
      <c r="V2931" t="s">
        <v>4193</v>
      </c>
      <c r="W2931">
        <v>0</v>
      </c>
      <c r="X2931" t="s">
        <v>1836</v>
      </c>
      <c r="Y2931" t="s">
        <v>4194</v>
      </c>
      <c r="Z2931" t="s">
        <v>1414</v>
      </c>
      <c r="AA2931">
        <v>0</v>
      </c>
      <c r="AB2931">
        <v>0</v>
      </c>
      <c r="AC2931">
        <v>500</v>
      </c>
      <c r="AD2931">
        <v>1001</v>
      </c>
      <c r="AE2931" t="s">
        <v>776</v>
      </c>
      <c r="AF2931" s="110">
        <v>44927</v>
      </c>
      <c r="AG2931" s="110">
        <v>45077</v>
      </c>
      <c r="AH2931" s="110">
        <v>45090</v>
      </c>
      <c r="AI2931" t="s">
        <v>780</v>
      </c>
    </row>
    <row r="2932" spans="1:35" x14ac:dyDescent="0.25">
      <c r="A2932">
        <v>5</v>
      </c>
      <c r="B2932">
        <v>502</v>
      </c>
      <c r="C2932">
        <v>12</v>
      </c>
      <c r="D2932">
        <v>365</v>
      </c>
      <c r="E2932">
        <v>2</v>
      </c>
      <c r="F2932">
        <v>2033</v>
      </c>
      <c r="G2932" t="s">
        <v>5183</v>
      </c>
      <c r="H2932">
        <v>0</v>
      </c>
      <c r="I2932">
        <v>0</v>
      </c>
      <c r="J2932" t="s">
        <v>37194</v>
      </c>
      <c r="K2932">
        <v>2023</v>
      </c>
      <c r="L2932">
        <v>0</v>
      </c>
      <c r="M2932">
        <v>2979</v>
      </c>
      <c r="N2932" s="110">
        <v>45042</v>
      </c>
      <c r="O2932">
        <v>692.49</v>
      </c>
      <c r="P2932">
        <v>213</v>
      </c>
      <c r="Q2932">
        <v>0</v>
      </c>
      <c r="R2932" t="s">
        <v>1834</v>
      </c>
      <c r="S2932">
        <v>0</v>
      </c>
      <c r="T2932">
        <v>0</v>
      </c>
      <c r="U2932" t="s">
        <v>37195</v>
      </c>
      <c r="V2932" t="s">
        <v>4193</v>
      </c>
      <c r="W2932">
        <v>0</v>
      </c>
      <c r="X2932" t="s">
        <v>1836</v>
      </c>
      <c r="Y2932" t="s">
        <v>4194</v>
      </c>
      <c r="Z2932" t="s">
        <v>1414</v>
      </c>
      <c r="AA2932">
        <v>0</v>
      </c>
      <c r="AB2932">
        <v>0</v>
      </c>
      <c r="AC2932">
        <v>540</v>
      </c>
      <c r="AD2932">
        <v>1070</v>
      </c>
      <c r="AE2932" t="s">
        <v>776</v>
      </c>
      <c r="AF2932" s="110">
        <v>44927</v>
      </c>
      <c r="AG2932" s="110">
        <v>45077</v>
      </c>
      <c r="AH2932" s="110">
        <v>45090</v>
      </c>
      <c r="AI2932" t="s">
        <v>780</v>
      </c>
    </row>
    <row r="2933" spans="1:35" x14ac:dyDescent="0.25">
      <c r="A2933">
        <v>5</v>
      </c>
      <c r="B2933">
        <v>502</v>
      </c>
      <c r="C2933">
        <v>12</v>
      </c>
      <c r="D2933">
        <v>365</v>
      </c>
      <c r="E2933">
        <v>2</v>
      </c>
      <c r="F2933">
        <v>2033</v>
      </c>
      <c r="G2933" t="s">
        <v>5191</v>
      </c>
      <c r="H2933">
        <v>0</v>
      </c>
      <c r="I2933">
        <v>0</v>
      </c>
      <c r="J2933" t="s">
        <v>37196</v>
      </c>
      <c r="K2933">
        <v>2023</v>
      </c>
      <c r="L2933">
        <v>0</v>
      </c>
      <c r="M2933">
        <v>2980</v>
      </c>
      <c r="N2933" s="110">
        <v>45042</v>
      </c>
      <c r="O2933">
        <v>520.79999999999995</v>
      </c>
      <c r="P2933">
        <v>213</v>
      </c>
      <c r="Q2933">
        <v>0</v>
      </c>
      <c r="R2933" t="s">
        <v>1834</v>
      </c>
      <c r="S2933">
        <v>0</v>
      </c>
      <c r="T2933">
        <v>0</v>
      </c>
      <c r="U2933" t="s">
        <v>37197</v>
      </c>
      <c r="V2933" t="s">
        <v>4193</v>
      </c>
      <c r="W2933">
        <v>0</v>
      </c>
      <c r="X2933" t="s">
        <v>1836</v>
      </c>
      <c r="Y2933" t="s">
        <v>4194</v>
      </c>
      <c r="Z2933" t="s">
        <v>1414</v>
      </c>
      <c r="AA2933">
        <v>0</v>
      </c>
      <c r="AB2933">
        <v>0</v>
      </c>
      <c r="AC2933">
        <v>540</v>
      </c>
      <c r="AD2933">
        <v>1070</v>
      </c>
      <c r="AE2933" t="s">
        <v>776</v>
      </c>
      <c r="AF2933" s="110">
        <v>44927</v>
      </c>
      <c r="AG2933" s="110">
        <v>45077</v>
      </c>
      <c r="AH2933" s="110">
        <v>45090</v>
      </c>
      <c r="AI2933" t="s">
        <v>780</v>
      </c>
    </row>
    <row r="2934" spans="1:35" x14ac:dyDescent="0.25">
      <c r="A2934">
        <v>5</v>
      </c>
      <c r="B2934">
        <v>502</v>
      </c>
      <c r="C2934">
        <v>12</v>
      </c>
      <c r="D2934">
        <v>365</v>
      </c>
      <c r="E2934">
        <v>2</v>
      </c>
      <c r="F2934">
        <v>2033</v>
      </c>
      <c r="G2934" t="s">
        <v>5186</v>
      </c>
      <c r="H2934">
        <v>0</v>
      </c>
      <c r="I2934">
        <v>0</v>
      </c>
      <c r="J2934" t="s">
        <v>37198</v>
      </c>
      <c r="K2934">
        <v>2023</v>
      </c>
      <c r="L2934">
        <v>0</v>
      </c>
      <c r="M2934">
        <v>2981</v>
      </c>
      <c r="N2934" s="110">
        <v>45042</v>
      </c>
      <c r="O2934">
        <v>277</v>
      </c>
      <c r="P2934">
        <v>213</v>
      </c>
      <c r="Q2934">
        <v>0</v>
      </c>
      <c r="R2934" t="s">
        <v>1834</v>
      </c>
      <c r="S2934">
        <v>0</v>
      </c>
      <c r="T2934">
        <v>0</v>
      </c>
      <c r="U2934" t="s">
        <v>37199</v>
      </c>
      <c r="V2934" t="s">
        <v>4193</v>
      </c>
      <c r="W2934">
        <v>0</v>
      </c>
      <c r="X2934" t="s">
        <v>1836</v>
      </c>
      <c r="Y2934" t="s">
        <v>4194</v>
      </c>
      <c r="Z2934" t="s">
        <v>1414</v>
      </c>
      <c r="AA2934">
        <v>0</v>
      </c>
      <c r="AB2934">
        <v>0</v>
      </c>
      <c r="AC2934">
        <v>540</v>
      </c>
      <c r="AD2934">
        <v>1070</v>
      </c>
      <c r="AE2934" t="s">
        <v>776</v>
      </c>
      <c r="AF2934" s="110">
        <v>44927</v>
      </c>
      <c r="AG2934" s="110">
        <v>45077</v>
      </c>
      <c r="AH2934" s="110">
        <v>45090</v>
      </c>
      <c r="AI2934" t="s">
        <v>780</v>
      </c>
    </row>
    <row r="2935" spans="1:35" x14ac:dyDescent="0.25">
      <c r="A2935">
        <v>5</v>
      </c>
      <c r="B2935">
        <v>502</v>
      </c>
      <c r="C2935">
        <v>12</v>
      </c>
      <c r="D2935">
        <v>365</v>
      </c>
      <c r="E2935">
        <v>2</v>
      </c>
      <c r="F2935">
        <v>2033</v>
      </c>
      <c r="G2935" t="s">
        <v>5183</v>
      </c>
      <c r="H2935">
        <v>0</v>
      </c>
      <c r="I2935">
        <v>0</v>
      </c>
      <c r="J2935" t="s">
        <v>37200</v>
      </c>
      <c r="K2935">
        <v>2023</v>
      </c>
      <c r="L2935">
        <v>0</v>
      </c>
      <c r="M2935">
        <v>2982</v>
      </c>
      <c r="N2935" s="110">
        <v>45042</v>
      </c>
      <c r="O2935">
        <v>93123.72</v>
      </c>
      <c r="P2935">
        <v>213</v>
      </c>
      <c r="Q2935">
        <v>0</v>
      </c>
      <c r="R2935" t="s">
        <v>1834</v>
      </c>
      <c r="S2935">
        <v>0</v>
      </c>
      <c r="T2935">
        <v>0</v>
      </c>
      <c r="U2935" t="s">
        <v>37201</v>
      </c>
      <c r="V2935" t="s">
        <v>4193</v>
      </c>
      <c r="W2935">
        <v>0</v>
      </c>
      <c r="X2935" t="s">
        <v>1836</v>
      </c>
      <c r="Y2935" t="s">
        <v>4194</v>
      </c>
      <c r="Z2935" t="s">
        <v>1414</v>
      </c>
      <c r="AA2935">
        <v>0</v>
      </c>
      <c r="AB2935">
        <v>0</v>
      </c>
      <c r="AC2935">
        <v>540</v>
      </c>
      <c r="AD2935">
        <v>1070</v>
      </c>
      <c r="AE2935" t="s">
        <v>776</v>
      </c>
      <c r="AF2935" s="110">
        <v>44927</v>
      </c>
      <c r="AG2935" s="110">
        <v>45077</v>
      </c>
      <c r="AH2935" s="110">
        <v>45090</v>
      </c>
      <c r="AI2935" t="s">
        <v>780</v>
      </c>
    </row>
    <row r="2936" spans="1:35" x14ac:dyDescent="0.25">
      <c r="A2936">
        <v>5</v>
      </c>
      <c r="B2936">
        <v>502</v>
      </c>
      <c r="C2936">
        <v>12</v>
      </c>
      <c r="D2936">
        <v>365</v>
      </c>
      <c r="E2936">
        <v>2</v>
      </c>
      <c r="F2936">
        <v>2033</v>
      </c>
      <c r="G2936" t="s">
        <v>5183</v>
      </c>
      <c r="H2936">
        <v>0</v>
      </c>
      <c r="I2936">
        <v>0</v>
      </c>
      <c r="J2936" t="s">
        <v>37202</v>
      </c>
      <c r="K2936">
        <v>2023</v>
      </c>
      <c r="L2936">
        <v>0</v>
      </c>
      <c r="M2936">
        <v>2983</v>
      </c>
      <c r="N2936" s="110">
        <v>45042</v>
      </c>
      <c r="O2936">
        <v>12237.54</v>
      </c>
      <c r="P2936">
        <v>213</v>
      </c>
      <c r="Q2936">
        <v>0</v>
      </c>
      <c r="R2936" t="s">
        <v>1834</v>
      </c>
      <c r="S2936">
        <v>0</v>
      </c>
      <c r="T2936">
        <v>0</v>
      </c>
      <c r="U2936" t="s">
        <v>37203</v>
      </c>
      <c r="V2936" t="s">
        <v>4193</v>
      </c>
      <c r="W2936">
        <v>0</v>
      </c>
      <c r="X2936" t="s">
        <v>1836</v>
      </c>
      <c r="Y2936" t="s">
        <v>4194</v>
      </c>
      <c r="Z2936" t="s">
        <v>1414</v>
      </c>
      <c r="AA2936">
        <v>0</v>
      </c>
      <c r="AB2936">
        <v>0</v>
      </c>
      <c r="AC2936">
        <v>540</v>
      </c>
      <c r="AD2936">
        <v>1070</v>
      </c>
      <c r="AE2936" t="s">
        <v>776</v>
      </c>
      <c r="AF2936" s="110">
        <v>44927</v>
      </c>
      <c r="AG2936" s="110">
        <v>45077</v>
      </c>
      <c r="AH2936" s="110">
        <v>45090</v>
      </c>
      <c r="AI2936" t="s">
        <v>780</v>
      </c>
    </row>
    <row r="2937" spans="1:35" x14ac:dyDescent="0.25">
      <c r="A2937">
        <v>5</v>
      </c>
      <c r="B2937">
        <v>502</v>
      </c>
      <c r="C2937">
        <v>12</v>
      </c>
      <c r="D2937">
        <v>365</v>
      </c>
      <c r="E2937">
        <v>2</v>
      </c>
      <c r="F2937">
        <v>2033</v>
      </c>
      <c r="G2937" t="s">
        <v>5186</v>
      </c>
      <c r="H2937">
        <v>0</v>
      </c>
      <c r="I2937">
        <v>0</v>
      </c>
      <c r="J2937" t="s">
        <v>37204</v>
      </c>
      <c r="K2937">
        <v>2023</v>
      </c>
      <c r="L2937">
        <v>0</v>
      </c>
      <c r="M2937">
        <v>2984</v>
      </c>
      <c r="N2937" s="110">
        <v>45042</v>
      </c>
      <c r="O2937">
        <v>8513.51</v>
      </c>
      <c r="P2937">
        <v>213</v>
      </c>
      <c r="Q2937">
        <v>0</v>
      </c>
      <c r="R2937" t="s">
        <v>1834</v>
      </c>
      <c r="S2937">
        <v>0</v>
      </c>
      <c r="T2937">
        <v>0</v>
      </c>
      <c r="U2937" t="s">
        <v>37205</v>
      </c>
      <c r="V2937" t="s">
        <v>4193</v>
      </c>
      <c r="W2937">
        <v>0</v>
      </c>
      <c r="X2937" t="s">
        <v>1836</v>
      </c>
      <c r="Y2937" t="s">
        <v>4194</v>
      </c>
      <c r="Z2937" t="s">
        <v>1414</v>
      </c>
      <c r="AA2937">
        <v>0</v>
      </c>
      <c r="AB2937">
        <v>0</v>
      </c>
      <c r="AC2937">
        <v>540</v>
      </c>
      <c r="AD2937">
        <v>1070</v>
      </c>
      <c r="AE2937" t="s">
        <v>776</v>
      </c>
      <c r="AF2937" s="110">
        <v>44927</v>
      </c>
      <c r="AG2937" s="110">
        <v>45077</v>
      </c>
      <c r="AH2937" s="110">
        <v>45090</v>
      </c>
      <c r="AI2937" t="s">
        <v>780</v>
      </c>
    </row>
    <row r="2938" spans="1:35" x14ac:dyDescent="0.25">
      <c r="A2938">
        <v>5</v>
      </c>
      <c r="B2938">
        <v>502</v>
      </c>
      <c r="C2938">
        <v>12</v>
      </c>
      <c r="D2938">
        <v>365</v>
      </c>
      <c r="E2938">
        <v>2</v>
      </c>
      <c r="F2938">
        <v>2033</v>
      </c>
      <c r="G2938" t="s">
        <v>5207</v>
      </c>
      <c r="H2938">
        <v>0</v>
      </c>
      <c r="I2938">
        <v>0</v>
      </c>
      <c r="J2938" t="s">
        <v>37206</v>
      </c>
      <c r="K2938">
        <v>2023</v>
      </c>
      <c r="L2938">
        <v>0</v>
      </c>
      <c r="M2938">
        <v>2985</v>
      </c>
      <c r="N2938" s="110">
        <v>45042</v>
      </c>
      <c r="O2938">
        <v>4513.68</v>
      </c>
      <c r="P2938">
        <v>213</v>
      </c>
      <c r="Q2938">
        <v>0</v>
      </c>
      <c r="R2938" t="s">
        <v>1834</v>
      </c>
      <c r="S2938">
        <v>0</v>
      </c>
      <c r="T2938">
        <v>0</v>
      </c>
      <c r="U2938" t="s">
        <v>37207</v>
      </c>
      <c r="V2938" t="s">
        <v>4193</v>
      </c>
      <c r="W2938">
        <v>0</v>
      </c>
      <c r="X2938" t="s">
        <v>1836</v>
      </c>
      <c r="Y2938" t="s">
        <v>4194</v>
      </c>
      <c r="Z2938" t="s">
        <v>1414</v>
      </c>
      <c r="AA2938">
        <v>0</v>
      </c>
      <c r="AB2938">
        <v>0</v>
      </c>
      <c r="AC2938">
        <v>500</v>
      </c>
      <c r="AD2938">
        <v>1001</v>
      </c>
      <c r="AE2938" t="s">
        <v>776</v>
      </c>
      <c r="AF2938" s="110">
        <v>44927</v>
      </c>
      <c r="AG2938" s="110">
        <v>45077</v>
      </c>
      <c r="AH2938" s="110">
        <v>45090</v>
      </c>
      <c r="AI2938" t="s">
        <v>780</v>
      </c>
    </row>
    <row r="2939" spans="1:35" x14ac:dyDescent="0.25">
      <c r="A2939">
        <v>5</v>
      </c>
      <c r="B2939">
        <v>502</v>
      </c>
      <c r="C2939">
        <v>12</v>
      </c>
      <c r="D2939">
        <v>365</v>
      </c>
      <c r="E2939">
        <v>2</v>
      </c>
      <c r="F2939">
        <v>2033</v>
      </c>
      <c r="G2939" t="s">
        <v>14641</v>
      </c>
      <c r="H2939">
        <v>0</v>
      </c>
      <c r="I2939">
        <v>0</v>
      </c>
      <c r="J2939" t="s">
        <v>37208</v>
      </c>
      <c r="K2939">
        <v>2023</v>
      </c>
      <c r="L2939">
        <v>0</v>
      </c>
      <c r="M2939">
        <v>2986</v>
      </c>
      <c r="N2939" s="110">
        <v>45042</v>
      </c>
      <c r="O2939">
        <v>649.98</v>
      </c>
      <c r="P2939">
        <v>213</v>
      </c>
      <c r="Q2939">
        <v>0</v>
      </c>
      <c r="R2939" t="s">
        <v>1834</v>
      </c>
      <c r="S2939">
        <v>0</v>
      </c>
      <c r="T2939">
        <v>0</v>
      </c>
      <c r="U2939" t="s">
        <v>37209</v>
      </c>
      <c r="V2939" t="s">
        <v>4193</v>
      </c>
      <c r="W2939">
        <v>0</v>
      </c>
      <c r="X2939" t="s">
        <v>1836</v>
      </c>
      <c r="Y2939" t="s">
        <v>4194</v>
      </c>
      <c r="Z2939" t="s">
        <v>1414</v>
      </c>
      <c r="AA2939">
        <v>0</v>
      </c>
      <c r="AB2939">
        <v>0</v>
      </c>
      <c r="AC2939">
        <v>540</v>
      </c>
      <c r="AD2939">
        <v>1070</v>
      </c>
      <c r="AE2939" t="s">
        <v>776</v>
      </c>
      <c r="AF2939" s="110">
        <v>44927</v>
      </c>
      <c r="AG2939" s="110">
        <v>45077</v>
      </c>
      <c r="AH2939" s="110">
        <v>45090</v>
      </c>
      <c r="AI2939" t="s">
        <v>780</v>
      </c>
    </row>
    <row r="2940" spans="1:35" x14ac:dyDescent="0.25">
      <c r="A2940">
        <v>5</v>
      </c>
      <c r="B2940">
        <v>502</v>
      </c>
      <c r="C2940">
        <v>12</v>
      </c>
      <c r="D2940">
        <v>365</v>
      </c>
      <c r="E2940">
        <v>2</v>
      </c>
      <c r="F2940">
        <v>2033</v>
      </c>
      <c r="G2940" t="s">
        <v>5210</v>
      </c>
      <c r="H2940">
        <v>0</v>
      </c>
      <c r="I2940">
        <v>0</v>
      </c>
      <c r="J2940" t="s">
        <v>37210</v>
      </c>
      <c r="K2940">
        <v>2023</v>
      </c>
      <c r="L2940">
        <v>0</v>
      </c>
      <c r="M2940">
        <v>2987</v>
      </c>
      <c r="N2940" s="110">
        <v>45042</v>
      </c>
      <c r="O2940">
        <v>509.32</v>
      </c>
      <c r="P2940">
        <v>213</v>
      </c>
      <c r="Q2940">
        <v>0</v>
      </c>
      <c r="R2940" t="s">
        <v>1834</v>
      </c>
      <c r="S2940">
        <v>0</v>
      </c>
      <c r="T2940">
        <v>0</v>
      </c>
      <c r="U2940" t="s">
        <v>37211</v>
      </c>
      <c r="V2940" t="s">
        <v>4193</v>
      </c>
      <c r="W2940">
        <v>0</v>
      </c>
      <c r="X2940" t="s">
        <v>1836</v>
      </c>
      <c r="Y2940" t="s">
        <v>4194</v>
      </c>
      <c r="Z2940" t="s">
        <v>1414</v>
      </c>
      <c r="AA2940">
        <v>0</v>
      </c>
      <c r="AB2940">
        <v>0</v>
      </c>
      <c r="AC2940">
        <v>540</v>
      </c>
      <c r="AD2940">
        <v>1070</v>
      </c>
      <c r="AE2940" t="s">
        <v>776</v>
      </c>
      <c r="AF2940" s="110">
        <v>44927</v>
      </c>
      <c r="AG2940" s="110">
        <v>45077</v>
      </c>
      <c r="AH2940" s="110">
        <v>45090</v>
      </c>
      <c r="AI2940" t="s">
        <v>780</v>
      </c>
    </row>
    <row r="2941" spans="1:35" x14ac:dyDescent="0.25">
      <c r="A2941">
        <v>5</v>
      </c>
      <c r="B2941">
        <v>502</v>
      </c>
      <c r="C2941">
        <v>12</v>
      </c>
      <c r="D2941">
        <v>365</v>
      </c>
      <c r="E2941">
        <v>2</v>
      </c>
      <c r="F2941">
        <v>2033</v>
      </c>
      <c r="G2941" t="s">
        <v>5210</v>
      </c>
      <c r="H2941">
        <v>0</v>
      </c>
      <c r="I2941">
        <v>0</v>
      </c>
      <c r="J2941" t="s">
        <v>37212</v>
      </c>
      <c r="K2941">
        <v>2023</v>
      </c>
      <c r="L2941">
        <v>0</v>
      </c>
      <c r="M2941">
        <v>2988</v>
      </c>
      <c r="N2941" s="110">
        <v>45042</v>
      </c>
      <c r="O2941">
        <v>1681.86</v>
      </c>
      <c r="P2941">
        <v>213</v>
      </c>
      <c r="Q2941">
        <v>0</v>
      </c>
      <c r="R2941" t="s">
        <v>1834</v>
      </c>
      <c r="S2941">
        <v>0</v>
      </c>
      <c r="T2941">
        <v>0</v>
      </c>
      <c r="U2941" t="s">
        <v>37213</v>
      </c>
      <c r="V2941" t="s">
        <v>4193</v>
      </c>
      <c r="W2941">
        <v>0</v>
      </c>
      <c r="X2941" t="s">
        <v>1836</v>
      </c>
      <c r="Y2941" t="s">
        <v>4194</v>
      </c>
      <c r="Z2941" t="s">
        <v>1414</v>
      </c>
      <c r="AA2941">
        <v>0</v>
      </c>
      <c r="AB2941">
        <v>0</v>
      </c>
      <c r="AC2941">
        <v>540</v>
      </c>
      <c r="AD2941">
        <v>1070</v>
      </c>
      <c r="AE2941" t="s">
        <v>776</v>
      </c>
      <c r="AF2941" s="110">
        <v>44927</v>
      </c>
      <c r="AG2941" s="110">
        <v>45077</v>
      </c>
      <c r="AH2941" s="110">
        <v>45090</v>
      </c>
      <c r="AI2941" t="s">
        <v>780</v>
      </c>
    </row>
    <row r="2942" spans="1:35" x14ac:dyDescent="0.25">
      <c r="A2942">
        <v>5</v>
      </c>
      <c r="B2942">
        <v>502</v>
      </c>
      <c r="C2942">
        <v>12</v>
      </c>
      <c r="D2942">
        <v>365</v>
      </c>
      <c r="E2942">
        <v>2</v>
      </c>
      <c r="F2942">
        <v>2033</v>
      </c>
      <c r="G2942" t="s">
        <v>5210</v>
      </c>
      <c r="H2942">
        <v>0</v>
      </c>
      <c r="I2942">
        <v>0</v>
      </c>
      <c r="J2942" t="s">
        <v>37214</v>
      </c>
      <c r="K2942">
        <v>2023</v>
      </c>
      <c r="L2942">
        <v>0</v>
      </c>
      <c r="M2942">
        <v>2989</v>
      </c>
      <c r="N2942" s="110">
        <v>45042</v>
      </c>
      <c r="O2942">
        <v>1297.96</v>
      </c>
      <c r="P2942">
        <v>213</v>
      </c>
      <c r="Q2942">
        <v>0</v>
      </c>
      <c r="R2942" t="s">
        <v>1834</v>
      </c>
      <c r="S2942">
        <v>0</v>
      </c>
      <c r="T2942">
        <v>0</v>
      </c>
      <c r="U2942" t="s">
        <v>37215</v>
      </c>
      <c r="V2942" t="s">
        <v>4193</v>
      </c>
      <c r="W2942">
        <v>0</v>
      </c>
      <c r="X2942" t="s">
        <v>1836</v>
      </c>
      <c r="Y2942" t="s">
        <v>4194</v>
      </c>
      <c r="Z2942" t="s">
        <v>1414</v>
      </c>
      <c r="AA2942">
        <v>0</v>
      </c>
      <c r="AB2942">
        <v>0</v>
      </c>
      <c r="AC2942">
        <v>540</v>
      </c>
      <c r="AD2942">
        <v>1070</v>
      </c>
      <c r="AE2942" t="s">
        <v>776</v>
      </c>
      <c r="AF2942" s="110">
        <v>44927</v>
      </c>
      <c r="AG2942" s="110">
        <v>45077</v>
      </c>
      <c r="AH2942" s="110">
        <v>45090</v>
      </c>
      <c r="AI2942" t="s">
        <v>780</v>
      </c>
    </row>
    <row r="2943" spans="1:35" x14ac:dyDescent="0.25">
      <c r="A2943">
        <v>5</v>
      </c>
      <c r="B2943">
        <v>502</v>
      </c>
      <c r="C2943">
        <v>12</v>
      </c>
      <c r="D2943">
        <v>361</v>
      </c>
      <c r="E2943">
        <v>2</v>
      </c>
      <c r="F2943">
        <v>2031</v>
      </c>
      <c r="G2943" t="s">
        <v>5183</v>
      </c>
      <c r="H2943">
        <v>0</v>
      </c>
      <c r="I2943">
        <v>0</v>
      </c>
      <c r="J2943" t="s">
        <v>37216</v>
      </c>
      <c r="K2943">
        <v>2023</v>
      </c>
      <c r="L2943">
        <v>0</v>
      </c>
      <c r="M2943">
        <v>2990</v>
      </c>
      <c r="N2943" s="110">
        <v>45042</v>
      </c>
      <c r="O2943">
        <v>53275.64</v>
      </c>
      <c r="P2943">
        <v>213</v>
      </c>
      <c r="Q2943">
        <v>0</v>
      </c>
      <c r="R2943" t="s">
        <v>1834</v>
      </c>
      <c r="S2943">
        <v>0</v>
      </c>
      <c r="T2943">
        <v>0</v>
      </c>
      <c r="U2943" t="s">
        <v>37217</v>
      </c>
      <c r="V2943" t="s">
        <v>4193</v>
      </c>
      <c r="W2943">
        <v>0</v>
      </c>
      <c r="X2943" t="s">
        <v>1836</v>
      </c>
      <c r="Y2943" t="s">
        <v>4194</v>
      </c>
      <c r="Z2943" t="s">
        <v>1414</v>
      </c>
      <c r="AA2943">
        <v>0</v>
      </c>
      <c r="AB2943">
        <v>0</v>
      </c>
      <c r="AC2943">
        <v>540</v>
      </c>
      <c r="AD2943">
        <v>1070</v>
      </c>
      <c r="AE2943" t="s">
        <v>776</v>
      </c>
      <c r="AF2943" s="110">
        <v>44927</v>
      </c>
      <c r="AG2943" s="110">
        <v>45077</v>
      </c>
      <c r="AH2943" s="110">
        <v>45090</v>
      </c>
      <c r="AI2943" t="s">
        <v>780</v>
      </c>
    </row>
    <row r="2944" spans="1:35" x14ac:dyDescent="0.25">
      <c r="A2944">
        <v>5</v>
      </c>
      <c r="B2944">
        <v>502</v>
      </c>
      <c r="C2944">
        <v>12</v>
      </c>
      <c r="D2944">
        <v>361</v>
      </c>
      <c r="E2944">
        <v>2</v>
      </c>
      <c r="F2944">
        <v>2031</v>
      </c>
      <c r="G2944" t="s">
        <v>5199</v>
      </c>
      <c r="H2944">
        <v>0</v>
      </c>
      <c r="I2944">
        <v>0</v>
      </c>
      <c r="J2944" t="s">
        <v>37218</v>
      </c>
      <c r="K2944">
        <v>2023</v>
      </c>
      <c r="L2944">
        <v>0</v>
      </c>
      <c r="M2944">
        <v>2991</v>
      </c>
      <c r="N2944" s="110">
        <v>45042</v>
      </c>
      <c r="O2944">
        <v>6873.54</v>
      </c>
      <c r="P2944">
        <v>213</v>
      </c>
      <c r="Q2944">
        <v>0</v>
      </c>
      <c r="R2944" t="s">
        <v>1834</v>
      </c>
      <c r="S2944">
        <v>0</v>
      </c>
      <c r="T2944">
        <v>0</v>
      </c>
      <c r="U2944" t="s">
        <v>37219</v>
      </c>
      <c r="V2944" t="s">
        <v>4193</v>
      </c>
      <c r="W2944">
        <v>0</v>
      </c>
      <c r="X2944" t="s">
        <v>1836</v>
      </c>
      <c r="Y2944" t="s">
        <v>4194</v>
      </c>
      <c r="Z2944" t="s">
        <v>1414</v>
      </c>
      <c r="AA2944">
        <v>0</v>
      </c>
      <c r="AB2944">
        <v>0</v>
      </c>
      <c r="AC2944">
        <v>540</v>
      </c>
      <c r="AD2944">
        <v>1070</v>
      </c>
      <c r="AE2944" t="s">
        <v>776</v>
      </c>
      <c r="AF2944" s="110">
        <v>44927</v>
      </c>
      <c r="AG2944" s="110">
        <v>45077</v>
      </c>
      <c r="AH2944" s="110">
        <v>45090</v>
      </c>
      <c r="AI2944" t="s">
        <v>780</v>
      </c>
    </row>
    <row r="2945" spans="1:35" x14ac:dyDescent="0.25">
      <c r="A2945">
        <v>5</v>
      </c>
      <c r="B2945">
        <v>502</v>
      </c>
      <c r="C2945">
        <v>12</v>
      </c>
      <c r="D2945">
        <v>361</v>
      </c>
      <c r="E2945">
        <v>2</v>
      </c>
      <c r="F2945">
        <v>2031</v>
      </c>
      <c r="G2945" t="s">
        <v>5183</v>
      </c>
      <c r="H2945">
        <v>0</v>
      </c>
      <c r="I2945">
        <v>0</v>
      </c>
      <c r="J2945" t="s">
        <v>37220</v>
      </c>
      <c r="K2945">
        <v>2023</v>
      </c>
      <c r="L2945">
        <v>0</v>
      </c>
      <c r="M2945">
        <v>2992</v>
      </c>
      <c r="N2945" s="110">
        <v>45042</v>
      </c>
      <c r="O2945">
        <v>4931.49</v>
      </c>
      <c r="P2945">
        <v>213</v>
      </c>
      <c r="Q2945">
        <v>0</v>
      </c>
      <c r="R2945" t="s">
        <v>1834</v>
      </c>
      <c r="S2945">
        <v>0</v>
      </c>
      <c r="T2945">
        <v>0</v>
      </c>
      <c r="U2945" t="s">
        <v>37221</v>
      </c>
      <c r="V2945" t="s">
        <v>4193</v>
      </c>
      <c r="W2945">
        <v>0</v>
      </c>
      <c r="X2945" t="s">
        <v>1836</v>
      </c>
      <c r="Y2945" t="s">
        <v>4194</v>
      </c>
      <c r="Z2945" t="s">
        <v>1414</v>
      </c>
      <c r="AA2945">
        <v>0</v>
      </c>
      <c r="AB2945">
        <v>0</v>
      </c>
      <c r="AC2945">
        <v>540</v>
      </c>
      <c r="AD2945">
        <v>1070</v>
      </c>
      <c r="AE2945" t="s">
        <v>776</v>
      </c>
      <c r="AF2945" s="110">
        <v>44927</v>
      </c>
      <c r="AG2945" s="110">
        <v>45077</v>
      </c>
      <c r="AH2945" s="110">
        <v>45090</v>
      </c>
      <c r="AI2945" t="s">
        <v>780</v>
      </c>
    </row>
    <row r="2946" spans="1:35" x14ac:dyDescent="0.25">
      <c r="A2946">
        <v>5</v>
      </c>
      <c r="B2946">
        <v>502</v>
      </c>
      <c r="C2946">
        <v>12</v>
      </c>
      <c r="D2946">
        <v>361</v>
      </c>
      <c r="E2946">
        <v>2</v>
      </c>
      <c r="F2946">
        <v>2031</v>
      </c>
      <c r="G2946" t="s">
        <v>5269</v>
      </c>
      <c r="H2946">
        <v>0</v>
      </c>
      <c r="I2946">
        <v>0</v>
      </c>
      <c r="J2946" t="s">
        <v>37222</v>
      </c>
      <c r="K2946">
        <v>2023</v>
      </c>
      <c r="L2946">
        <v>0</v>
      </c>
      <c r="M2946">
        <v>2993</v>
      </c>
      <c r="N2946" s="110">
        <v>45042</v>
      </c>
      <c r="O2946">
        <v>6144.43</v>
      </c>
      <c r="P2946">
        <v>213</v>
      </c>
      <c r="Q2946">
        <v>0</v>
      </c>
      <c r="R2946" t="s">
        <v>1834</v>
      </c>
      <c r="S2946">
        <v>0</v>
      </c>
      <c r="T2946">
        <v>0</v>
      </c>
      <c r="U2946" t="s">
        <v>37223</v>
      </c>
      <c r="V2946" t="s">
        <v>4193</v>
      </c>
      <c r="W2946">
        <v>0</v>
      </c>
      <c r="X2946" t="s">
        <v>1836</v>
      </c>
      <c r="Y2946" t="s">
        <v>4194</v>
      </c>
      <c r="Z2946" t="s">
        <v>1414</v>
      </c>
      <c r="AA2946">
        <v>0</v>
      </c>
      <c r="AB2946">
        <v>0</v>
      </c>
      <c r="AC2946">
        <v>540</v>
      </c>
      <c r="AD2946">
        <v>1070</v>
      </c>
      <c r="AE2946" t="s">
        <v>776</v>
      </c>
      <c r="AF2946" s="110">
        <v>44927</v>
      </c>
      <c r="AG2946" s="110">
        <v>45077</v>
      </c>
      <c r="AH2946" s="110">
        <v>45090</v>
      </c>
      <c r="AI2946" t="s">
        <v>780</v>
      </c>
    </row>
    <row r="2947" spans="1:35" x14ac:dyDescent="0.25">
      <c r="A2947">
        <v>5</v>
      </c>
      <c r="B2947">
        <v>502</v>
      </c>
      <c r="C2947">
        <v>12</v>
      </c>
      <c r="D2947">
        <v>361</v>
      </c>
      <c r="E2947">
        <v>2</v>
      </c>
      <c r="F2947">
        <v>2031</v>
      </c>
      <c r="G2947" t="s">
        <v>5528</v>
      </c>
      <c r="H2947">
        <v>0</v>
      </c>
      <c r="I2947">
        <v>0</v>
      </c>
      <c r="J2947" t="s">
        <v>37224</v>
      </c>
      <c r="K2947">
        <v>2023</v>
      </c>
      <c r="L2947">
        <v>0</v>
      </c>
      <c r="M2947">
        <v>2994</v>
      </c>
      <c r="N2947" s="110">
        <v>45042</v>
      </c>
      <c r="O2947">
        <v>4507.2299999999996</v>
      </c>
      <c r="P2947">
        <v>213</v>
      </c>
      <c r="Q2947">
        <v>0</v>
      </c>
      <c r="R2947" t="s">
        <v>1834</v>
      </c>
      <c r="S2947">
        <v>0</v>
      </c>
      <c r="T2947">
        <v>0</v>
      </c>
      <c r="U2947" t="s">
        <v>37225</v>
      </c>
      <c r="V2947" t="s">
        <v>4193</v>
      </c>
      <c r="W2947">
        <v>0</v>
      </c>
      <c r="X2947" t="s">
        <v>1836</v>
      </c>
      <c r="Y2947" t="s">
        <v>4194</v>
      </c>
      <c r="Z2947" t="s">
        <v>1414</v>
      </c>
      <c r="AA2947">
        <v>0</v>
      </c>
      <c r="AB2947">
        <v>0</v>
      </c>
      <c r="AC2947">
        <v>500</v>
      </c>
      <c r="AD2947">
        <v>0</v>
      </c>
      <c r="AE2947" t="s">
        <v>776</v>
      </c>
      <c r="AF2947" s="110">
        <v>44927</v>
      </c>
      <c r="AG2947" s="110">
        <v>45077</v>
      </c>
      <c r="AH2947" s="110">
        <v>45090</v>
      </c>
      <c r="AI2947" t="s">
        <v>780</v>
      </c>
    </row>
    <row r="2948" spans="1:35" x14ac:dyDescent="0.25">
      <c r="A2948">
        <v>5</v>
      </c>
      <c r="B2948">
        <v>502</v>
      </c>
      <c r="C2948">
        <v>12</v>
      </c>
      <c r="D2948">
        <v>361</v>
      </c>
      <c r="E2948">
        <v>2</v>
      </c>
      <c r="F2948">
        <v>2031</v>
      </c>
      <c r="G2948" t="s">
        <v>5186</v>
      </c>
      <c r="H2948">
        <v>0</v>
      </c>
      <c r="I2948">
        <v>0</v>
      </c>
      <c r="J2948" t="s">
        <v>37226</v>
      </c>
      <c r="K2948">
        <v>2023</v>
      </c>
      <c r="L2948">
        <v>0</v>
      </c>
      <c r="M2948">
        <v>2995</v>
      </c>
      <c r="N2948" s="110">
        <v>45042</v>
      </c>
      <c r="O2948">
        <v>6293.52</v>
      </c>
      <c r="P2948">
        <v>213</v>
      </c>
      <c r="Q2948">
        <v>0</v>
      </c>
      <c r="R2948" t="s">
        <v>1834</v>
      </c>
      <c r="S2948">
        <v>0</v>
      </c>
      <c r="T2948">
        <v>0</v>
      </c>
      <c r="U2948" t="s">
        <v>37227</v>
      </c>
      <c r="V2948" t="s">
        <v>4193</v>
      </c>
      <c r="W2948">
        <v>0</v>
      </c>
      <c r="X2948" t="s">
        <v>1836</v>
      </c>
      <c r="Y2948" t="s">
        <v>4194</v>
      </c>
      <c r="Z2948" t="s">
        <v>1414</v>
      </c>
      <c r="AA2948">
        <v>0</v>
      </c>
      <c r="AB2948">
        <v>0</v>
      </c>
      <c r="AC2948">
        <v>540</v>
      </c>
      <c r="AD2948">
        <v>1070</v>
      </c>
      <c r="AE2948" t="s">
        <v>776</v>
      </c>
      <c r="AF2948" s="110">
        <v>44927</v>
      </c>
      <c r="AG2948" s="110">
        <v>45077</v>
      </c>
      <c r="AH2948" s="110">
        <v>45090</v>
      </c>
      <c r="AI2948" t="s">
        <v>780</v>
      </c>
    </row>
    <row r="2949" spans="1:35" x14ac:dyDescent="0.25">
      <c r="A2949">
        <v>5</v>
      </c>
      <c r="B2949">
        <v>502</v>
      </c>
      <c r="C2949">
        <v>12</v>
      </c>
      <c r="D2949">
        <v>361</v>
      </c>
      <c r="E2949">
        <v>2</v>
      </c>
      <c r="F2949">
        <v>2031</v>
      </c>
      <c r="G2949" t="s">
        <v>5207</v>
      </c>
      <c r="H2949">
        <v>0</v>
      </c>
      <c r="I2949">
        <v>0</v>
      </c>
      <c r="J2949" t="s">
        <v>37228</v>
      </c>
      <c r="K2949">
        <v>2023</v>
      </c>
      <c r="L2949">
        <v>0</v>
      </c>
      <c r="M2949">
        <v>2996</v>
      </c>
      <c r="N2949" s="110">
        <v>45042</v>
      </c>
      <c r="O2949">
        <v>2270.54</v>
      </c>
      <c r="P2949">
        <v>213</v>
      </c>
      <c r="Q2949">
        <v>0</v>
      </c>
      <c r="R2949" t="s">
        <v>1834</v>
      </c>
      <c r="S2949">
        <v>0</v>
      </c>
      <c r="T2949">
        <v>0</v>
      </c>
      <c r="U2949" t="s">
        <v>37229</v>
      </c>
      <c r="V2949" t="s">
        <v>4193</v>
      </c>
      <c r="W2949">
        <v>0</v>
      </c>
      <c r="X2949" t="s">
        <v>1836</v>
      </c>
      <c r="Y2949" t="s">
        <v>4194</v>
      </c>
      <c r="Z2949" t="s">
        <v>1414</v>
      </c>
      <c r="AA2949">
        <v>0</v>
      </c>
      <c r="AB2949">
        <v>0</v>
      </c>
      <c r="AC2949">
        <v>500</v>
      </c>
      <c r="AD2949">
        <v>1001</v>
      </c>
      <c r="AE2949" t="s">
        <v>776</v>
      </c>
      <c r="AF2949" s="110">
        <v>44927</v>
      </c>
      <c r="AG2949" s="110">
        <v>45077</v>
      </c>
      <c r="AH2949" s="110">
        <v>45090</v>
      </c>
      <c r="AI2949" t="s">
        <v>780</v>
      </c>
    </row>
    <row r="2950" spans="1:35" x14ac:dyDescent="0.25">
      <c r="A2950">
        <v>5</v>
      </c>
      <c r="B2950">
        <v>502</v>
      </c>
      <c r="C2950">
        <v>12</v>
      </c>
      <c r="D2950">
        <v>361</v>
      </c>
      <c r="E2950">
        <v>2</v>
      </c>
      <c r="F2950">
        <v>2031</v>
      </c>
      <c r="G2950" t="s">
        <v>5528</v>
      </c>
      <c r="H2950">
        <v>0</v>
      </c>
      <c r="I2950">
        <v>0</v>
      </c>
      <c r="J2950" t="s">
        <v>37230</v>
      </c>
      <c r="K2950">
        <v>2023</v>
      </c>
      <c r="L2950">
        <v>0</v>
      </c>
      <c r="M2950">
        <v>2997</v>
      </c>
      <c r="N2950" s="110">
        <v>45042</v>
      </c>
      <c r="O2950">
        <v>52.68</v>
      </c>
      <c r="P2950">
        <v>213</v>
      </c>
      <c r="Q2950">
        <v>0</v>
      </c>
      <c r="R2950" t="s">
        <v>1834</v>
      </c>
      <c r="S2950">
        <v>0</v>
      </c>
      <c r="T2950">
        <v>0</v>
      </c>
      <c r="U2950" t="s">
        <v>37231</v>
      </c>
      <c r="V2950" t="s">
        <v>4193</v>
      </c>
      <c r="W2950">
        <v>0</v>
      </c>
      <c r="X2950" t="s">
        <v>1836</v>
      </c>
      <c r="Y2950" t="s">
        <v>4194</v>
      </c>
      <c r="Z2950" t="s">
        <v>1414</v>
      </c>
      <c r="AA2950">
        <v>0</v>
      </c>
      <c r="AB2950">
        <v>0</v>
      </c>
      <c r="AC2950">
        <v>500</v>
      </c>
      <c r="AD2950">
        <v>0</v>
      </c>
      <c r="AE2950" t="s">
        <v>776</v>
      </c>
      <c r="AF2950" s="110">
        <v>44927</v>
      </c>
      <c r="AG2950" s="110">
        <v>45077</v>
      </c>
      <c r="AH2950" s="110">
        <v>45090</v>
      </c>
      <c r="AI2950" t="s">
        <v>780</v>
      </c>
    </row>
    <row r="2951" spans="1:35" x14ac:dyDescent="0.25">
      <c r="A2951">
        <v>5</v>
      </c>
      <c r="B2951">
        <v>502</v>
      </c>
      <c r="C2951">
        <v>12</v>
      </c>
      <c r="D2951">
        <v>361</v>
      </c>
      <c r="E2951">
        <v>2</v>
      </c>
      <c r="F2951">
        <v>2031</v>
      </c>
      <c r="G2951" t="s">
        <v>14641</v>
      </c>
      <c r="H2951">
        <v>0</v>
      </c>
      <c r="I2951">
        <v>0</v>
      </c>
      <c r="J2951" t="s">
        <v>37232</v>
      </c>
      <c r="K2951">
        <v>2023</v>
      </c>
      <c r="L2951">
        <v>0</v>
      </c>
      <c r="M2951">
        <v>2998</v>
      </c>
      <c r="N2951" s="110">
        <v>45042</v>
      </c>
      <c r="O2951">
        <v>324.99</v>
      </c>
      <c r="P2951">
        <v>213</v>
      </c>
      <c r="Q2951">
        <v>0</v>
      </c>
      <c r="R2951" t="s">
        <v>1834</v>
      </c>
      <c r="S2951">
        <v>0</v>
      </c>
      <c r="T2951">
        <v>0</v>
      </c>
      <c r="U2951" t="s">
        <v>37233</v>
      </c>
      <c r="V2951" t="s">
        <v>4193</v>
      </c>
      <c r="W2951">
        <v>0</v>
      </c>
      <c r="X2951" t="s">
        <v>1836</v>
      </c>
      <c r="Y2951" t="s">
        <v>4194</v>
      </c>
      <c r="Z2951" t="s">
        <v>1414</v>
      </c>
      <c r="AA2951">
        <v>0</v>
      </c>
      <c r="AB2951">
        <v>0</v>
      </c>
      <c r="AC2951">
        <v>540</v>
      </c>
      <c r="AD2951">
        <v>1070</v>
      </c>
      <c r="AE2951" t="s">
        <v>776</v>
      </c>
      <c r="AF2951" s="110">
        <v>44927</v>
      </c>
      <c r="AG2951" s="110">
        <v>45077</v>
      </c>
      <c r="AH2951" s="110">
        <v>45090</v>
      </c>
      <c r="AI2951" t="s">
        <v>780</v>
      </c>
    </row>
    <row r="2952" spans="1:35" x14ac:dyDescent="0.25">
      <c r="A2952">
        <v>5</v>
      </c>
      <c r="B2952">
        <v>502</v>
      </c>
      <c r="C2952">
        <v>12</v>
      </c>
      <c r="D2952">
        <v>361</v>
      </c>
      <c r="E2952">
        <v>2</v>
      </c>
      <c r="F2952">
        <v>2031</v>
      </c>
      <c r="G2952" t="s">
        <v>5210</v>
      </c>
      <c r="H2952">
        <v>0</v>
      </c>
      <c r="I2952">
        <v>0</v>
      </c>
      <c r="J2952" t="s">
        <v>37234</v>
      </c>
      <c r="K2952">
        <v>2023</v>
      </c>
      <c r="L2952">
        <v>0</v>
      </c>
      <c r="M2952">
        <v>2999</v>
      </c>
      <c r="N2952" s="110">
        <v>45042</v>
      </c>
      <c r="O2952">
        <v>509.32</v>
      </c>
      <c r="P2952">
        <v>213</v>
      </c>
      <c r="Q2952">
        <v>0</v>
      </c>
      <c r="R2952" t="s">
        <v>1834</v>
      </c>
      <c r="S2952">
        <v>0</v>
      </c>
      <c r="T2952">
        <v>0</v>
      </c>
      <c r="U2952" t="s">
        <v>37235</v>
      </c>
      <c r="V2952" t="s">
        <v>4193</v>
      </c>
      <c r="W2952">
        <v>0</v>
      </c>
      <c r="X2952" t="s">
        <v>1836</v>
      </c>
      <c r="Y2952" t="s">
        <v>4194</v>
      </c>
      <c r="Z2952" t="s">
        <v>1414</v>
      </c>
      <c r="AA2952">
        <v>0</v>
      </c>
      <c r="AB2952">
        <v>0</v>
      </c>
      <c r="AC2952">
        <v>540</v>
      </c>
      <c r="AD2952">
        <v>1070</v>
      </c>
      <c r="AE2952" t="s">
        <v>776</v>
      </c>
      <c r="AF2952" s="110">
        <v>44927</v>
      </c>
      <c r="AG2952" s="110">
        <v>45077</v>
      </c>
      <c r="AH2952" s="110">
        <v>45090</v>
      </c>
      <c r="AI2952" t="s">
        <v>780</v>
      </c>
    </row>
    <row r="2953" spans="1:35" x14ac:dyDescent="0.25">
      <c r="A2953">
        <v>5</v>
      </c>
      <c r="B2953">
        <v>502</v>
      </c>
      <c r="C2953">
        <v>12</v>
      </c>
      <c r="D2953">
        <v>361</v>
      </c>
      <c r="E2953">
        <v>2</v>
      </c>
      <c r="F2953">
        <v>2031</v>
      </c>
      <c r="G2953" t="s">
        <v>5210</v>
      </c>
      <c r="H2953">
        <v>0</v>
      </c>
      <c r="I2953">
        <v>0</v>
      </c>
      <c r="J2953" t="s">
        <v>37236</v>
      </c>
      <c r="K2953">
        <v>2023</v>
      </c>
      <c r="L2953">
        <v>0</v>
      </c>
      <c r="M2953">
        <v>3000</v>
      </c>
      <c r="N2953" s="110">
        <v>45042</v>
      </c>
      <c r="O2953">
        <v>1681.86</v>
      </c>
      <c r="P2953">
        <v>213</v>
      </c>
      <c r="Q2953">
        <v>0</v>
      </c>
      <c r="R2953" t="s">
        <v>1834</v>
      </c>
      <c r="S2953">
        <v>0</v>
      </c>
      <c r="T2953">
        <v>0</v>
      </c>
      <c r="U2953" t="s">
        <v>37237</v>
      </c>
      <c r="V2953" t="s">
        <v>4193</v>
      </c>
      <c r="W2953">
        <v>0</v>
      </c>
      <c r="X2953" t="s">
        <v>1836</v>
      </c>
      <c r="Y2953" t="s">
        <v>4194</v>
      </c>
      <c r="Z2953" t="s">
        <v>1414</v>
      </c>
      <c r="AA2953">
        <v>0</v>
      </c>
      <c r="AB2953">
        <v>0</v>
      </c>
      <c r="AC2953">
        <v>540</v>
      </c>
      <c r="AD2953">
        <v>1070</v>
      </c>
      <c r="AE2953" t="s">
        <v>776</v>
      </c>
      <c r="AF2953" s="110">
        <v>44927</v>
      </c>
      <c r="AG2953" s="110">
        <v>45077</v>
      </c>
      <c r="AH2953" s="110">
        <v>45090</v>
      </c>
      <c r="AI2953" t="s">
        <v>780</v>
      </c>
    </row>
    <row r="2954" spans="1:35" x14ac:dyDescent="0.25">
      <c r="A2954">
        <v>5</v>
      </c>
      <c r="B2954">
        <v>502</v>
      </c>
      <c r="C2954">
        <v>12</v>
      </c>
      <c r="D2954">
        <v>361</v>
      </c>
      <c r="E2954">
        <v>2</v>
      </c>
      <c r="F2954">
        <v>2031</v>
      </c>
      <c r="G2954" t="s">
        <v>5210</v>
      </c>
      <c r="H2954">
        <v>0</v>
      </c>
      <c r="I2954">
        <v>0</v>
      </c>
      <c r="J2954" t="s">
        <v>37238</v>
      </c>
      <c r="K2954">
        <v>2023</v>
      </c>
      <c r="L2954">
        <v>0</v>
      </c>
      <c r="M2954">
        <v>3001</v>
      </c>
      <c r="N2954" s="110">
        <v>45042</v>
      </c>
      <c r="O2954">
        <v>3893.88</v>
      </c>
      <c r="P2954">
        <v>213</v>
      </c>
      <c r="Q2954">
        <v>0</v>
      </c>
      <c r="R2954" t="s">
        <v>1834</v>
      </c>
      <c r="S2954">
        <v>0</v>
      </c>
      <c r="T2954">
        <v>0</v>
      </c>
      <c r="U2954" t="s">
        <v>37239</v>
      </c>
      <c r="V2954" t="s">
        <v>4193</v>
      </c>
      <c r="W2954">
        <v>0</v>
      </c>
      <c r="X2954" t="s">
        <v>1836</v>
      </c>
      <c r="Y2954" t="s">
        <v>4194</v>
      </c>
      <c r="Z2954" t="s">
        <v>1414</v>
      </c>
      <c r="AA2954">
        <v>0</v>
      </c>
      <c r="AB2954">
        <v>0</v>
      </c>
      <c r="AC2954">
        <v>540</v>
      </c>
      <c r="AD2954">
        <v>1070</v>
      </c>
      <c r="AE2954" t="s">
        <v>776</v>
      </c>
      <c r="AF2954" s="110">
        <v>44927</v>
      </c>
      <c r="AG2954" s="110">
        <v>45077</v>
      </c>
      <c r="AH2954" s="110">
        <v>45090</v>
      </c>
      <c r="AI2954" t="s">
        <v>780</v>
      </c>
    </row>
    <row r="2955" spans="1:35" x14ac:dyDescent="0.25">
      <c r="A2955">
        <v>5</v>
      </c>
      <c r="B2955">
        <v>502</v>
      </c>
      <c r="C2955">
        <v>12</v>
      </c>
      <c r="D2955">
        <v>361</v>
      </c>
      <c r="E2955">
        <v>2</v>
      </c>
      <c r="F2955">
        <v>2031</v>
      </c>
      <c r="G2955" t="s">
        <v>5183</v>
      </c>
      <c r="H2955">
        <v>0</v>
      </c>
      <c r="I2955">
        <v>0</v>
      </c>
      <c r="J2955" t="s">
        <v>37240</v>
      </c>
      <c r="K2955">
        <v>2023</v>
      </c>
      <c r="L2955">
        <v>0</v>
      </c>
      <c r="M2955">
        <v>3002</v>
      </c>
      <c r="N2955" s="110">
        <v>45042</v>
      </c>
      <c r="O2955">
        <v>299.89</v>
      </c>
      <c r="P2955">
        <v>213</v>
      </c>
      <c r="Q2955">
        <v>0</v>
      </c>
      <c r="R2955" t="s">
        <v>1834</v>
      </c>
      <c r="S2955">
        <v>0</v>
      </c>
      <c r="T2955">
        <v>0</v>
      </c>
      <c r="U2955" t="s">
        <v>37241</v>
      </c>
      <c r="V2955" t="s">
        <v>4193</v>
      </c>
      <c r="W2955">
        <v>0</v>
      </c>
      <c r="X2955" t="s">
        <v>1836</v>
      </c>
      <c r="Y2955" t="s">
        <v>4194</v>
      </c>
      <c r="Z2955" t="s">
        <v>1414</v>
      </c>
      <c r="AA2955">
        <v>0</v>
      </c>
      <c r="AB2955">
        <v>0</v>
      </c>
      <c r="AC2955">
        <v>540</v>
      </c>
      <c r="AD2955">
        <v>1070</v>
      </c>
      <c r="AE2955" t="s">
        <v>776</v>
      </c>
      <c r="AF2955" s="110">
        <v>44927</v>
      </c>
      <c r="AG2955" s="110">
        <v>45077</v>
      </c>
      <c r="AH2955" s="110">
        <v>45090</v>
      </c>
      <c r="AI2955" t="s">
        <v>780</v>
      </c>
    </row>
    <row r="2956" spans="1:35" x14ac:dyDescent="0.25">
      <c r="A2956">
        <v>5</v>
      </c>
      <c r="B2956">
        <v>502</v>
      </c>
      <c r="C2956">
        <v>12</v>
      </c>
      <c r="D2956">
        <v>361</v>
      </c>
      <c r="E2956">
        <v>2</v>
      </c>
      <c r="F2956">
        <v>2031</v>
      </c>
      <c r="G2956" t="s">
        <v>5183</v>
      </c>
      <c r="H2956">
        <v>0</v>
      </c>
      <c r="I2956">
        <v>0</v>
      </c>
      <c r="J2956" t="s">
        <v>37242</v>
      </c>
      <c r="K2956">
        <v>2023</v>
      </c>
      <c r="L2956">
        <v>0</v>
      </c>
      <c r="M2956">
        <v>3003</v>
      </c>
      <c r="N2956" s="110">
        <v>45042</v>
      </c>
      <c r="O2956">
        <v>4862.6000000000004</v>
      </c>
      <c r="P2956">
        <v>213</v>
      </c>
      <c r="Q2956">
        <v>0</v>
      </c>
      <c r="R2956" t="s">
        <v>1834</v>
      </c>
      <c r="S2956">
        <v>0</v>
      </c>
      <c r="T2956">
        <v>0</v>
      </c>
      <c r="U2956" t="s">
        <v>37243</v>
      </c>
      <c r="V2956" t="s">
        <v>4193</v>
      </c>
      <c r="W2956">
        <v>0</v>
      </c>
      <c r="X2956" t="s">
        <v>1836</v>
      </c>
      <c r="Y2956" t="s">
        <v>4194</v>
      </c>
      <c r="Z2956" t="s">
        <v>1414</v>
      </c>
      <c r="AA2956">
        <v>0</v>
      </c>
      <c r="AB2956">
        <v>0</v>
      </c>
      <c r="AC2956">
        <v>540</v>
      </c>
      <c r="AD2956">
        <v>1070</v>
      </c>
      <c r="AE2956" t="s">
        <v>776</v>
      </c>
      <c r="AF2956" s="110">
        <v>44927</v>
      </c>
      <c r="AG2956" s="110">
        <v>45077</v>
      </c>
      <c r="AH2956" s="110">
        <v>45090</v>
      </c>
      <c r="AI2956" t="s">
        <v>780</v>
      </c>
    </row>
    <row r="2957" spans="1:35" x14ac:dyDescent="0.25">
      <c r="A2957">
        <v>5</v>
      </c>
      <c r="B2957">
        <v>502</v>
      </c>
      <c r="C2957">
        <v>12</v>
      </c>
      <c r="D2957">
        <v>361</v>
      </c>
      <c r="E2957">
        <v>2</v>
      </c>
      <c r="F2957">
        <v>2031</v>
      </c>
      <c r="G2957" t="s">
        <v>5186</v>
      </c>
      <c r="H2957">
        <v>0</v>
      </c>
      <c r="I2957">
        <v>0</v>
      </c>
      <c r="J2957" t="s">
        <v>37244</v>
      </c>
      <c r="K2957">
        <v>2023</v>
      </c>
      <c r="L2957">
        <v>0</v>
      </c>
      <c r="M2957">
        <v>3004</v>
      </c>
      <c r="N2957" s="110">
        <v>45042</v>
      </c>
      <c r="O2957">
        <v>97.25</v>
      </c>
      <c r="P2957">
        <v>213</v>
      </c>
      <c r="Q2957">
        <v>0</v>
      </c>
      <c r="R2957" t="s">
        <v>1834</v>
      </c>
      <c r="S2957">
        <v>0</v>
      </c>
      <c r="T2957">
        <v>0</v>
      </c>
      <c r="U2957" t="s">
        <v>37245</v>
      </c>
      <c r="V2957" t="s">
        <v>4193</v>
      </c>
      <c r="W2957">
        <v>0</v>
      </c>
      <c r="X2957" t="s">
        <v>1836</v>
      </c>
      <c r="Y2957" t="s">
        <v>4194</v>
      </c>
      <c r="Z2957" t="s">
        <v>1414</v>
      </c>
      <c r="AA2957">
        <v>0</v>
      </c>
      <c r="AB2957">
        <v>0</v>
      </c>
      <c r="AC2957">
        <v>540</v>
      </c>
      <c r="AD2957">
        <v>1070</v>
      </c>
      <c r="AE2957" t="s">
        <v>776</v>
      </c>
      <c r="AF2957" s="110">
        <v>44927</v>
      </c>
      <c r="AG2957" s="110">
        <v>45077</v>
      </c>
      <c r="AH2957" s="110">
        <v>45090</v>
      </c>
      <c r="AI2957" t="s">
        <v>780</v>
      </c>
    </row>
    <row r="2958" spans="1:35" x14ac:dyDescent="0.25">
      <c r="A2958">
        <v>5</v>
      </c>
      <c r="B2958">
        <v>502</v>
      </c>
      <c r="C2958">
        <v>12</v>
      </c>
      <c r="D2958">
        <v>361</v>
      </c>
      <c r="E2958">
        <v>2</v>
      </c>
      <c r="F2958">
        <v>2031</v>
      </c>
      <c r="G2958" t="s">
        <v>5207</v>
      </c>
      <c r="H2958">
        <v>0</v>
      </c>
      <c r="I2958">
        <v>0</v>
      </c>
      <c r="J2958" t="s">
        <v>37246</v>
      </c>
      <c r="K2958">
        <v>2023</v>
      </c>
      <c r="L2958">
        <v>0</v>
      </c>
      <c r="M2958">
        <v>3005</v>
      </c>
      <c r="N2958" s="110">
        <v>45042</v>
      </c>
      <c r="O2958">
        <v>132.62</v>
      </c>
      <c r="P2958">
        <v>213</v>
      </c>
      <c r="Q2958">
        <v>0</v>
      </c>
      <c r="R2958" t="s">
        <v>1834</v>
      </c>
      <c r="S2958">
        <v>0</v>
      </c>
      <c r="T2958">
        <v>0</v>
      </c>
      <c r="U2958" t="s">
        <v>37247</v>
      </c>
      <c r="V2958" t="s">
        <v>4193</v>
      </c>
      <c r="W2958">
        <v>0</v>
      </c>
      <c r="X2958" t="s">
        <v>1836</v>
      </c>
      <c r="Y2958" t="s">
        <v>4194</v>
      </c>
      <c r="Z2958" t="s">
        <v>1414</v>
      </c>
      <c r="AA2958">
        <v>0</v>
      </c>
      <c r="AB2958">
        <v>0</v>
      </c>
      <c r="AC2958">
        <v>500</v>
      </c>
      <c r="AD2958">
        <v>1001</v>
      </c>
      <c r="AE2958" t="s">
        <v>776</v>
      </c>
      <c r="AF2958" s="110">
        <v>44927</v>
      </c>
      <c r="AG2958" s="110">
        <v>45077</v>
      </c>
      <c r="AH2958" s="110">
        <v>45090</v>
      </c>
      <c r="AI2958" t="s">
        <v>780</v>
      </c>
    </row>
    <row r="2959" spans="1:35" x14ac:dyDescent="0.25">
      <c r="A2959">
        <v>5</v>
      </c>
      <c r="B2959">
        <v>502</v>
      </c>
      <c r="C2959">
        <v>12</v>
      </c>
      <c r="D2959">
        <v>361</v>
      </c>
      <c r="E2959">
        <v>2</v>
      </c>
      <c r="F2959">
        <v>2031</v>
      </c>
      <c r="G2959" t="s">
        <v>5183</v>
      </c>
      <c r="H2959">
        <v>0</v>
      </c>
      <c r="I2959">
        <v>0</v>
      </c>
      <c r="J2959" t="s">
        <v>37248</v>
      </c>
      <c r="K2959">
        <v>2023</v>
      </c>
      <c r="L2959">
        <v>0</v>
      </c>
      <c r="M2959">
        <v>3006</v>
      </c>
      <c r="N2959" s="110">
        <v>45042</v>
      </c>
      <c r="O2959">
        <v>61495.38</v>
      </c>
      <c r="P2959">
        <v>213</v>
      </c>
      <c r="Q2959">
        <v>0</v>
      </c>
      <c r="R2959" t="s">
        <v>1834</v>
      </c>
      <c r="S2959">
        <v>0</v>
      </c>
      <c r="T2959">
        <v>0</v>
      </c>
      <c r="U2959" t="s">
        <v>37249</v>
      </c>
      <c r="V2959" t="s">
        <v>4193</v>
      </c>
      <c r="W2959">
        <v>0</v>
      </c>
      <c r="X2959" t="s">
        <v>1836</v>
      </c>
      <c r="Y2959" t="s">
        <v>4194</v>
      </c>
      <c r="Z2959" t="s">
        <v>1414</v>
      </c>
      <c r="AA2959">
        <v>0</v>
      </c>
      <c r="AB2959">
        <v>0</v>
      </c>
      <c r="AC2959">
        <v>540</v>
      </c>
      <c r="AD2959">
        <v>1070</v>
      </c>
      <c r="AE2959" t="s">
        <v>776</v>
      </c>
      <c r="AF2959" s="110">
        <v>44927</v>
      </c>
      <c r="AG2959" s="110">
        <v>45077</v>
      </c>
      <c r="AH2959" s="110">
        <v>45090</v>
      </c>
      <c r="AI2959" t="s">
        <v>780</v>
      </c>
    </row>
    <row r="2960" spans="1:35" x14ac:dyDescent="0.25">
      <c r="A2960">
        <v>5</v>
      </c>
      <c r="B2960">
        <v>502</v>
      </c>
      <c r="C2960">
        <v>12</v>
      </c>
      <c r="D2960">
        <v>361</v>
      </c>
      <c r="E2960">
        <v>2</v>
      </c>
      <c r="F2960">
        <v>2031</v>
      </c>
      <c r="G2960" t="s">
        <v>5183</v>
      </c>
      <c r="H2960">
        <v>0</v>
      </c>
      <c r="I2960">
        <v>0</v>
      </c>
      <c r="J2960" t="s">
        <v>37250</v>
      </c>
      <c r="K2960">
        <v>2023</v>
      </c>
      <c r="L2960">
        <v>0</v>
      </c>
      <c r="M2960">
        <v>3007</v>
      </c>
      <c r="N2960" s="110">
        <v>45042</v>
      </c>
      <c r="O2960">
        <v>4305.62</v>
      </c>
      <c r="P2960">
        <v>213</v>
      </c>
      <c r="Q2960">
        <v>0</v>
      </c>
      <c r="R2960" t="s">
        <v>1834</v>
      </c>
      <c r="S2960">
        <v>0</v>
      </c>
      <c r="T2960">
        <v>0</v>
      </c>
      <c r="U2960" t="s">
        <v>37251</v>
      </c>
      <c r="V2960" t="s">
        <v>4193</v>
      </c>
      <c r="W2960">
        <v>0</v>
      </c>
      <c r="X2960" t="s">
        <v>1836</v>
      </c>
      <c r="Y2960" t="s">
        <v>4194</v>
      </c>
      <c r="Z2960" t="s">
        <v>1414</v>
      </c>
      <c r="AA2960">
        <v>0</v>
      </c>
      <c r="AB2960">
        <v>0</v>
      </c>
      <c r="AC2960">
        <v>540</v>
      </c>
      <c r="AD2960">
        <v>1070</v>
      </c>
      <c r="AE2960" t="s">
        <v>776</v>
      </c>
      <c r="AF2960" s="110">
        <v>44927</v>
      </c>
      <c r="AG2960" s="110">
        <v>45077</v>
      </c>
      <c r="AH2960" s="110">
        <v>45090</v>
      </c>
      <c r="AI2960" t="s">
        <v>780</v>
      </c>
    </row>
    <row r="2961" spans="1:35" x14ac:dyDescent="0.25">
      <c r="A2961">
        <v>5</v>
      </c>
      <c r="B2961">
        <v>502</v>
      </c>
      <c r="C2961">
        <v>12</v>
      </c>
      <c r="D2961">
        <v>361</v>
      </c>
      <c r="E2961">
        <v>2</v>
      </c>
      <c r="F2961">
        <v>2031</v>
      </c>
      <c r="G2961" t="s">
        <v>5186</v>
      </c>
      <c r="H2961">
        <v>0</v>
      </c>
      <c r="I2961">
        <v>0</v>
      </c>
      <c r="J2961" t="s">
        <v>37252</v>
      </c>
      <c r="K2961">
        <v>2023</v>
      </c>
      <c r="L2961">
        <v>0</v>
      </c>
      <c r="M2961">
        <v>3008</v>
      </c>
      <c r="N2961" s="110">
        <v>45042</v>
      </c>
      <c r="O2961">
        <v>7072.83</v>
      </c>
      <c r="P2961">
        <v>213</v>
      </c>
      <c r="Q2961">
        <v>0</v>
      </c>
      <c r="R2961" t="s">
        <v>1834</v>
      </c>
      <c r="S2961">
        <v>0</v>
      </c>
      <c r="T2961">
        <v>0</v>
      </c>
      <c r="U2961" t="s">
        <v>37253</v>
      </c>
      <c r="V2961" t="s">
        <v>4193</v>
      </c>
      <c r="W2961">
        <v>0</v>
      </c>
      <c r="X2961" t="s">
        <v>1836</v>
      </c>
      <c r="Y2961" t="s">
        <v>4194</v>
      </c>
      <c r="Z2961" t="s">
        <v>1414</v>
      </c>
      <c r="AA2961">
        <v>0</v>
      </c>
      <c r="AB2961">
        <v>0</v>
      </c>
      <c r="AC2961">
        <v>540</v>
      </c>
      <c r="AD2961">
        <v>1070</v>
      </c>
      <c r="AE2961" t="s">
        <v>776</v>
      </c>
      <c r="AF2961" s="110">
        <v>44927</v>
      </c>
      <c r="AG2961" s="110">
        <v>45077</v>
      </c>
      <c r="AH2961" s="110">
        <v>45090</v>
      </c>
      <c r="AI2961" t="s">
        <v>780</v>
      </c>
    </row>
    <row r="2962" spans="1:35" x14ac:dyDescent="0.25">
      <c r="A2962">
        <v>5</v>
      </c>
      <c r="B2962">
        <v>502</v>
      </c>
      <c r="C2962">
        <v>12</v>
      </c>
      <c r="D2962">
        <v>361</v>
      </c>
      <c r="E2962">
        <v>2</v>
      </c>
      <c r="F2962">
        <v>2031</v>
      </c>
      <c r="G2962" t="s">
        <v>5183</v>
      </c>
      <c r="H2962">
        <v>0</v>
      </c>
      <c r="I2962">
        <v>0</v>
      </c>
      <c r="J2962" t="s">
        <v>37254</v>
      </c>
      <c r="K2962">
        <v>2023</v>
      </c>
      <c r="L2962">
        <v>0</v>
      </c>
      <c r="M2962">
        <v>3009</v>
      </c>
      <c r="N2962" s="110">
        <v>45042</v>
      </c>
      <c r="O2962">
        <v>846.62</v>
      </c>
      <c r="P2962">
        <v>213</v>
      </c>
      <c r="Q2962">
        <v>0</v>
      </c>
      <c r="R2962" t="s">
        <v>1834</v>
      </c>
      <c r="S2962">
        <v>0</v>
      </c>
      <c r="T2962">
        <v>0</v>
      </c>
      <c r="U2962" t="s">
        <v>37255</v>
      </c>
      <c r="V2962" t="s">
        <v>4193</v>
      </c>
      <c r="W2962">
        <v>0</v>
      </c>
      <c r="X2962" t="s">
        <v>1836</v>
      </c>
      <c r="Y2962" t="s">
        <v>4194</v>
      </c>
      <c r="Z2962" t="s">
        <v>1414</v>
      </c>
      <c r="AA2962">
        <v>0</v>
      </c>
      <c r="AB2962">
        <v>0</v>
      </c>
      <c r="AC2962">
        <v>540</v>
      </c>
      <c r="AD2962">
        <v>1070</v>
      </c>
      <c r="AE2962" t="s">
        <v>776</v>
      </c>
      <c r="AF2962" s="110">
        <v>44927</v>
      </c>
      <c r="AG2962" s="110">
        <v>45077</v>
      </c>
      <c r="AH2962" s="110">
        <v>45090</v>
      </c>
      <c r="AI2962" t="s">
        <v>780</v>
      </c>
    </row>
    <row r="2963" spans="1:35" x14ac:dyDescent="0.25">
      <c r="A2963">
        <v>5</v>
      </c>
      <c r="B2963">
        <v>502</v>
      </c>
      <c r="C2963">
        <v>12</v>
      </c>
      <c r="D2963">
        <v>361</v>
      </c>
      <c r="E2963">
        <v>2</v>
      </c>
      <c r="F2963">
        <v>2031</v>
      </c>
      <c r="G2963" t="s">
        <v>5207</v>
      </c>
      <c r="H2963">
        <v>0</v>
      </c>
      <c r="I2963">
        <v>0</v>
      </c>
      <c r="J2963" t="s">
        <v>37256</v>
      </c>
      <c r="K2963">
        <v>2023</v>
      </c>
      <c r="L2963">
        <v>0</v>
      </c>
      <c r="M2963">
        <v>3010</v>
      </c>
      <c r="N2963" s="110">
        <v>45042</v>
      </c>
      <c r="O2963">
        <v>3552.61</v>
      </c>
      <c r="P2963">
        <v>213</v>
      </c>
      <c r="Q2963">
        <v>0</v>
      </c>
      <c r="R2963" t="s">
        <v>1834</v>
      </c>
      <c r="S2963">
        <v>0</v>
      </c>
      <c r="T2963">
        <v>0</v>
      </c>
      <c r="U2963" t="s">
        <v>37257</v>
      </c>
      <c r="V2963" t="s">
        <v>4193</v>
      </c>
      <c r="W2963">
        <v>0</v>
      </c>
      <c r="X2963" t="s">
        <v>1836</v>
      </c>
      <c r="Y2963" t="s">
        <v>4194</v>
      </c>
      <c r="Z2963" t="s">
        <v>1414</v>
      </c>
      <c r="AA2963">
        <v>0</v>
      </c>
      <c r="AB2963">
        <v>0</v>
      </c>
      <c r="AC2963">
        <v>500</v>
      </c>
      <c r="AD2963">
        <v>1001</v>
      </c>
      <c r="AE2963" t="s">
        <v>776</v>
      </c>
      <c r="AF2963" s="110">
        <v>44927</v>
      </c>
      <c r="AG2963" s="110">
        <v>45077</v>
      </c>
      <c r="AH2963" s="110">
        <v>45090</v>
      </c>
      <c r="AI2963" t="s">
        <v>780</v>
      </c>
    </row>
    <row r="2964" spans="1:35" x14ac:dyDescent="0.25">
      <c r="A2964">
        <v>5</v>
      </c>
      <c r="B2964">
        <v>502</v>
      </c>
      <c r="C2964">
        <v>12</v>
      </c>
      <c r="D2964">
        <v>361</v>
      </c>
      <c r="E2964">
        <v>2</v>
      </c>
      <c r="F2964">
        <v>2031</v>
      </c>
      <c r="G2964" t="s">
        <v>14641</v>
      </c>
      <c r="H2964">
        <v>0</v>
      </c>
      <c r="I2964">
        <v>0</v>
      </c>
      <c r="J2964" t="s">
        <v>37258</v>
      </c>
      <c r="K2964">
        <v>2023</v>
      </c>
      <c r="L2964">
        <v>0</v>
      </c>
      <c r="M2964">
        <v>3011</v>
      </c>
      <c r="N2964" s="110">
        <v>45042</v>
      </c>
      <c r="O2964">
        <v>4874.8500000000004</v>
      </c>
      <c r="P2964">
        <v>213</v>
      </c>
      <c r="Q2964">
        <v>0</v>
      </c>
      <c r="R2964" t="s">
        <v>1834</v>
      </c>
      <c r="S2964">
        <v>0</v>
      </c>
      <c r="T2964">
        <v>0</v>
      </c>
      <c r="U2964" t="s">
        <v>37259</v>
      </c>
      <c r="V2964" t="s">
        <v>4193</v>
      </c>
      <c r="W2964">
        <v>0</v>
      </c>
      <c r="X2964" t="s">
        <v>1836</v>
      </c>
      <c r="Y2964" t="s">
        <v>4194</v>
      </c>
      <c r="Z2964" t="s">
        <v>1414</v>
      </c>
      <c r="AA2964">
        <v>0</v>
      </c>
      <c r="AB2964">
        <v>0</v>
      </c>
      <c r="AC2964">
        <v>540</v>
      </c>
      <c r="AD2964">
        <v>1070</v>
      </c>
      <c r="AE2964" t="s">
        <v>776</v>
      </c>
      <c r="AF2964" s="110">
        <v>44927</v>
      </c>
      <c r="AG2964" s="110">
        <v>45077</v>
      </c>
      <c r="AH2964" s="110">
        <v>45090</v>
      </c>
      <c r="AI2964" t="s">
        <v>780</v>
      </c>
    </row>
    <row r="2965" spans="1:35" x14ac:dyDescent="0.25">
      <c r="A2965">
        <v>5</v>
      </c>
      <c r="B2965">
        <v>502</v>
      </c>
      <c r="C2965">
        <v>12</v>
      </c>
      <c r="D2965">
        <v>361</v>
      </c>
      <c r="E2965">
        <v>2</v>
      </c>
      <c r="F2965">
        <v>2031</v>
      </c>
      <c r="G2965" t="s">
        <v>5210</v>
      </c>
      <c r="H2965">
        <v>0</v>
      </c>
      <c r="I2965">
        <v>0</v>
      </c>
      <c r="J2965" t="s">
        <v>37260</v>
      </c>
      <c r="K2965">
        <v>2023</v>
      </c>
      <c r="L2965">
        <v>0</v>
      </c>
      <c r="M2965">
        <v>3012</v>
      </c>
      <c r="N2965" s="110">
        <v>45042</v>
      </c>
      <c r="O2965">
        <v>1018.64</v>
      </c>
      <c r="P2965">
        <v>213</v>
      </c>
      <c r="Q2965">
        <v>0</v>
      </c>
      <c r="R2965" t="s">
        <v>1834</v>
      </c>
      <c r="S2965">
        <v>0</v>
      </c>
      <c r="T2965">
        <v>0</v>
      </c>
      <c r="U2965" t="s">
        <v>37261</v>
      </c>
      <c r="V2965" t="s">
        <v>4193</v>
      </c>
      <c r="W2965">
        <v>0</v>
      </c>
      <c r="X2965" t="s">
        <v>1836</v>
      </c>
      <c r="Y2965" t="s">
        <v>4194</v>
      </c>
      <c r="Z2965" t="s">
        <v>1414</v>
      </c>
      <c r="AA2965">
        <v>0</v>
      </c>
      <c r="AB2965">
        <v>0</v>
      </c>
      <c r="AC2965">
        <v>540</v>
      </c>
      <c r="AD2965">
        <v>1070</v>
      </c>
      <c r="AE2965" t="s">
        <v>776</v>
      </c>
      <c r="AF2965" s="110">
        <v>44927</v>
      </c>
      <c r="AG2965" s="110">
        <v>45077</v>
      </c>
      <c r="AH2965" s="110">
        <v>45090</v>
      </c>
      <c r="AI2965" t="s">
        <v>780</v>
      </c>
    </row>
    <row r="2966" spans="1:35" x14ac:dyDescent="0.25">
      <c r="A2966">
        <v>5</v>
      </c>
      <c r="B2966">
        <v>502</v>
      </c>
      <c r="C2966">
        <v>12</v>
      </c>
      <c r="D2966">
        <v>361</v>
      </c>
      <c r="E2966">
        <v>2</v>
      </c>
      <c r="F2966">
        <v>2031</v>
      </c>
      <c r="G2966" t="s">
        <v>5210</v>
      </c>
      <c r="H2966">
        <v>0</v>
      </c>
      <c r="I2966">
        <v>0</v>
      </c>
      <c r="J2966" t="s">
        <v>37262</v>
      </c>
      <c r="K2966">
        <v>2023</v>
      </c>
      <c r="L2966">
        <v>0</v>
      </c>
      <c r="M2966">
        <v>3013</v>
      </c>
      <c r="N2966" s="110">
        <v>45042</v>
      </c>
      <c r="O2966">
        <v>1297.96</v>
      </c>
      <c r="P2966">
        <v>213</v>
      </c>
      <c r="Q2966">
        <v>0</v>
      </c>
      <c r="R2966" t="s">
        <v>1834</v>
      </c>
      <c r="S2966">
        <v>0</v>
      </c>
      <c r="T2966">
        <v>0</v>
      </c>
      <c r="U2966" t="s">
        <v>37263</v>
      </c>
      <c r="V2966" t="s">
        <v>4193</v>
      </c>
      <c r="W2966">
        <v>0</v>
      </c>
      <c r="X2966" t="s">
        <v>1836</v>
      </c>
      <c r="Y2966" t="s">
        <v>4194</v>
      </c>
      <c r="Z2966" t="s">
        <v>1414</v>
      </c>
      <c r="AA2966">
        <v>0</v>
      </c>
      <c r="AB2966">
        <v>0</v>
      </c>
      <c r="AC2966">
        <v>540</v>
      </c>
      <c r="AD2966">
        <v>1070</v>
      </c>
      <c r="AE2966" t="s">
        <v>776</v>
      </c>
      <c r="AF2966" s="110">
        <v>44927</v>
      </c>
      <c r="AG2966" s="110">
        <v>45077</v>
      </c>
      <c r="AH2966" s="110">
        <v>45090</v>
      </c>
      <c r="AI2966" t="s">
        <v>780</v>
      </c>
    </row>
    <row r="2967" spans="1:35" x14ac:dyDescent="0.25">
      <c r="A2967">
        <v>5</v>
      </c>
      <c r="B2967">
        <v>502</v>
      </c>
      <c r="C2967">
        <v>12</v>
      </c>
      <c r="D2967">
        <v>365</v>
      </c>
      <c r="E2967">
        <v>2</v>
      </c>
      <c r="F2967">
        <v>2033</v>
      </c>
      <c r="G2967" t="s">
        <v>5183</v>
      </c>
      <c r="H2967">
        <v>0</v>
      </c>
      <c r="I2967">
        <v>0</v>
      </c>
      <c r="J2967" t="s">
        <v>37264</v>
      </c>
      <c r="K2967">
        <v>2023</v>
      </c>
      <c r="L2967">
        <v>0</v>
      </c>
      <c r="M2967">
        <v>3014</v>
      </c>
      <c r="N2967" s="110">
        <v>45042</v>
      </c>
      <c r="O2967">
        <v>22510.6</v>
      </c>
      <c r="P2967">
        <v>213</v>
      </c>
      <c r="Q2967">
        <v>0</v>
      </c>
      <c r="R2967" t="s">
        <v>1834</v>
      </c>
      <c r="S2967">
        <v>0</v>
      </c>
      <c r="T2967">
        <v>0</v>
      </c>
      <c r="U2967" t="s">
        <v>37265</v>
      </c>
      <c r="V2967" t="s">
        <v>4193</v>
      </c>
      <c r="W2967">
        <v>0</v>
      </c>
      <c r="X2967" t="s">
        <v>1836</v>
      </c>
      <c r="Y2967" t="s">
        <v>4194</v>
      </c>
      <c r="Z2967" t="s">
        <v>1414</v>
      </c>
      <c r="AA2967">
        <v>0</v>
      </c>
      <c r="AB2967">
        <v>0</v>
      </c>
      <c r="AC2967">
        <v>540</v>
      </c>
      <c r="AD2967">
        <v>1070</v>
      </c>
      <c r="AE2967" t="s">
        <v>776</v>
      </c>
      <c r="AF2967" s="110">
        <v>44927</v>
      </c>
      <c r="AG2967" s="110">
        <v>45077</v>
      </c>
      <c r="AH2967" s="110">
        <v>45090</v>
      </c>
      <c r="AI2967" t="s">
        <v>780</v>
      </c>
    </row>
    <row r="2968" spans="1:35" x14ac:dyDescent="0.25">
      <c r="A2968">
        <v>5</v>
      </c>
      <c r="B2968">
        <v>502</v>
      </c>
      <c r="C2968">
        <v>12</v>
      </c>
      <c r="D2968">
        <v>365</v>
      </c>
      <c r="E2968">
        <v>2</v>
      </c>
      <c r="F2968">
        <v>2033</v>
      </c>
      <c r="G2968" t="s">
        <v>5528</v>
      </c>
      <c r="H2968">
        <v>0</v>
      </c>
      <c r="I2968">
        <v>0</v>
      </c>
      <c r="J2968" t="s">
        <v>37266</v>
      </c>
      <c r="K2968">
        <v>2023</v>
      </c>
      <c r="L2968">
        <v>0</v>
      </c>
      <c r="M2968">
        <v>3015</v>
      </c>
      <c r="N2968" s="110">
        <v>45042</v>
      </c>
      <c r="O2968">
        <v>3298.8</v>
      </c>
      <c r="P2968">
        <v>213</v>
      </c>
      <c r="Q2968">
        <v>0</v>
      </c>
      <c r="R2968" t="s">
        <v>1834</v>
      </c>
      <c r="S2968">
        <v>0</v>
      </c>
      <c r="T2968">
        <v>0</v>
      </c>
      <c r="U2968" t="s">
        <v>37267</v>
      </c>
      <c r="V2968" t="s">
        <v>4193</v>
      </c>
      <c r="W2968">
        <v>0</v>
      </c>
      <c r="X2968" t="s">
        <v>1836</v>
      </c>
      <c r="Y2968" t="s">
        <v>4194</v>
      </c>
      <c r="Z2968" t="s">
        <v>1414</v>
      </c>
      <c r="AA2968">
        <v>0</v>
      </c>
      <c r="AB2968">
        <v>0</v>
      </c>
      <c r="AC2968">
        <v>500</v>
      </c>
      <c r="AD2968">
        <v>0</v>
      </c>
      <c r="AE2968" t="s">
        <v>776</v>
      </c>
      <c r="AF2968" s="110">
        <v>44927</v>
      </c>
      <c r="AG2968" s="110">
        <v>45077</v>
      </c>
      <c r="AH2968" s="110">
        <v>45090</v>
      </c>
      <c r="AI2968" t="s">
        <v>780</v>
      </c>
    </row>
    <row r="2969" spans="1:35" x14ac:dyDescent="0.25">
      <c r="A2969">
        <v>5</v>
      </c>
      <c r="B2969">
        <v>502</v>
      </c>
      <c r="C2969">
        <v>12</v>
      </c>
      <c r="D2969">
        <v>365</v>
      </c>
      <c r="E2969">
        <v>2</v>
      </c>
      <c r="F2969">
        <v>2033</v>
      </c>
      <c r="G2969" t="s">
        <v>5186</v>
      </c>
      <c r="H2969">
        <v>0</v>
      </c>
      <c r="I2969">
        <v>0</v>
      </c>
      <c r="J2969" t="s">
        <v>37268</v>
      </c>
      <c r="K2969">
        <v>2023</v>
      </c>
      <c r="L2969">
        <v>0</v>
      </c>
      <c r="M2969">
        <v>3016</v>
      </c>
      <c r="N2969" s="110">
        <v>45042</v>
      </c>
      <c r="O2969">
        <v>967.97</v>
      </c>
      <c r="P2969">
        <v>213</v>
      </c>
      <c r="Q2969">
        <v>0</v>
      </c>
      <c r="R2969" t="s">
        <v>1834</v>
      </c>
      <c r="S2969">
        <v>0</v>
      </c>
      <c r="T2969">
        <v>0</v>
      </c>
      <c r="U2969" t="s">
        <v>37269</v>
      </c>
      <c r="V2969" t="s">
        <v>4193</v>
      </c>
      <c r="W2969">
        <v>0</v>
      </c>
      <c r="X2969" t="s">
        <v>1836</v>
      </c>
      <c r="Y2969" t="s">
        <v>4194</v>
      </c>
      <c r="Z2969" t="s">
        <v>1414</v>
      </c>
      <c r="AA2969">
        <v>0</v>
      </c>
      <c r="AB2969">
        <v>0</v>
      </c>
      <c r="AC2969">
        <v>540</v>
      </c>
      <c r="AD2969">
        <v>1070</v>
      </c>
      <c r="AE2969" t="s">
        <v>776</v>
      </c>
      <c r="AF2969" s="110">
        <v>44927</v>
      </c>
      <c r="AG2969" s="110">
        <v>45077</v>
      </c>
      <c r="AH2969" s="110">
        <v>45090</v>
      </c>
      <c r="AI2969" t="s">
        <v>780</v>
      </c>
    </row>
    <row r="2970" spans="1:35" x14ac:dyDescent="0.25">
      <c r="A2970">
        <v>5</v>
      </c>
      <c r="B2970">
        <v>502</v>
      </c>
      <c r="C2970">
        <v>12</v>
      </c>
      <c r="D2970">
        <v>365</v>
      </c>
      <c r="E2970">
        <v>2</v>
      </c>
      <c r="F2970">
        <v>2033</v>
      </c>
      <c r="G2970" t="s">
        <v>5207</v>
      </c>
      <c r="H2970">
        <v>0</v>
      </c>
      <c r="I2970">
        <v>0</v>
      </c>
      <c r="J2970" t="s">
        <v>37270</v>
      </c>
      <c r="K2970">
        <v>2023</v>
      </c>
      <c r="L2970">
        <v>0</v>
      </c>
      <c r="M2970">
        <v>3017</v>
      </c>
      <c r="N2970" s="110">
        <v>45042</v>
      </c>
      <c r="O2970">
        <v>3461.91</v>
      </c>
      <c r="P2970">
        <v>213</v>
      </c>
      <c r="Q2970">
        <v>0</v>
      </c>
      <c r="R2970" t="s">
        <v>1834</v>
      </c>
      <c r="S2970">
        <v>0</v>
      </c>
      <c r="T2970">
        <v>0</v>
      </c>
      <c r="U2970" t="s">
        <v>37271</v>
      </c>
      <c r="V2970" t="s">
        <v>4193</v>
      </c>
      <c r="W2970">
        <v>0</v>
      </c>
      <c r="X2970" t="s">
        <v>1836</v>
      </c>
      <c r="Y2970" t="s">
        <v>4194</v>
      </c>
      <c r="Z2970" t="s">
        <v>1414</v>
      </c>
      <c r="AA2970">
        <v>0</v>
      </c>
      <c r="AB2970">
        <v>0</v>
      </c>
      <c r="AC2970">
        <v>500</v>
      </c>
      <c r="AD2970">
        <v>1001</v>
      </c>
      <c r="AE2970" t="s">
        <v>776</v>
      </c>
      <c r="AF2970" s="110">
        <v>44927</v>
      </c>
      <c r="AG2970" s="110">
        <v>45077</v>
      </c>
      <c r="AH2970" s="110">
        <v>45090</v>
      </c>
      <c r="AI2970" t="s">
        <v>780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3</v>
      </c>
      <c r="H2971">
        <v>0</v>
      </c>
      <c r="I2971">
        <v>0</v>
      </c>
      <c r="J2971" t="s">
        <v>37272</v>
      </c>
      <c r="K2971">
        <v>2023</v>
      </c>
      <c r="L2971">
        <v>0</v>
      </c>
      <c r="M2971">
        <v>3018</v>
      </c>
      <c r="N2971" s="110">
        <v>45042</v>
      </c>
      <c r="O2971">
        <v>14757.54</v>
      </c>
      <c r="P2971">
        <v>213</v>
      </c>
      <c r="Q2971">
        <v>0</v>
      </c>
      <c r="R2971" t="s">
        <v>1834</v>
      </c>
      <c r="S2971">
        <v>0</v>
      </c>
      <c r="T2971">
        <v>0</v>
      </c>
      <c r="U2971" t="s">
        <v>37273</v>
      </c>
      <c r="V2971" t="s">
        <v>4193</v>
      </c>
      <c r="W2971">
        <v>0</v>
      </c>
      <c r="X2971" t="s">
        <v>1836</v>
      </c>
      <c r="Y2971" t="s">
        <v>4194</v>
      </c>
      <c r="Z2971" t="s">
        <v>1414</v>
      </c>
      <c r="AA2971">
        <v>0</v>
      </c>
      <c r="AB2971">
        <v>0</v>
      </c>
      <c r="AC2971">
        <v>540</v>
      </c>
      <c r="AD2971">
        <v>1070</v>
      </c>
      <c r="AE2971" t="s">
        <v>776</v>
      </c>
      <c r="AF2971" s="110">
        <v>44927</v>
      </c>
      <c r="AG2971" s="110">
        <v>45077</v>
      </c>
      <c r="AH2971" s="110">
        <v>45090</v>
      </c>
      <c r="AI2971" t="s">
        <v>780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191</v>
      </c>
      <c r="H2972">
        <v>0</v>
      </c>
      <c r="I2972">
        <v>0</v>
      </c>
      <c r="J2972" t="s">
        <v>37274</v>
      </c>
      <c r="K2972">
        <v>2023</v>
      </c>
      <c r="L2972">
        <v>0</v>
      </c>
      <c r="M2972">
        <v>3019</v>
      </c>
      <c r="N2972" s="110">
        <v>45042</v>
      </c>
      <c r="O2972">
        <v>4092.3</v>
      </c>
      <c r="P2972">
        <v>213</v>
      </c>
      <c r="Q2972">
        <v>0</v>
      </c>
      <c r="R2972" t="s">
        <v>1834</v>
      </c>
      <c r="S2972">
        <v>0</v>
      </c>
      <c r="T2972">
        <v>0</v>
      </c>
      <c r="U2972" t="s">
        <v>37275</v>
      </c>
      <c r="V2972" t="s">
        <v>4193</v>
      </c>
      <c r="W2972">
        <v>0</v>
      </c>
      <c r="X2972" t="s">
        <v>1836</v>
      </c>
      <c r="Y2972" t="s">
        <v>4194</v>
      </c>
      <c r="Z2972" t="s">
        <v>1414</v>
      </c>
      <c r="AA2972">
        <v>0</v>
      </c>
      <c r="AB2972">
        <v>0</v>
      </c>
      <c r="AC2972">
        <v>540</v>
      </c>
      <c r="AD2972">
        <v>1070</v>
      </c>
      <c r="AE2972" t="s">
        <v>776</v>
      </c>
      <c r="AF2972" s="110">
        <v>44927</v>
      </c>
      <c r="AG2972" s="110">
        <v>45077</v>
      </c>
      <c r="AH2972" s="110">
        <v>45090</v>
      </c>
      <c r="AI2972" t="s">
        <v>780</v>
      </c>
    </row>
    <row r="2973" spans="1:35" x14ac:dyDescent="0.25">
      <c r="A2973">
        <v>5</v>
      </c>
      <c r="B2973">
        <v>502</v>
      </c>
      <c r="C2973">
        <v>12</v>
      </c>
      <c r="D2973">
        <v>361</v>
      </c>
      <c r="E2973">
        <v>2</v>
      </c>
      <c r="F2973">
        <v>2031</v>
      </c>
      <c r="G2973" t="s">
        <v>5199</v>
      </c>
      <c r="H2973">
        <v>0</v>
      </c>
      <c r="I2973">
        <v>0</v>
      </c>
      <c r="J2973" t="s">
        <v>37276</v>
      </c>
      <c r="K2973">
        <v>2023</v>
      </c>
      <c r="L2973">
        <v>0</v>
      </c>
      <c r="M2973">
        <v>3020</v>
      </c>
      <c r="N2973" s="110">
        <v>45042</v>
      </c>
      <c r="O2973">
        <v>3551.99</v>
      </c>
      <c r="P2973">
        <v>213</v>
      </c>
      <c r="Q2973">
        <v>0</v>
      </c>
      <c r="R2973" t="s">
        <v>1834</v>
      </c>
      <c r="S2973">
        <v>0</v>
      </c>
      <c r="T2973">
        <v>0</v>
      </c>
      <c r="U2973" t="s">
        <v>37277</v>
      </c>
      <c r="V2973" t="s">
        <v>4193</v>
      </c>
      <c r="W2973">
        <v>0</v>
      </c>
      <c r="X2973" t="s">
        <v>1836</v>
      </c>
      <c r="Y2973" t="s">
        <v>4194</v>
      </c>
      <c r="Z2973" t="s">
        <v>1414</v>
      </c>
      <c r="AA2973">
        <v>0</v>
      </c>
      <c r="AB2973">
        <v>0</v>
      </c>
      <c r="AC2973">
        <v>540</v>
      </c>
      <c r="AD2973">
        <v>1070</v>
      </c>
      <c r="AE2973" t="s">
        <v>776</v>
      </c>
      <c r="AF2973" s="110">
        <v>44927</v>
      </c>
      <c r="AG2973" s="110">
        <v>45077</v>
      </c>
      <c r="AH2973" s="110">
        <v>45090</v>
      </c>
      <c r="AI2973" t="s">
        <v>780</v>
      </c>
    </row>
    <row r="2974" spans="1:35" x14ac:dyDescent="0.25">
      <c r="A2974">
        <v>5</v>
      </c>
      <c r="B2974">
        <v>502</v>
      </c>
      <c r="C2974">
        <v>12</v>
      </c>
      <c r="D2974">
        <v>361</v>
      </c>
      <c r="E2974">
        <v>2</v>
      </c>
      <c r="F2974">
        <v>2031</v>
      </c>
      <c r="G2974" t="s">
        <v>5186</v>
      </c>
      <c r="H2974">
        <v>0</v>
      </c>
      <c r="I2974">
        <v>0</v>
      </c>
      <c r="J2974" t="s">
        <v>37278</v>
      </c>
      <c r="K2974">
        <v>2023</v>
      </c>
      <c r="L2974">
        <v>0</v>
      </c>
      <c r="M2974">
        <v>3021</v>
      </c>
      <c r="N2974" s="110">
        <v>45042</v>
      </c>
      <c r="O2974">
        <v>1455.92</v>
      </c>
      <c r="P2974">
        <v>213</v>
      </c>
      <c r="Q2974">
        <v>0</v>
      </c>
      <c r="R2974" t="s">
        <v>1834</v>
      </c>
      <c r="S2974">
        <v>0</v>
      </c>
      <c r="T2974">
        <v>0</v>
      </c>
      <c r="U2974" t="s">
        <v>37279</v>
      </c>
      <c r="V2974" t="s">
        <v>4193</v>
      </c>
      <c r="W2974">
        <v>0</v>
      </c>
      <c r="X2974" t="s">
        <v>1836</v>
      </c>
      <c r="Y2974" t="s">
        <v>4194</v>
      </c>
      <c r="Z2974" t="s">
        <v>1414</v>
      </c>
      <c r="AA2974">
        <v>0</v>
      </c>
      <c r="AB2974">
        <v>0</v>
      </c>
      <c r="AC2974">
        <v>540</v>
      </c>
      <c r="AD2974">
        <v>1070</v>
      </c>
      <c r="AE2974" t="s">
        <v>776</v>
      </c>
      <c r="AF2974" s="110">
        <v>44927</v>
      </c>
      <c r="AG2974" s="110">
        <v>45077</v>
      </c>
      <c r="AH2974" s="110">
        <v>45090</v>
      </c>
      <c r="AI2974" t="s">
        <v>780</v>
      </c>
    </row>
    <row r="2975" spans="1:35" x14ac:dyDescent="0.25">
      <c r="A2975">
        <v>5</v>
      </c>
      <c r="B2975">
        <v>502</v>
      </c>
      <c r="C2975">
        <v>12</v>
      </c>
      <c r="D2975">
        <v>361</v>
      </c>
      <c r="E2975">
        <v>2</v>
      </c>
      <c r="F2975">
        <v>2031</v>
      </c>
      <c r="G2975" t="s">
        <v>5207</v>
      </c>
      <c r="H2975">
        <v>0</v>
      </c>
      <c r="I2975">
        <v>0</v>
      </c>
      <c r="J2975" t="s">
        <v>37280</v>
      </c>
      <c r="K2975">
        <v>2023</v>
      </c>
      <c r="L2975">
        <v>0</v>
      </c>
      <c r="M2975">
        <v>3022</v>
      </c>
      <c r="N2975" s="110">
        <v>45042</v>
      </c>
      <c r="O2975">
        <v>44.44</v>
      </c>
      <c r="P2975">
        <v>213</v>
      </c>
      <c r="Q2975">
        <v>0</v>
      </c>
      <c r="R2975" t="s">
        <v>1834</v>
      </c>
      <c r="S2975">
        <v>0</v>
      </c>
      <c r="T2975">
        <v>0</v>
      </c>
      <c r="U2975" t="s">
        <v>37281</v>
      </c>
      <c r="V2975" t="s">
        <v>4193</v>
      </c>
      <c r="W2975">
        <v>0</v>
      </c>
      <c r="X2975" t="s">
        <v>1836</v>
      </c>
      <c r="Y2975" t="s">
        <v>4194</v>
      </c>
      <c r="Z2975" t="s">
        <v>1414</v>
      </c>
      <c r="AA2975">
        <v>0</v>
      </c>
      <c r="AB2975">
        <v>0</v>
      </c>
      <c r="AC2975">
        <v>500</v>
      </c>
      <c r="AD2975">
        <v>1001</v>
      </c>
      <c r="AE2975" t="s">
        <v>776</v>
      </c>
      <c r="AF2975" s="110">
        <v>44927</v>
      </c>
      <c r="AG2975" s="110">
        <v>45077</v>
      </c>
      <c r="AH2975" s="110">
        <v>45090</v>
      </c>
      <c r="AI2975" t="s">
        <v>780</v>
      </c>
    </row>
    <row r="2976" spans="1:35" x14ac:dyDescent="0.25">
      <c r="A2976">
        <v>5</v>
      </c>
      <c r="B2976">
        <v>502</v>
      </c>
      <c r="C2976">
        <v>12</v>
      </c>
      <c r="D2976">
        <v>365</v>
      </c>
      <c r="E2976">
        <v>2</v>
      </c>
      <c r="F2976">
        <v>2033</v>
      </c>
      <c r="G2976" t="s">
        <v>5183</v>
      </c>
      <c r="H2976">
        <v>0</v>
      </c>
      <c r="I2976">
        <v>0</v>
      </c>
      <c r="J2976" t="s">
        <v>37282</v>
      </c>
      <c r="K2976">
        <v>2023</v>
      </c>
      <c r="L2976">
        <v>0</v>
      </c>
      <c r="M2976">
        <v>3023</v>
      </c>
      <c r="N2976" s="110">
        <v>45042</v>
      </c>
      <c r="O2976">
        <v>14935.95</v>
      </c>
      <c r="P2976">
        <v>213</v>
      </c>
      <c r="Q2976">
        <v>0</v>
      </c>
      <c r="R2976" t="s">
        <v>1834</v>
      </c>
      <c r="S2976">
        <v>0</v>
      </c>
      <c r="T2976">
        <v>0</v>
      </c>
      <c r="U2976" t="s">
        <v>37283</v>
      </c>
      <c r="V2976" t="s">
        <v>4193</v>
      </c>
      <c r="W2976">
        <v>0</v>
      </c>
      <c r="X2976" t="s">
        <v>1836</v>
      </c>
      <c r="Y2976" t="s">
        <v>4194</v>
      </c>
      <c r="Z2976" t="s">
        <v>1414</v>
      </c>
      <c r="AA2976">
        <v>0</v>
      </c>
      <c r="AB2976">
        <v>0</v>
      </c>
      <c r="AC2976">
        <v>540</v>
      </c>
      <c r="AD2976">
        <v>1070</v>
      </c>
      <c r="AE2976" t="s">
        <v>776</v>
      </c>
      <c r="AF2976" s="110">
        <v>44927</v>
      </c>
      <c r="AG2976" s="110">
        <v>45077</v>
      </c>
      <c r="AH2976" s="110">
        <v>45090</v>
      </c>
      <c r="AI2976" t="s">
        <v>780</v>
      </c>
    </row>
    <row r="2977" spans="1:35" x14ac:dyDescent="0.25">
      <c r="A2977">
        <v>5</v>
      </c>
      <c r="B2977">
        <v>502</v>
      </c>
      <c r="C2977">
        <v>12</v>
      </c>
      <c r="D2977">
        <v>365</v>
      </c>
      <c r="E2977">
        <v>2</v>
      </c>
      <c r="F2977">
        <v>2033</v>
      </c>
      <c r="G2977" t="s">
        <v>5191</v>
      </c>
      <c r="H2977">
        <v>0</v>
      </c>
      <c r="I2977">
        <v>0</v>
      </c>
      <c r="J2977" t="s">
        <v>37284</v>
      </c>
      <c r="K2977">
        <v>2023</v>
      </c>
      <c r="L2977">
        <v>0</v>
      </c>
      <c r="M2977">
        <v>3024</v>
      </c>
      <c r="N2977" s="110">
        <v>45042</v>
      </c>
      <c r="O2977">
        <v>4088.1</v>
      </c>
      <c r="P2977">
        <v>213</v>
      </c>
      <c r="Q2977">
        <v>0</v>
      </c>
      <c r="R2977" t="s">
        <v>1834</v>
      </c>
      <c r="S2977">
        <v>0</v>
      </c>
      <c r="T2977">
        <v>0</v>
      </c>
      <c r="U2977" t="s">
        <v>37285</v>
      </c>
      <c r="V2977" t="s">
        <v>4193</v>
      </c>
      <c r="W2977">
        <v>0</v>
      </c>
      <c r="X2977" t="s">
        <v>1836</v>
      </c>
      <c r="Y2977" t="s">
        <v>4194</v>
      </c>
      <c r="Z2977" t="s">
        <v>1414</v>
      </c>
      <c r="AA2977">
        <v>0</v>
      </c>
      <c r="AB2977">
        <v>0</v>
      </c>
      <c r="AC2977">
        <v>540</v>
      </c>
      <c r="AD2977">
        <v>1070</v>
      </c>
      <c r="AE2977" t="s">
        <v>776</v>
      </c>
      <c r="AF2977" s="110">
        <v>44927</v>
      </c>
      <c r="AG2977" s="110">
        <v>45077</v>
      </c>
      <c r="AH2977" s="110">
        <v>45090</v>
      </c>
      <c r="AI2977" t="s">
        <v>780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6</v>
      </c>
      <c r="H2978">
        <v>0</v>
      </c>
      <c r="I2978">
        <v>0</v>
      </c>
      <c r="J2978" t="s">
        <v>37286</v>
      </c>
      <c r="K2978">
        <v>2023</v>
      </c>
      <c r="L2978">
        <v>0</v>
      </c>
      <c r="M2978">
        <v>3025</v>
      </c>
      <c r="N2978" s="110">
        <v>45042</v>
      </c>
      <c r="O2978">
        <v>1553.67</v>
      </c>
      <c r="P2978">
        <v>213</v>
      </c>
      <c r="Q2978">
        <v>0</v>
      </c>
      <c r="R2978" t="s">
        <v>1834</v>
      </c>
      <c r="S2978">
        <v>0</v>
      </c>
      <c r="T2978">
        <v>0</v>
      </c>
      <c r="U2978" t="s">
        <v>37287</v>
      </c>
      <c r="V2978" t="s">
        <v>4193</v>
      </c>
      <c r="W2978">
        <v>0</v>
      </c>
      <c r="X2978" t="s">
        <v>1836</v>
      </c>
      <c r="Y2978" t="s">
        <v>4194</v>
      </c>
      <c r="Z2978" t="s">
        <v>1414</v>
      </c>
      <c r="AA2978">
        <v>0</v>
      </c>
      <c r="AB2978">
        <v>0</v>
      </c>
      <c r="AC2978">
        <v>540</v>
      </c>
      <c r="AD2978">
        <v>1070</v>
      </c>
      <c r="AE2978" t="s">
        <v>776</v>
      </c>
      <c r="AF2978" s="110">
        <v>44927</v>
      </c>
      <c r="AG2978" s="110">
        <v>45077</v>
      </c>
      <c r="AH2978" s="110">
        <v>45090</v>
      </c>
      <c r="AI2978" t="s">
        <v>780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207</v>
      </c>
      <c r="H2979">
        <v>0</v>
      </c>
      <c r="I2979">
        <v>0</v>
      </c>
      <c r="J2979" t="s">
        <v>37288</v>
      </c>
      <c r="K2979">
        <v>2023</v>
      </c>
      <c r="L2979">
        <v>0</v>
      </c>
      <c r="M2979">
        <v>3026</v>
      </c>
      <c r="N2979" s="110">
        <v>45042</v>
      </c>
      <c r="O2979">
        <v>71.069999999999993</v>
      </c>
      <c r="P2979">
        <v>213</v>
      </c>
      <c r="Q2979">
        <v>0</v>
      </c>
      <c r="R2979" t="s">
        <v>1834</v>
      </c>
      <c r="S2979">
        <v>0</v>
      </c>
      <c r="T2979">
        <v>0</v>
      </c>
      <c r="U2979" t="s">
        <v>37289</v>
      </c>
      <c r="V2979" t="s">
        <v>4193</v>
      </c>
      <c r="W2979">
        <v>0</v>
      </c>
      <c r="X2979" t="s">
        <v>1836</v>
      </c>
      <c r="Y2979" t="s">
        <v>4194</v>
      </c>
      <c r="Z2979" t="s">
        <v>1414</v>
      </c>
      <c r="AA2979">
        <v>0</v>
      </c>
      <c r="AB2979">
        <v>0</v>
      </c>
      <c r="AC2979">
        <v>500</v>
      </c>
      <c r="AD2979">
        <v>1001</v>
      </c>
      <c r="AE2979" t="s">
        <v>776</v>
      </c>
      <c r="AF2979" s="110">
        <v>44927</v>
      </c>
      <c r="AG2979" s="110">
        <v>45077</v>
      </c>
      <c r="AH2979" s="110">
        <v>45090</v>
      </c>
      <c r="AI2979" t="s">
        <v>780</v>
      </c>
    </row>
    <row r="2980" spans="1:35" x14ac:dyDescent="0.25">
      <c r="A2980">
        <v>5</v>
      </c>
      <c r="B2980">
        <v>502</v>
      </c>
      <c r="C2980">
        <v>12</v>
      </c>
      <c r="D2980">
        <v>361</v>
      </c>
      <c r="E2980">
        <v>2</v>
      </c>
      <c r="F2980">
        <v>2031</v>
      </c>
      <c r="G2980" t="s">
        <v>5183</v>
      </c>
      <c r="H2980">
        <v>0</v>
      </c>
      <c r="I2980">
        <v>0</v>
      </c>
      <c r="J2980" t="s">
        <v>37290</v>
      </c>
      <c r="K2980">
        <v>2023</v>
      </c>
      <c r="L2980">
        <v>0</v>
      </c>
      <c r="M2980">
        <v>3027</v>
      </c>
      <c r="N2980" s="110">
        <v>45042</v>
      </c>
      <c r="O2980">
        <v>3679.27</v>
      </c>
      <c r="P2980">
        <v>213</v>
      </c>
      <c r="Q2980">
        <v>0</v>
      </c>
      <c r="R2980" t="s">
        <v>1834</v>
      </c>
      <c r="S2980">
        <v>0</v>
      </c>
      <c r="T2980">
        <v>0</v>
      </c>
      <c r="U2980" t="s">
        <v>37291</v>
      </c>
      <c r="V2980" t="s">
        <v>4193</v>
      </c>
      <c r="W2980">
        <v>0</v>
      </c>
      <c r="X2980" t="s">
        <v>1836</v>
      </c>
      <c r="Y2980" t="s">
        <v>4194</v>
      </c>
      <c r="Z2980" t="s">
        <v>1414</v>
      </c>
      <c r="AA2980">
        <v>0</v>
      </c>
      <c r="AB2980">
        <v>0</v>
      </c>
      <c r="AC2980">
        <v>540</v>
      </c>
      <c r="AD2980">
        <v>1070</v>
      </c>
      <c r="AE2980" t="s">
        <v>776</v>
      </c>
      <c r="AF2980" s="110">
        <v>44927</v>
      </c>
      <c r="AG2980" s="110">
        <v>45077</v>
      </c>
      <c r="AH2980" s="110">
        <v>45090</v>
      </c>
      <c r="AI2980" t="s">
        <v>780</v>
      </c>
    </row>
    <row r="2981" spans="1:35" x14ac:dyDescent="0.25">
      <c r="A2981">
        <v>5</v>
      </c>
      <c r="B2981">
        <v>502</v>
      </c>
      <c r="C2981">
        <v>12</v>
      </c>
      <c r="D2981">
        <v>361</v>
      </c>
      <c r="E2981">
        <v>2</v>
      </c>
      <c r="F2981">
        <v>2031</v>
      </c>
      <c r="G2981" t="s">
        <v>5186</v>
      </c>
      <c r="H2981">
        <v>0</v>
      </c>
      <c r="I2981">
        <v>0</v>
      </c>
      <c r="J2981" t="s">
        <v>37292</v>
      </c>
      <c r="K2981">
        <v>2023</v>
      </c>
      <c r="L2981">
        <v>0</v>
      </c>
      <c r="M2981">
        <v>3028</v>
      </c>
      <c r="N2981" s="110">
        <v>45042</v>
      </c>
      <c r="O2981">
        <v>70.459999999999994</v>
      </c>
      <c r="P2981">
        <v>213</v>
      </c>
      <c r="Q2981">
        <v>0</v>
      </c>
      <c r="R2981" t="s">
        <v>1834</v>
      </c>
      <c r="S2981">
        <v>0</v>
      </c>
      <c r="T2981">
        <v>0</v>
      </c>
      <c r="U2981" t="s">
        <v>37293</v>
      </c>
      <c r="V2981" t="s">
        <v>4193</v>
      </c>
      <c r="W2981">
        <v>0</v>
      </c>
      <c r="X2981" t="s">
        <v>1836</v>
      </c>
      <c r="Y2981" t="s">
        <v>4194</v>
      </c>
      <c r="Z2981" t="s">
        <v>1414</v>
      </c>
      <c r="AA2981">
        <v>0</v>
      </c>
      <c r="AB2981">
        <v>0</v>
      </c>
      <c r="AC2981">
        <v>540</v>
      </c>
      <c r="AD2981">
        <v>1070</v>
      </c>
      <c r="AE2981" t="s">
        <v>776</v>
      </c>
      <c r="AF2981" s="110">
        <v>44927</v>
      </c>
      <c r="AG2981" s="110">
        <v>45077</v>
      </c>
      <c r="AH2981" s="110">
        <v>45090</v>
      </c>
      <c r="AI2981" t="s">
        <v>780</v>
      </c>
    </row>
    <row r="2982" spans="1:35" x14ac:dyDescent="0.25">
      <c r="A2982">
        <v>5</v>
      </c>
      <c r="B2982">
        <v>501</v>
      </c>
      <c r="C2982">
        <v>4</v>
      </c>
      <c r="D2982">
        <v>122</v>
      </c>
      <c r="E2982">
        <v>1</v>
      </c>
      <c r="F2982">
        <v>2022</v>
      </c>
      <c r="G2982" t="s">
        <v>5183</v>
      </c>
      <c r="H2982">
        <v>0</v>
      </c>
      <c r="I2982">
        <v>0</v>
      </c>
      <c r="J2982" t="s">
        <v>37294</v>
      </c>
      <c r="K2982">
        <v>2023</v>
      </c>
      <c r="L2982">
        <v>0</v>
      </c>
      <c r="M2982">
        <v>3029</v>
      </c>
      <c r="N2982" s="110">
        <v>45042</v>
      </c>
      <c r="O2982">
        <v>9192.3799999999992</v>
      </c>
      <c r="P2982">
        <v>213</v>
      </c>
      <c r="Q2982">
        <v>0</v>
      </c>
      <c r="R2982" t="s">
        <v>1834</v>
      </c>
      <c r="S2982">
        <v>0</v>
      </c>
      <c r="T2982">
        <v>0</v>
      </c>
      <c r="U2982" t="s">
        <v>37291</v>
      </c>
      <c r="V2982" t="s">
        <v>4193</v>
      </c>
      <c r="W2982">
        <v>0</v>
      </c>
      <c r="X2982" t="s">
        <v>1836</v>
      </c>
      <c r="Y2982" t="s">
        <v>4194</v>
      </c>
      <c r="Z2982" t="s">
        <v>1414</v>
      </c>
      <c r="AA2982">
        <v>0</v>
      </c>
      <c r="AB2982">
        <v>0</v>
      </c>
      <c r="AC2982">
        <v>500</v>
      </c>
      <c r="AD2982">
        <v>0</v>
      </c>
      <c r="AE2982" t="s">
        <v>776</v>
      </c>
      <c r="AF2982" s="110">
        <v>44927</v>
      </c>
      <c r="AG2982" s="110">
        <v>45077</v>
      </c>
      <c r="AH2982" s="110">
        <v>45090</v>
      </c>
      <c r="AI2982" t="s">
        <v>780</v>
      </c>
    </row>
    <row r="2983" spans="1:35" x14ac:dyDescent="0.25">
      <c r="A2983">
        <v>5</v>
      </c>
      <c r="B2983">
        <v>501</v>
      </c>
      <c r="C2983">
        <v>4</v>
      </c>
      <c r="D2983">
        <v>122</v>
      </c>
      <c r="E2983">
        <v>1</v>
      </c>
      <c r="F2983">
        <v>2022</v>
      </c>
      <c r="G2983" t="s">
        <v>5210</v>
      </c>
      <c r="H2983">
        <v>0</v>
      </c>
      <c r="I2983">
        <v>0</v>
      </c>
      <c r="J2983" t="s">
        <v>37295</v>
      </c>
      <c r="K2983">
        <v>2023</v>
      </c>
      <c r="L2983">
        <v>0</v>
      </c>
      <c r="M2983">
        <v>3030</v>
      </c>
      <c r="N2983" s="110">
        <v>45042</v>
      </c>
      <c r="O2983">
        <v>376.03</v>
      </c>
      <c r="P2983">
        <v>213</v>
      </c>
      <c r="Q2983">
        <v>0</v>
      </c>
      <c r="R2983" t="s">
        <v>1834</v>
      </c>
      <c r="S2983">
        <v>0</v>
      </c>
      <c r="T2983">
        <v>0</v>
      </c>
      <c r="U2983" t="s">
        <v>37296</v>
      </c>
      <c r="V2983" t="s">
        <v>4193</v>
      </c>
      <c r="W2983">
        <v>0</v>
      </c>
      <c r="X2983" t="s">
        <v>1836</v>
      </c>
      <c r="Y2983" t="s">
        <v>4194</v>
      </c>
      <c r="Z2983" t="s">
        <v>1414</v>
      </c>
      <c r="AA2983">
        <v>0</v>
      </c>
      <c r="AB2983">
        <v>0</v>
      </c>
      <c r="AC2983">
        <v>500</v>
      </c>
      <c r="AD2983">
        <v>0</v>
      </c>
      <c r="AE2983" t="s">
        <v>776</v>
      </c>
      <c r="AF2983" s="110">
        <v>44927</v>
      </c>
      <c r="AG2983" s="110">
        <v>45077</v>
      </c>
      <c r="AH2983" s="110">
        <v>45090</v>
      </c>
      <c r="AI2983" t="s">
        <v>780</v>
      </c>
    </row>
    <row r="2984" spans="1:35" x14ac:dyDescent="0.25">
      <c r="A2984">
        <v>5</v>
      </c>
      <c r="B2984">
        <v>501</v>
      </c>
      <c r="C2984">
        <v>4</v>
      </c>
      <c r="D2984">
        <v>122</v>
      </c>
      <c r="E2984">
        <v>1</v>
      </c>
      <c r="F2984">
        <v>2022</v>
      </c>
      <c r="G2984" t="s">
        <v>5186</v>
      </c>
      <c r="H2984">
        <v>0</v>
      </c>
      <c r="I2984">
        <v>0</v>
      </c>
      <c r="J2984" t="s">
        <v>37297</v>
      </c>
      <c r="K2984">
        <v>2023</v>
      </c>
      <c r="L2984">
        <v>0</v>
      </c>
      <c r="M2984">
        <v>3031</v>
      </c>
      <c r="N2984" s="110">
        <v>45042</v>
      </c>
      <c r="O2984">
        <v>1167.7</v>
      </c>
      <c r="P2984">
        <v>213</v>
      </c>
      <c r="Q2984">
        <v>0</v>
      </c>
      <c r="R2984" t="s">
        <v>1834</v>
      </c>
      <c r="S2984">
        <v>0</v>
      </c>
      <c r="T2984">
        <v>0</v>
      </c>
      <c r="U2984" t="s">
        <v>37298</v>
      </c>
      <c r="V2984" t="s">
        <v>4193</v>
      </c>
      <c r="W2984">
        <v>0</v>
      </c>
      <c r="X2984" t="s">
        <v>1836</v>
      </c>
      <c r="Y2984" t="s">
        <v>4194</v>
      </c>
      <c r="Z2984" t="s">
        <v>1414</v>
      </c>
      <c r="AA2984">
        <v>0</v>
      </c>
      <c r="AB2984">
        <v>0</v>
      </c>
      <c r="AC2984">
        <v>500</v>
      </c>
      <c r="AD2984">
        <v>0</v>
      </c>
      <c r="AE2984" t="s">
        <v>776</v>
      </c>
      <c r="AF2984" s="110">
        <v>44927</v>
      </c>
      <c r="AG2984" s="110">
        <v>45077</v>
      </c>
      <c r="AH2984" s="110">
        <v>45090</v>
      </c>
      <c r="AI2984" t="s">
        <v>780</v>
      </c>
    </row>
    <row r="2985" spans="1:35" x14ac:dyDescent="0.25">
      <c r="A2985">
        <v>3</v>
      </c>
      <c r="B2985">
        <v>301</v>
      </c>
      <c r="C2985">
        <v>4</v>
      </c>
      <c r="D2985">
        <v>122</v>
      </c>
      <c r="E2985">
        <v>1</v>
      </c>
      <c r="F2985">
        <v>2068</v>
      </c>
      <c r="G2985" t="s">
        <v>5210</v>
      </c>
      <c r="H2985">
        <v>0</v>
      </c>
      <c r="I2985">
        <v>0</v>
      </c>
      <c r="J2985" t="s">
        <v>37299</v>
      </c>
      <c r="K2985">
        <v>2023</v>
      </c>
      <c r="L2985">
        <v>0</v>
      </c>
      <c r="M2985">
        <v>3032</v>
      </c>
      <c r="N2985" s="110">
        <v>45042</v>
      </c>
      <c r="O2985">
        <v>1157</v>
      </c>
      <c r="P2985">
        <v>213</v>
      </c>
      <c r="Q2985">
        <v>0</v>
      </c>
      <c r="R2985" t="s">
        <v>1834</v>
      </c>
      <c r="S2985">
        <v>0</v>
      </c>
      <c r="T2985">
        <v>0</v>
      </c>
      <c r="U2985" t="s">
        <v>37300</v>
      </c>
      <c r="V2985" t="s">
        <v>4193</v>
      </c>
      <c r="W2985">
        <v>0</v>
      </c>
      <c r="X2985" t="s">
        <v>1836</v>
      </c>
      <c r="Y2985" t="s">
        <v>4194</v>
      </c>
      <c r="Z2985" t="s">
        <v>1414</v>
      </c>
      <c r="AA2985">
        <v>0</v>
      </c>
      <c r="AB2985">
        <v>0</v>
      </c>
      <c r="AC2985">
        <v>500</v>
      </c>
      <c r="AD2985">
        <v>0</v>
      </c>
      <c r="AE2985" t="s">
        <v>776</v>
      </c>
      <c r="AF2985" s="110">
        <v>44927</v>
      </c>
      <c r="AG2985" s="110">
        <v>45077</v>
      </c>
      <c r="AH2985" s="110">
        <v>45090</v>
      </c>
      <c r="AI2985" t="s">
        <v>780</v>
      </c>
    </row>
    <row r="2986" spans="1:35" x14ac:dyDescent="0.25">
      <c r="A2986">
        <v>5</v>
      </c>
      <c r="B2986">
        <v>501</v>
      </c>
      <c r="C2986">
        <v>4</v>
      </c>
      <c r="D2986">
        <v>122</v>
      </c>
      <c r="E2986">
        <v>1</v>
      </c>
      <c r="F2986">
        <v>2022</v>
      </c>
      <c r="G2986" t="s">
        <v>5210</v>
      </c>
      <c r="H2986">
        <v>0</v>
      </c>
      <c r="I2986">
        <v>0</v>
      </c>
      <c r="J2986" t="s">
        <v>37301</v>
      </c>
      <c r="K2986">
        <v>2023</v>
      </c>
      <c r="L2986">
        <v>0</v>
      </c>
      <c r="M2986">
        <v>3033</v>
      </c>
      <c r="N2986" s="110">
        <v>45042</v>
      </c>
      <c r="O2986">
        <v>578.5</v>
      </c>
      <c r="P2986">
        <v>213</v>
      </c>
      <c r="Q2986">
        <v>0</v>
      </c>
      <c r="R2986" t="s">
        <v>1834</v>
      </c>
      <c r="S2986">
        <v>0</v>
      </c>
      <c r="T2986">
        <v>0</v>
      </c>
      <c r="U2986" t="s">
        <v>37302</v>
      </c>
      <c r="V2986" t="s">
        <v>4193</v>
      </c>
      <c r="W2986">
        <v>0</v>
      </c>
      <c r="X2986" t="s">
        <v>1836</v>
      </c>
      <c r="Y2986" t="s">
        <v>4194</v>
      </c>
      <c r="Z2986" t="s">
        <v>1414</v>
      </c>
      <c r="AA2986">
        <v>0</v>
      </c>
      <c r="AB2986">
        <v>0</v>
      </c>
      <c r="AC2986">
        <v>500</v>
      </c>
      <c r="AD2986">
        <v>0</v>
      </c>
      <c r="AE2986" t="s">
        <v>776</v>
      </c>
      <c r="AF2986" s="110">
        <v>44927</v>
      </c>
      <c r="AG2986" s="110">
        <v>45077</v>
      </c>
      <c r="AH2986" s="110">
        <v>45090</v>
      </c>
      <c r="AI2986" t="s">
        <v>780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183</v>
      </c>
      <c r="H2987">
        <v>0</v>
      </c>
      <c r="I2987">
        <v>0</v>
      </c>
      <c r="J2987" t="s">
        <v>37303</v>
      </c>
      <c r="K2987">
        <v>2023</v>
      </c>
      <c r="L2987">
        <v>0</v>
      </c>
      <c r="M2987">
        <v>3034</v>
      </c>
      <c r="N2987" s="110">
        <v>45042</v>
      </c>
      <c r="O2987">
        <v>909.4</v>
      </c>
      <c r="P2987">
        <v>213</v>
      </c>
      <c r="Q2987">
        <v>0</v>
      </c>
      <c r="R2987" t="s">
        <v>1834</v>
      </c>
      <c r="S2987">
        <v>0</v>
      </c>
      <c r="T2987">
        <v>0</v>
      </c>
      <c r="U2987" t="s">
        <v>37304</v>
      </c>
      <c r="V2987" t="s">
        <v>4193</v>
      </c>
      <c r="W2987">
        <v>0</v>
      </c>
      <c r="X2987" t="s">
        <v>1836</v>
      </c>
      <c r="Y2987" t="s">
        <v>4194</v>
      </c>
      <c r="Z2987" t="s">
        <v>1414</v>
      </c>
      <c r="AA2987">
        <v>0</v>
      </c>
      <c r="AB2987">
        <v>0</v>
      </c>
      <c r="AC2987">
        <v>540</v>
      </c>
      <c r="AD2987">
        <v>1070</v>
      </c>
      <c r="AE2987" t="s">
        <v>776</v>
      </c>
      <c r="AF2987" s="110">
        <v>44927</v>
      </c>
      <c r="AG2987" s="110">
        <v>45077</v>
      </c>
      <c r="AH2987" s="110">
        <v>45090</v>
      </c>
      <c r="AI2987" t="s">
        <v>780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528</v>
      </c>
      <c r="H2988">
        <v>0</v>
      </c>
      <c r="I2988">
        <v>0</v>
      </c>
      <c r="J2988" t="s">
        <v>37305</v>
      </c>
      <c r="K2988">
        <v>2023</v>
      </c>
      <c r="L2988">
        <v>0</v>
      </c>
      <c r="M2988">
        <v>3035</v>
      </c>
      <c r="N2988" s="110">
        <v>45042</v>
      </c>
      <c r="O2988">
        <v>636.58000000000004</v>
      </c>
      <c r="P2988">
        <v>213</v>
      </c>
      <c r="Q2988">
        <v>0</v>
      </c>
      <c r="R2988" t="s">
        <v>1834</v>
      </c>
      <c r="S2988">
        <v>0</v>
      </c>
      <c r="T2988">
        <v>0</v>
      </c>
      <c r="U2988" t="s">
        <v>37306</v>
      </c>
      <c r="V2988" t="s">
        <v>4193</v>
      </c>
      <c r="W2988">
        <v>0</v>
      </c>
      <c r="X2988" t="s">
        <v>1836</v>
      </c>
      <c r="Y2988" t="s">
        <v>4194</v>
      </c>
      <c r="Z2988" t="s">
        <v>1414</v>
      </c>
      <c r="AA2988">
        <v>0</v>
      </c>
      <c r="AB2988">
        <v>0</v>
      </c>
      <c r="AC2988">
        <v>500</v>
      </c>
      <c r="AD2988">
        <v>0</v>
      </c>
      <c r="AE2988" t="s">
        <v>776</v>
      </c>
      <c r="AF2988" s="110">
        <v>44927</v>
      </c>
      <c r="AG2988" s="110">
        <v>45077</v>
      </c>
      <c r="AH2988" s="110">
        <v>45090</v>
      </c>
      <c r="AI2988" t="s">
        <v>780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186</v>
      </c>
      <c r="H2989">
        <v>0</v>
      </c>
      <c r="I2989">
        <v>0</v>
      </c>
      <c r="J2989" t="s">
        <v>37307</v>
      </c>
      <c r="K2989">
        <v>2023</v>
      </c>
      <c r="L2989">
        <v>0</v>
      </c>
      <c r="M2989">
        <v>3036</v>
      </c>
      <c r="N2989" s="110">
        <v>45042</v>
      </c>
      <c r="O2989">
        <v>45.47</v>
      </c>
      <c r="P2989">
        <v>213</v>
      </c>
      <c r="Q2989">
        <v>0</v>
      </c>
      <c r="R2989" t="s">
        <v>1834</v>
      </c>
      <c r="S2989">
        <v>0</v>
      </c>
      <c r="T2989">
        <v>0</v>
      </c>
      <c r="U2989" t="s">
        <v>37308</v>
      </c>
      <c r="V2989" t="s">
        <v>4193</v>
      </c>
      <c r="W2989">
        <v>0</v>
      </c>
      <c r="X2989" t="s">
        <v>1836</v>
      </c>
      <c r="Y2989" t="s">
        <v>4194</v>
      </c>
      <c r="Z2989" t="s">
        <v>1414</v>
      </c>
      <c r="AA2989">
        <v>0</v>
      </c>
      <c r="AB2989">
        <v>0</v>
      </c>
      <c r="AC2989">
        <v>540</v>
      </c>
      <c r="AD2989">
        <v>1070</v>
      </c>
      <c r="AE2989" t="s">
        <v>776</v>
      </c>
      <c r="AF2989" s="110">
        <v>44927</v>
      </c>
      <c r="AG2989" s="110">
        <v>45077</v>
      </c>
      <c r="AH2989" s="110">
        <v>45090</v>
      </c>
      <c r="AI2989" t="s">
        <v>780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348</v>
      </c>
      <c r="H2990">
        <v>0</v>
      </c>
      <c r="I2990">
        <v>0</v>
      </c>
      <c r="J2990" t="s">
        <v>37309</v>
      </c>
      <c r="K2990">
        <v>2023</v>
      </c>
      <c r="L2990">
        <v>0</v>
      </c>
      <c r="M2990">
        <v>3037</v>
      </c>
      <c r="N2990" s="110">
        <v>45042</v>
      </c>
      <c r="O2990">
        <v>59.82</v>
      </c>
      <c r="P2990">
        <v>213</v>
      </c>
      <c r="Q2990">
        <v>0</v>
      </c>
      <c r="R2990" t="s">
        <v>1834</v>
      </c>
      <c r="S2990">
        <v>0</v>
      </c>
      <c r="T2990">
        <v>0</v>
      </c>
      <c r="U2990" t="s">
        <v>37310</v>
      </c>
      <c r="V2990" t="s">
        <v>4193</v>
      </c>
      <c r="W2990">
        <v>0</v>
      </c>
      <c r="X2990" t="s">
        <v>1836</v>
      </c>
      <c r="Y2990" t="s">
        <v>4194</v>
      </c>
      <c r="Z2990" t="s">
        <v>1414</v>
      </c>
      <c r="AA2990">
        <v>0</v>
      </c>
      <c r="AB2990">
        <v>0</v>
      </c>
      <c r="AC2990">
        <v>500</v>
      </c>
      <c r="AD2990">
        <v>0</v>
      </c>
      <c r="AE2990" t="s">
        <v>776</v>
      </c>
      <c r="AF2990" s="110">
        <v>44927</v>
      </c>
      <c r="AG2990" s="110">
        <v>45077</v>
      </c>
      <c r="AH2990" s="110">
        <v>45090</v>
      </c>
      <c r="AI2990" t="s">
        <v>780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328</v>
      </c>
      <c r="H2991">
        <v>0</v>
      </c>
      <c r="I2991">
        <v>0</v>
      </c>
      <c r="J2991" t="s">
        <v>37311</v>
      </c>
      <c r="K2991">
        <v>2023</v>
      </c>
      <c r="L2991">
        <v>0</v>
      </c>
      <c r="M2991">
        <v>3038</v>
      </c>
      <c r="N2991" s="110">
        <v>45042</v>
      </c>
      <c r="O2991">
        <v>115.86</v>
      </c>
      <c r="P2991">
        <v>213</v>
      </c>
      <c r="Q2991">
        <v>0</v>
      </c>
      <c r="R2991" t="s">
        <v>1834</v>
      </c>
      <c r="S2991">
        <v>0</v>
      </c>
      <c r="T2991">
        <v>0</v>
      </c>
      <c r="U2991" t="s">
        <v>37312</v>
      </c>
      <c r="V2991" t="s">
        <v>4193</v>
      </c>
      <c r="W2991">
        <v>0</v>
      </c>
      <c r="X2991" t="s">
        <v>1836</v>
      </c>
      <c r="Y2991" t="s">
        <v>4194</v>
      </c>
      <c r="Z2991" t="s">
        <v>1414</v>
      </c>
      <c r="AA2991">
        <v>0</v>
      </c>
      <c r="AB2991">
        <v>0</v>
      </c>
      <c r="AC2991">
        <v>540</v>
      </c>
      <c r="AD2991">
        <v>1070</v>
      </c>
      <c r="AE2991" t="s">
        <v>776</v>
      </c>
      <c r="AF2991" s="110">
        <v>44927</v>
      </c>
      <c r="AG2991" s="110">
        <v>45077</v>
      </c>
      <c r="AH2991" s="110">
        <v>45090</v>
      </c>
      <c r="AI2991" t="s">
        <v>780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5328</v>
      </c>
      <c r="H2992">
        <v>0</v>
      </c>
      <c r="I2992">
        <v>0</v>
      </c>
      <c r="J2992" t="s">
        <v>37313</v>
      </c>
      <c r="K2992">
        <v>2023</v>
      </c>
      <c r="L2992">
        <v>0</v>
      </c>
      <c r="M2992">
        <v>3039</v>
      </c>
      <c r="N2992" s="110">
        <v>45042</v>
      </c>
      <c r="O2992">
        <v>3862.15</v>
      </c>
      <c r="P2992">
        <v>213</v>
      </c>
      <c r="Q2992">
        <v>0</v>
      </c>
      <c r="R2992" t="s">
        <v>1834</v>
      </c>
      <c r="S2992">
        <v>0</v>
      </c>
      <c r="T2992">
        <v>0</v>
      </c>
      <c r="U2992" t="s">
        <v>37314</v>
      </c>
      <c r="V2992" t="s">
        <v>4193</v>
      </c>
      <c r="W2992">
        <v>0</v>
      </c>
      <c r="X2992" t="s">
        <v>1836</v>
      </c>
      <c r="Y2992" t="s">
        <v>4194</v>
      </c>
      <c r="Z2992" t="s">
        <v>1414</v>
      </c>
      <c r="AA2992">
        <v>0</v>
      </c>
      <c r="AB2992">
        <v>0</v>
      </c>
      <c r="AC2992">
        <v>540</v>
      </c>
      <c r="AD2992">
        <v>1070</v>
      </c>
      <c r="AE2992" t="s">
        <v>776</v>
      </c>
      <c r="AF2992" s="110">
        <v>44927</v>
      </c>
      <c r="AG2992" s="110">
        <v>45077</v>
      </c>
      <c r="AH2992" s="110">
        <v>45090</v>
      </c>
      <c r="AI2992" t="s">
        <v>780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183</v>
      </c>
      <c r="H2993">
        <v>0</v>
      </c>
      <c r="I2993">
        <v>0</v>
      </c>
      <c r="J2993" t="s">
        <v>37315</v>
      </c>
      <c r="K2993">
        <v>2023</v>
      </c>
      <c r="L2993">
        <v>0</v>
      </c>
      <c r="M2993">
        <v>3040</v>
      </c>
      <c r="N2993" s="110">
        <v>45042</v>
      </c>
      <c r="O2993">
        <v>4217.28</v>
      </c>
      <c r="P2993">
        <v>213</v>
      </c>
      <c r="Q2993">
        <v>0</v>
      </c>
      <c r="R2993" t="s">
        <v>1834</v>
      </c>
      <c r="S2993">
        <v>0</v>
      </c>
      <c r="T2993">
        <v>0</v>
      </c>
      <c r="U2993" t="s">
        <v>37316</v>
      </c>
      <c r="V2993" t="s">
        <v>4193</v>
      </c>
      <c r="W2993">
        <v>0</v>
      </c>
      <c r="X2993" t="s">
        <v>1836</v>
      </c>
      <c r="Y2993" t="s">
        <v>4194</v>
      </c>
      <c r="Z2993" t="s">
        <v>1414</v>
      </c>
      <c r="AA2993">
        <v>0</v>
      </c>
      <c r="AB2993">
        <v>0</v>
      </c>
      <c r="AC2993">
        <v>540</v>
      </c>
      <c r="AD2993">
        <v>1070</v>
      </c>
      <c r="AE2993" t="s">
        <v>776</v>
      </c>
      <c r="AF2993" s="110">
        <v>44927</v>
      </c>
      <c r="AG2993" s="110">
        <v>45077</v>
      </c>
      <c r="AH2993" s="110">
        <v>45090</v>
      </c>
      <c r="AI2993" t="s">
        <v>780</v>
      </c>
    </row>
    <row r="2994" spans="1:35" x14ac:dyDescent="0.25">
      <c r="A2994">
        <v>5</v>
      </c>
      <c r="B2994">
        <v>501</v>
      </c>
      <c r="C2994">
        <v>4</v>
      </c>
      <c r="D2994">
        <v>122</v>
      </c>
      <c r="E2994">
        <v>1</v>
      </c>
      <c r="F2994">
        <v>2022</v>
      </c>
      <c r="G2994" t="s">
        <v>5335</v>
      </c>
      <c r="H2994">
        <v>0</v>
      </c>
      <c r="I2994">
        <v>0</v>
      </c>
      <c r="J2994" t="s">
        <v>37317</v>
      </c>
      <c r="K2994">
        <v>2023</v>
      </c>
      <c r="L2994">
        <v>0</v>
      </c>
      <c r="M2994">
        <v>3041</v>
      </c>
      <c r="N2994" s="110">
        <v>45042</v>
      </c>
      <c r="O2994">
        <v>4761</v>
      </c>
      <c r="P2994">
        <v>213</v>
      </c>
      <c r="Q2994">
        <v>0</v>
      </c>
      <c r="R2994" t="s">
        <v>1834</v>
      </c>
      <c r="S2994">
        <v>0</v>
      </c>
      <c r="T2994">
        <v>0</v>
      </c>
      <c r="U2994" t="s">
        <v>37318</v>
      </c>
      <c r="V2994" t="s">
        <v>4193</v>
      </c>
      <c r="W2994">
        <v>0</v>
      </c>
      <c r="X2994" t="s">
        <v>1836</v>
      </c>
      <c r="Y2994" t="s">
        <v>4194</v>
      </c>
      <c r="Z2994" t="s">
        <v>1414</v>
      </c>
      <c r="AA2994">
        <v>0</v>
      </c>
      <c r="AB2994">
        <v>0</v>
      </c>
      <c r="AC2994">
        <v>500</v>
      </c>
      <c r="AD2994">
        <v>0</v>
      </c>
      <c r="AE2994" t="s">
        <v>776</v>
      </c>
      <c r="AF2994" s="110">
        <v>44927</v>
      </c>
      <c r="AG2994" s="110">
        <v>45077</v>
      </c>
      <c r="AH2994" s="110">
        <v>45090</v>
      </c>
      <c r="AI2994" t="s">
        <v>780</v>
      </c>
    </row>
    <row r="2995" spans="1:35" x14ac:dyDescent="0.25">
      <c r="A2995">
        <v>5</v>
      </c>
      <c r="B2995">
        <v>501</v>
      </c>
      <c r="C2995">
        <v>4</v>
      </c>
      <c r="D2995">
        <v>122</v>
      </c>
      <c r="E2995">
        <v>1</v>
      </c>
      <c r="F2995">
        <v>2022</v>
      </c>
      <c r="G2995" t="s">
        <v>5183</v>
      </c>
      <c r="H2995">
        <v>0</v>
      </c>
      <c r="I2995">
        <v>0</v>
      </c>
      <c r="J2995" t="s">
        <v>37319</v>
      </c>
      <c r="K2995">
        <v>2023</v>
      </c>
      <c r="L2995">
        <v>0</v>
      </c>
      <c r="M2995">
        <v>3042</v>
      </c>
      <c r="N2995" s="110">
        <v>45042</v>
      </c>
      <c r="O2995">
        <v>4766.84</v>
      </c>
      <c r="P2995">
        <v>213</v>
      </c>
      <c r="Q2995">
        <v>0</v>
      </c>
      <c r="R2995" t="s">
        <v>1834</v>
      </c>
      <c r="S2995">
        <v>0</v>
      </c>
      <c r="T2995">
        <v>0</v>
      </c>
      <c r="U2995" t="s">
        <v>37320</v>
      </c>
      <c r="V2995" t="s">
        <v>4193</v>
      </c>
      <c r="W2995">
        <v>0</v>
      </c>
      <c r="X2995" t="s">
        <v>1836</v>
      </c>
      <c r="Y2995" t="s">
        <v>4194</v>
      </c>
      <c r="Z2995" t="s">
        <v>1414</v>
      </c>
      <c r="AA2995">
        <v>0</v>
      </c>
      <c r="AB2995">
        <v>0</v>
      </c>
      <c r="AC2995">
        <v>500</v>
      </c>
      <c r="AD2995">
        <v>0</v>
      </c>
      <c r="AE2995" t="s">
        <v>776</v>
      </c>
      <c r="AF2995" s="110">
        <v>44927</v>
      </c>
      <c r="AG2995" s="110">
        <v>45077</v>
      </c>
      <c r="AH2995" s="110">
        <v>45090</v>
      </c>
      <c r="AI2995" t="s">
        <v>780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10387</v>
      </c>
      <c r="H2996">
        <v>0</v>
      </c>
      <c r="I2996">
        <v>0</v>
      </c>
      <c r="J2996" t="s">
        <v>37321</v>
      </c>
      <c r="K2996">
        <v>2023</v>
      </c>
      <c r="L2996">
        <v>0</v>
      </c>
      <c r="M2996">
        <v>3043</v>
      </c>
      <c r="N2996" s="110">
        <v>45042</v>
      </c>
      <c r="O2996">
        <v>816.48</v>
      </c>
      <c r="P2996">
        <v>213</v>
      </c>
      <c r="Q2996">
        <v>0</v>
      </c>
      <c r="R2996" t="s">
        <v>1834</v>
      </c>
      <c r="S2996">
        <v>0</v>
      </c>
      <c r="T2996">
        <v>0</v>
      </c>
      <c r="U2996" t="s">
        <v>37322</v>
      </c>
      <c r="V2996" t="s">
        <v>4193</v>
      </c>
      <c r="W2996">
        <v>0</v>
      </c>
      <c r="X2996" t="s">
        <v>1836</v>
      </c>
      <c r="Y2996" t="s">
        <v>4194</v>
      </c>
      <c r="Z2996" t="s">
        <v>1414</v>
      </c>
      <c r="AA2996">
        <v>0</v>
      </c>
      <c r="AB2996">
        <v>0</v>
      </c>
      <c r="AC2996">
        <v>540</v>
      </c>
      <c r="AD2996">
        <v>1070</v>
      </c>
      <c r="AE2996" t="s">
        <v>776</v>
      </c>
      <c r="AF2996" s="110">
        <v>44927</v>
      </c>
      <c r="AG2996" s="110">
        <v>45077</v>
      </c>
      <c r="AH2996" s="110">
        <v>45090</v>
      </c>
      <c r="AI2996" t="s">
        <v>780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10387</v>
      </c>
      <c r="H2997">
        <v>0</v>
      </c>
      <c r="I2997">
        <v>0</v>
      </c>
      <c r="J2997" t="s">
        <v>37323</v>
      </c>
      <c r="K2997">
        <v>2023</v>
      </c>
      <c r="L2997">
        <v>0</v>
      </c>
      <c r="M2997">
        <v>3044</v>
      </c>
      <c r="N2997" s="110">
        <v>45042</v>
      </c>
      <c r="O2997">
        <v>24948.7</v>
      </c>
      <c r="P2997">
        <v>213</v>
      </c>
      <c r="Q2997">
        <v>0</v>
      </c>
      <c r="R2997" t="s">
        <v>1834</v>
      </c>
      <c r="S2997">
        <v>0</v>
      </c>
      <c r="T2997">
        <v>0</v>
      </c>
      <c r="U2997" t="s">
        <v>37324</v>
      </c>
      <c r="V2997" t="s">
        <v>4193</v>
      </c>
      <c r="W2997">
        <v>0</v>
      </c>
      <c r="X2997" t="s">
        <v>1836</v>
      </c>
      <c r="Y2997" t="s">
        <v>4194</v>
      </c>
      <c r="Z2997" t="s">
        <v>1414</v>
      </c>
      <c r="AA2997">
        <v>0</v>
      </c>
      <c r="AB2997">
        <v>0</v>
      </c>
      <c r="AC2997">
        <v>540</v>
      </c>
      <c r="AD2997">
        <v>1070</v>
      </c>
      <c r="AE2997" t="s">
        <v>776</v>
      </c>
      <c r="AF2997" s="110">
        <v>44927</v>
      </c>
      <c r="AG2997" s="110">
        <v>45077</v>
      </c>
      <c r="AH2997" s="110">
        <v>45090</v>
      </c>
      <c r="AI2997" t="s">
        <v>780</v>
      </c>
    </row>
    <row r="2998" spans="1:35" x14ac:dyDescent="0.25">
      <c r="A2998">
        <v>5</v>
      </c>
      <c r="B2998">
        <v>502</v>
      </c>
      <c r="C2998">
        <v>12</v>
      </c>
      <c r="D2998">
        <v>365</v>
      </c>
      <c r="E2998">
        <v>2</v>
      </c>
      <c r="F2998">
        <v>2033</v>
      </c>
      <c r="G2998" t="s">
        <v>5328</v>
      </c>
      <c r="H2998">
        <v>0</v>
      </c>
      <c r="I2998">
        <v>0</v>
      </c>
      <c r="J2998" t="s">
        <v>37325</v>
      </c>
      <c r="K2998">
        <v>2023</v>
      </c>
      <c r="L2998">
        <v>0</v>
      </c>
      <c r="M2998">
        <v>3045</v>
      </c>
      <c r="N2998" s="110">
        <v>45042</v>
      </c>
      <c r="O2998">
        <v>3049.44</v>
      </c>
      <c r="P2998">
        <v>213</v>
      </c>
      <c r="Q2998">
        <v>0</v>
      </c>
      <c r="R2998" t="s">
        <v>1834</v>
      </c>
      <c r="S2998">
        <v>0</v>
      </c>
      <c r="T2998">
        <v>0</v>
      </c>
      <c r="U2998" t="s">
        <v>37326</v>
      </c>
      <c r="V2998" t="s">
        <v>4193</v>
      </c>
      <c r="W2998">
        <v>0</v>
      </c>
      <c r="X2998" t="s">
        <v>1836</v>
      </c>
      <c r="Y2998" t="s">
        <v>4194</v>
      </c>
      <c r="Z2998" t="s">
        <v>1414</v>
      </c>
      <c r="AA2998">
        <v>0</v>
      </c>
      <c r="AB2998">
        <v>0</v>
      </c>
      <c r="AC2998">
        <v>540</v>
      </c>
      <c r="AD2998">
        <v>1070</v>
      </c>
      <c r="AE2998" t="s">
        <v>776</v>
      </c>
      <c r="AF2998" s="110">
        <v>44927</v>
      </c>
      <c r="AG2998" s="110">
        <v>45077</v>
      </c>
      <c r="AH2998" s="110">
        <v>45090</v>
      </c>
      <c r="AI2998" t="s">
        <v>780</v>
      </c>
    </row>
    <row r="2999" spans="1:35" x14ac:dyDescent="0.25">
      <c r="A2999">
        <v>5</v>
      </c>
      <c r="B2999">
        <v>502</v>
      </c>
      <c r="C2999">
        <v>12</v>
      </c>
      <c r="D2999">
        <v>365</v>
      </c>
      <c r="E2999">
        <v>2</v>
      </c>
      <c r="F2999">
        <v>2033</v>
      </c>
      <c r="G2999" t="s">
        <v>5328</v>
      </c>
      <c r="H2999">
        <v>0</v>
      </c>
      <c r="I2999">
        <v>0</v>
      </c>
      <c r="J2999" t="s">
        <v>37327</v>
      </c>
      <c r="K2999">
        <v>2023</v>
      </c>
      <c r="L2999">
        <v>0</v>
      </c>
      <c r="M2999">
        <v>3046</v>
      </c>
      <c r="N2999" s="110">
        <v>45042</v>
      </c>
      <c r="O2999">
        <v>30481.17</v>
      </c>
      <c r="P2999">
        <v>213</v>
      </c>
      <c r="Q2999">
        <v>0</v>
      </c>
      <c r="R2999" t="s">
        <v>1834</v>
      </c>
      <c r="S2999">
        <v>0</v>
      </c>
      <c r="T2999">
        <v>0</v>
      </c>
      <c r="U2999" t="s">
        <v>37328</v>
      </c>
      <c r="V2999" t="s">
        <v>4193</v>
      </c>
      <c r="W2999">
        <v>0</v>
      </c>
      <c r="X2999" t="s">
        <v>1836</v>
      </c>
      <c r="Y2999" t="s">
        <v>4194</v>
      </c>
      <c r="Z2999" t="s">
        <v>1414</v>
      </c>
      <c r="AA2999">
        <v>0</v>
      </c>
      <c r="AB2999">
        <v>0</v>
      </c>
      <c r="AC2999">
        <v>540</v>
      </c>
      <c r="AD2999">
        <v>1070</v>
      </c>
      <c r="AE2999" t="s">
        <v>776</v>
      </c>
      <c r="AF2999" s="110">
        <v>44927</v>
      </c>
      <c r="AG2999" s="110">
        <v>45077</v>
      </c>
      <c r="AH2999" s="110">
        <v>45090</v>
      </c>
      <c r="AI2999" t="s">
        <v>780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328</v>
      </c>
      <c r="H3000">
        <v>0</v>
      </c>
      <c r="I3000">
        <v>0</v>
      </c>
      <c r="J3000" t="s">
        <v>37329</v>
      </c>
      <c r="K3000">
        <v>2023</v>
      </c>
      <c r="L3000">
        <v>0</v>
      </c>
      <c r="M3000">
        <v>3047</v>
      </c>
      <c r="N3000" s="110">
        <v>45042</v>
      </c>
      <c r="O3000">
        <v>4055.29</v>
      </c>
      <c r="P3000">
        <v>213</v>
      </c>
      <c r="Q3000">
        <v>0</v>
      </c>
      <c r="R3000" t="s">
        <v>1834</v>
      </c>
      <c r="S3000">
        <v>0</v>
      </c>
      <c r="T3000">
        <v>0</v>
      </c>
      <c r="U3000" t="s">
        <v>37330</v>
      </c>
      <c r="V3000" t="s">
        <v>4193</v>
      </c>
      <c r="W3000">
        <v>0</v>
      </c>
      <c r="X3000" t="s">
        <v>1836</v>
      </c>
      <c r="Y3000" t="s">
        <v>4194</v>
      </c>
      <c r="Z3000" t="s">
        <v>1414</v>
      </c>
      <c r="AA3000">
        <v>0</v>
      </c>
      <c r="AB3000">
        <v>0</v>
      </c>
      <c r="AC3000">
        <v>540</v>
      </c>
      <c r="AD3000">
        <v>1070</v>
      </c>
      <c r="AE3000" t="s">
        <v>776</v>
      </c>
      <c r="AF3000" s="110">
        <v>44927</v>
      </c>
      <c r="AG3000" s="110">
        <v>45077</v>
      </c>
      <c r="AH3000" s="110">
        <v>45090</v>
      </c>
      <c r="AI3000" t="s">
        <v>780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328</v>
      </c>
      <c r="H3001">
        <v>0</v>
      </c>
      <c r="I3001">
        <v>0</v>
      </c>
      <c r="J3001" t="s">
        <v>37331</v>
      </c>
      <c r="K3001">
        <v>2023</v>
      </c>
      <c r="L3001">
        <v>0</v>
      </c>
      <c r="M3001">
        <v>3048</v>
      </c>
      <c r="N3001" s="110">
        <v>45042</v>
      </c>
      <c r="O3001">
        <v>3008.2</v>
      </c>
      <c r="P3001">
        <v>213</v>
      </c>
      <c r="Q3001">
        <v>0</v>
      </c>
      <c r="R3001" t="s">
        <v>1834</v>
      </c>
      <c r="S3001">
        <v>0</v>
      </c>
      <c r="T3001">
        <v>0</v>
      </c>
      <c r="U3001" t="s">
        <v>37332</v>
      </c>
      <c r="V3001" t="s">
        <v>4193</v>
      </c>
      <c r="W3001">
        <v>0</v>
      </c>
      <c r="X3001" t="s">
        <v>1836</v>
      </c>
      <c r="Y3001" t="s">
        <v>4194</v>
      </c>
      <c r="Z3001" t="s">
        <v>1414</v>
      </c>
      <c r="AA3001">
        <v>0</v>
      </c>
      <c r="AB3001">
        <v>0</v>
      </c>
      <c r="AC3001">
        <v>540</v>
      </c>
      <c r="AD3001">
        <v>1070</v>
      </c>
      <c r="AE3001" t="s">
        <v>776</v>
      </c>
      <c r="AF3001" s="110">
        <v>44927</v>
      </c>
      <c r="AG3001" s="110">
        <v>45077</v>
      </c>
      <c r="AH3001" s="110">
        <v>45090</v>
      </c>
      <c r="AI3001" t="s">
        <v>780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328</v>
      </c>
      <c r="H3002">
        <v>0</v>
      </c>
      <c r="I3002">
        <v>0</v>
      </c>
      <c r="J3002" t="s">
        <v>37333</v>
      </c>
      <c r="K3002">
        <v>2023</v>
      </c>
      <c r="L3002">
        <v>0</v>
      </c>
      <c r="M3002">
        <v>3049</v>
      </c>
      <c r="N3002" s="110">
        <v>45042</v>
      </c>
      <c r="O3002">
        <v>909.4</v>
      </c>
      <c r="P3002">
        <v>213</v>
      </c>
      <c r="Q3002">
        <v>0</v>
      </c>
      <c r="R3002" t="s">
        <v>1834</v>
      </c>
      <c r="S3002">
        <v>0</v>
      </c>
      <c r="T3002">
        <v>0</v>
      </c>
      <c r="U3002" t="s">
        <v>37334</v>
      </c>
      <c r="V3002" t="s">
        <v>4193</v>
      </c>
      <c r="W3002">
        <v>0</v>
      </c>
      <c r="X3002" t="s">
        <v>1836</v>
      </c>
      <c r="Y3002" t="s">
        <v>4194</v>
      </c>
      <c r="Z3002" t="s">
        <v>1414</v>
      </c>
      <c r="AA3002">
        <v>0</v>
      </c>
      <c r="AB3002">
        <v>0</v>
      </c>
      <c r="AC3002">
        <v>540</v>
      </c>
      <c r="AD3002">
        <v>1070</v>
      </c>
      <c r="AE3002" t="s">
        <v>776</v>
      </c>
      <c r="AF3002" s="110">
        <v>44927</v>
      </c>
      <c r="AG3002" s="110">
        <v>45077</v>
      </c>
      <c r="AH3002" s="110">
        <v>45090</v>
      </c>
      <c r="AI3002" t="s">
        <v>780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328</v>
      </c>
      <c r="H3003">
        <v>0</v>
      </c>
      <c r="I3003">
        <v>0</v>
      </c>
      <c r="J3003" t="s">
        <v>37335</v>
      </c>
      <c r="K3003">
        <v>2023</v>
      </c>
      <c r="L3003">
        <v>0</v>
      </c>
      <c r="M3003">
        <v>3050</v>
      </c>
      <c r="N3003" s="110">
        <v>45042</v>
      </c>
      <c r="O3003">
        <v>3031.34</v>
      </c>
      <c r="P3003">
        <v>213</v>
      </c>
      <c r="Q3003">
        <v>0</v>
      </c>
      <c r="R3003" t="s">
        <v>1834</v>
      </c>
      <c r="S3003">
        <v>0</v>
      </c>
      <c r="T3003">
        <v>0</v>
      </c>
      <c r="U3003" t="s">
        <v>37336</v>
      </c>
      <c r="V3003" t="s">
        <v>4193</v>
      </c>
      <c r="W3003">
        <v>0</v>
      </c>
      <c r="X3003" t="s">
        <v>1836</v>
      </c>
      <c r="Y3003" t="s">
        <v>4194</v>
      </c>
      <c r="Z3003" t="s">
        <v>1414</v>
      </c>
      <c r="AA3003">
        <v>0</v>
      </c>
      <c r="AB3003">
        <v>0</v>
      </c>
      <c r="AC3003">
        <v>540</v>
      </c>
      <c r="AD3003">
        <v>1070</v>
      </c>
      <c r="AE3003" t="s">
        <v>776</v>
      </c>
      <c r="AF3003" s="110">
        <v>44927</v>
      </c>
      <c r="AG3003" s="110">
        <v>45077</v>
      </c>
      <c r="AH3003" s="110">
        <v>45090</v>
      </c>
      <c r="AI3003" t="s">
        <v>780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10387</v>
      </c>
      <c r="H3004">
        <v>0</v>
      </c>
      <c r="I3004">
        <v>0</v>
      </c>
      <c r="J3004" t="s">
        <v>37337</v>
      </c>
      <c r="K3004">
        <v>2023</v>
      </c>
      <c r="L3004">
        <v>0</v>
      </c>
      <c r="M3004">
        <v>3051</v>
      </c>
      <c r="N3004" s="110">
        <v>45042</v>
      </c>
      <c r="O3004">
        <v>1311.87</v>
      </c>
      <c r="P3004">
        <v>213</v>
      </c>
      <c r="Q3004">
        <v>0</v>
      </c>
      <c r="R3004" t="s">
        <v>1834</v>
      </c>
      <c r="S3004">
        <v>0</v>
      </c>
      <c r="T3004">
        <v>0</v>
      </c>
      <c r="U3004" t="s">
        <v>37338</v>
      </c>
      <c r="V3004" t="s">
        <v>4193</v>
      </c>
      <c r="W3004">
        <v>0</v>
      </c>
      <c r="X3004" t="s">
        <v>1836</v>
      </c>
      <c r="Y3004" t="s">
        <v>4194</v>
      </c>
      <c r="Z3004" t="s">
        <v>1414</v>
      </c>
      <c r="AA3004">
        <v>0</v>
      </c>
      <c r="AB3004">
        <v>0</v>
      </c>
      <c r="AC3004">
        <v>540</v>
      </c>
      <c r="AD3004">
        <v>1070</v>
      </c>
      <c r="AE3004" t="s">
        <v>776</v>
      </c>
      <c r="AF3004" s="110">
        <v>44927</v>
      </c>
      <c r="AG3004" s="110">
        <v>45077</v>
      </c>
      <c r="AH3004" s="110">
        <v>45090</v>
      </c>
      <c r="AI3004" t="s">
        <v>780</v>
      </c>
    </row>
    <row r="3005" spans="1:35" x14ac:dyDescent="0.25">
      <c r="A3005">
        <v>5</v>
      </c>
      <c r="B3005">
        <v>502</v>
      </c>
      <c r="C3005">
        <v>12</v>
      </c>
      <c r="D3005">
        <v>365</v>
      </c>
      <c r="E3005">
        <v>2</v>
      </c>
      <c r="F3005">
        <v>2033</v>
      </c>
      <c r="G3005" t="s">
        <v>10387</v>
      </c>
      <c r="H3005">
        <v>0</v>
      </c>
      <c r="I3005">
        <v>0</v>
      </c>
      <c r="J3005" t="s">
        <v>37339</v>
      </c>
      <c r="K3005">
        <v>2023</v>
      </c>
      <c r="L3005">
        <v>0</v>
      </c>
      <c r="M3005">
        <v>3052</v>
      </c>
      <c r="N3005" s="110">
        <v>45042</v>
      </c>
      <c r="O3005">
        <v>454.7</v>
      </c>
      <c r="P3005">
        <v>213</v>
      </c>
      <c r="Q3005">
        <v>0</v>
      </c>
      <c r="R3005" t="s">
        <v>1834</v>
      </c>
      <c r="S3005">
        <v>0</v>
      </c>
      <c r="T3005">
        <v>0</v>
      </c>
      <c r="U3005" t="s">
        <v>37340</v>
      </c>
      <c r="V3005" t="s">
        <v>4193</v>
      </c>
      <c r="W3005">
        <v>0</v>
      </c>
      <c r="X3005" t="s">
        <v>1836</v>
      </c>
      <c r="Y3005" t="s">
        <v>4194</v>
      </c>
      <c r="Z3005" t="s">
        <v>1414</v>
      </c>
      <c r="AA3005">
        <v>0</v>
      </c>
      <c r="AB3005">
        <v>0</v>
      </c>
      <c r="AC3005">
        <v>540</v>
      </c>
      <c r="AD3005">
        <v>1070</v>
      </c>
      <c r="AE3005" t="s">
        <v>776</v>
      </c>
      <c r="AF3005" s="110">
        <v>44927</v>
      </c>
      <c r="AG3005" s="110">
        <v>45077</v>
      </c>
      <c r="AH3005" s="110">
        <v>45090</v>
      </c>
      <c r="AI3005" t="s">
        <v>780</v>
      </c>
    </row>
    <row r="3006" spans="1:35" x14ac:dyDescent="0.25">
      <c r="A3006">
        <v>5</v>
      </c>
      <c r="B3006">
        <v>502</v>
      </c>
      <c r="C3006">
        <v>12</v>
      </c>
      <c r="D3006">
        <v>365</v>
      </c>
      <c r="E3006">
        <v>2</v>
      </c>
      <c r="F3006">
        <v>2033</v>
      </c>
      <c r="G3006" t="s">
        <v>10387</v>
      </c>
      <c r="H3006">
        <v>0</v>
      </c>
      <c r="I3006">
        <v>0</v>
      </c>
      <c r="J3006" t="s">
        <v>37341</v>
      </c>
      <c r="K3006">
        <v>2023</v>
      </c>
      <c r="L3006">
        <v>0</v>
      </c>
      <c r="M3006">
        <v>3053</v>
      </c>
      <c r="N3006" s="110">
        <v>45042</v>
      </c>
      <c r="O3006">
        <v>20.67</v>
      </c>
      <c r="P3006">
        <v>213</v>
      </c>
      <c r="Q3006">
        <v>0</v>
      </c>
      <c r="R3006" t="s">
        <v>1834</v>
      </c>
      <c r="S3006">
        <v>0</v>
      </c>
      <c r="T3006">
        <v>0</v>
      </c>
      <c r="U3006" t="s">
        <v>37342</v>
      </c>
      <c r="V3006" t="s">
        <v>4193</v>
      </c>
      <c r="W3006">
        <v>0</v>
      </c>
      <c r="X3006" t="s">
        <v>1836</v>
      </c>
      <c r="Y3006" t="s">
        <v>4194</v>
      </c>
      <c r="Z3006" t="s">
        <v>1414</v>
      </c>
      <c r="AA3006">
        <v>0</v>
      </c>
      <c r="AB3006">
        <v>0</v>
      </c>
      <c r="AC3006">
        <v>540</v>
      </c>
      <c r="AD3006">
        <v>1070</v>
      </c>
      <c r="AE3006" t="s">
        <v>776</v>
      </c>
      <c r="AF3006" s="110">
        <v>44927</v>
      </c>
      <c r="AG3006" s="110">
        <v>45077</v>
      </c>
      <c r="AH3006" s="110">
        <v>45090</v>
      </c>
      <c r="AI3006" t="s">
        <v>780</v>
      </c>
    </row>
    <row r="3007" spans="1:35" x14ac:dyDescent="0.25">
      <c r="A3007">
        <v>5</v>
      </c>
      <c r="B3007">
        <v>502</v>
      </c>
      <c r="C3007">
        <v>12</v>
      </c>
      <c r="D3007">
        <v>365</v>
      </c>
      <c r="E3007">
        <v>2</v>
      </c>
      <c r="F3007">
        <v>2033</v>
      </c>
      <c r="G3007" t="s">
        <v>5328</v>
      </c>
      <c r="H3007">
        <v>0</v>
      </c>
      <c r="I3007">
        <v>0</v>
      </c>
      <c r="J3007" t="s">
        <v>37343</v>
      </c>
      <c r="K3007">
        <v>2023</v>
      </c>
      <c r="L3007">
        <v>0</v>
      </c>
      <c r="M3007">
        <v>3054</v>
      </c>
      <c r="N3007" s="110">
        <v>45042</v>
      </c>
      <c r="O3007">
        <v>4445.97</v>
      </c>
      <c r="P3007">
        <v>213</v>
      </c>
      <c r="Q3007">
        <v>0</v>
      </c>
      <c r="R3007" t="s">
        <v>1834</v>
      </c>
      <c r="S3007">
        <v>0</v>
      </c>
      <c r="T3007">
        <v>0</v>
      </c>
      <c r="U3007" t="s">
        <v>37344</v>
      </c>
      <c r="V3007" t="s">
        <v>4193</v>
      </c>
      <c r="W3007">
        <v>0</v>
      </c>
      <c r="X3007" t="s">
        <v>1836</v>
      </c>
      <c r="Y3007" t="s">
        <v>4194</v>
      </c>
      <c r="Z3007" t="s">
        <v>1414</v>
      </c>
      <c r="AA3007">
        <v>0</v>
      </c>
      <c r="AB3007">
        <v>0</v>
      </c>
      <c r="AC3007">
        <v>540</v>
      </c>
      <c r="AD3007">
        <v>1070</v>
      </c>
      <c r="AE3007" t="s">
        <v>776</v>
      </c>
      <c r="AF3007" s="110">
        <v>44927</v>
      </c>
      <c r="AG3007" s="110">
        <v>45077</v>
      </c>
      <c r="AH3007" s="110">
        <v>45090</v>
      </c>
      <c r="AI3007" t="s">
        <v>780</v>
      </c>
    </row>
    <row r="3008" spans="1:35" x14ac:dyDescent="0.25">
      <c r="A3008">
        <v>5</v>
      </c>
      <c r="B3008">
        <v>502</v>
      </c>
      <c r="C3008">
        <v>12</v>
      </c>
      <c r="D3008">
        <v>368</v>
      </c>
      <c r="E3008">
        <v>2</v>
      </c>
      <c r="F3008">
        <v>2131</v>
      </c>
      <c r="G3008" t="s">
        <v>5328</v>
      </c>
      <c r="H3008">
        <v>0</v>
      </c>
      <c r="I3008">
        <v>0</v>
      </c>
      <c r="J3008" t="s">
        <v>37345</v>
      </c>
      <c r="K3008">
        <v>2023</v>
      </c>
      <c r="L3008">
        <v>0</v>
      </c>
      <c r="M3008">
        <v>3055</v>
      </c>
      <c r="N3008" s="110">
        <v>45042</v>
      </c>
      <c r="O3008">
        <v>149.49</v>
      </c>
      <c r="P3008">
        <v>213</v>
      </c>
      <c r="Q3008">
        <v>0</v>
      </c>
      <c r="R3008" t="s">
        <v>1834</v>
      </c>
      <c r="S3008">
        <v>0</v>
      </c>
      <c r="T3008">
        <v>0</v>
      </c>
      <c r="U3008" t="s">
        <v>37346</v>
      </c>
      <c r="V3008" t="s">
        <v>4193</v>
      </c>
      <c r="W3008">
        <v>0</v>
      </c>
      <c r="X3008" t="s">
        <v>1836</v>
      </c>
      <c r="Y3008" t="s">
        <v>4194</v>
      </c>
      <c r="Z3008" t="s">
        <v>1414</v>
      </c>
      <c r="AA3008">
        <v>0</v>
      </c>
      <c r="AB3008">
        <v>0</v>
      </c>
      <c r="AC3008">
        <v>500</v>
      </c>
      <c r="AD3008">
        <v>1001</v>
      </c>
      <c r="AE3008" t="s">
        <v>776</v>
      </c>
      <c r="AF3008" s="110">
        <v>44927</v>
      </c>
      <c r="AG3008" s="110">
        <v>45077</v>
      </c>
      <c r="AH3008" s="110">
        <v>45090</v>
      </c>
      <c r="AI3008" t="s">
        <v>780</v>
      </c>
    </row>
    <row r="3009" spans="1:35" x14ac:dyDescent="0.25">
      <c r="A3009">
        <v>5</v>
      </c>
      <c r="B3009">
        <v>502</v>
      </c>
      <c r="C3009">
        <v>12</v>
      </c>
      <c r="D3009">
        <v>368</v>
      </c>
      <c r="E3009">
        <v>2</v>
      </c>
      <c r="F3009">
        <v>2131</v>
      </c>
      <c r="G3009" t="s">
        <v>5328</v>
      </c>
      <c r="H3009">
        <v>0</v>
      </c>
      <c r="I3009">
        <v>0</v>
      </c>
      <c r="J3009" t="s">
        <v>37347</v>
      </c>
      <c r="K3009">
        <v>2023</v>
      </c>
      <c r="L3009">
        <v>0</v>
      </c>
      <c r="M3009">
        <v>3056</v>
      </c>
      <c r="N3009" s="110">
        <v>45042</v>
      </c>
      <c r="O3009">
        <v>4983.0200000000004</v>
      </c>
      <c r="P3009">
        <v>213</v>
      </c>
      <c r="Q3009">
        <v>0</v>
      </c>
      <c r="R3009" t="s">
        <v>1834</v>
      </c>
      <c r="S3009">
        <v>0</v>
      </c>
      <c r="T3009">
        <v>0</v>
      </c>
      <c r="U3009" t="s">
        <v>37348</v>
      </c>
      <c r="V3009" t="s">
        <v>4193</v>
      </c>
      <c r="W3009">
        <v>0</v>
      </c>
      <c r="X3009" t="s">
        <v>1836</v>
      </c>
      <c r="Y3009" t="s">
        <v>4194</v>
      </c>
      <c r="Z3009" t="s">
        <v>1414</v>
      </c>
      <c r="AA3009">
        <v>0</v>
      </c>
      <c r="AB3009">
        <v>0</v>
      </c>
      <c r="AC3009">
        <v>500</v>
      </c>
      <c r="AD3009">
        <v>1001</v>
      </c>
      <c r="AE3009" t="s">
        <v>776</v>
      </c>
      <c r="AF3009" s="110">
        <v>44927</v>
      </c>
      <c r="AG3009" s="110">
        <v>45077</v>
      </c>
      <c r="AH3009" s="110">
        <v>45090</v>
      </c>
      <c r="AI3009" t="s">
        <v>780</v>
      </c>
    </row>
    <row r="3010" spans="1:35" x14ac:dyDescent="0.25">
      <c r="A3010">
        <v>5</v>
      </c>
      <c r="B3010">
        <v>502</v>
      </c>
      <c r="C3010">
        <v>12</v>
      </c>
      <c r="D3010">
        <v>361</v>
      </c>
      <c r="E3010">
        <v>2</v>
      </c>
      <c r="F3010">
        <v>2031</v>
      </c>
      <c r="G3010" t="s">
        <v>5328</v>
      </c>
      <c r="H3010">
        <v>0</v>
      </c>
      <c r="I3010">
        <v>0</v>
      </c>
      <c r="J3010" t="s">
        <v>37349</v>
      </c>
      <c r="K3010">
        <v>2023</v>
      </c>
      <c r="L3010">
        <v>0</v>
      </c>
      <c r="M3010">
        <v>3057</v>
      </c>
      <c r="N3010" s="110">
        <v>45042</v>
      </c>
      <c r="O3010">
        <v>136.08000000000001</v>
      </c>
      <c r="P3010">
        <v>213</v>
      </c>
      <c r="Q3010">
        <v>0</v>
      </c>
      <c r="R3010" t="s">
        <v>1834</v>
      </c>
      <c r="S3010">
        <v>0</v>
      </c>
      <c r="T3010">
        <v>0</v>
      </c>
      <c r="U3010" t="s">
        <v>37350</v>
      </c>
      <c r="V3010" t="s">
        <v>4193</v>
      </c>
      <c r="W3010">
        <v>0</v>
      </c>
      <c r="X3010" t="s">
        <v>1836</v>
      </c>
      <c r="Y3010" t="s">
        <v>4194</v>
      </c>
      <c r="Z3010" t="s">
        <v>1414</v>
      </c>
      <c r="AA3010">
        <v>0</v>
      </c>
      <c r="AB3010">
        <v>0</v>
      </c>
      <c r="AC3010">
        <v>540</v>
      </c>
      <c r="AD3010">
        <v>1070</v>
      </c>
      <c r="AE3010" t="s">
        <v>776</v>
      </c>
      <c r="AF3010" s="110">
        <v>44927</v>
      </c>
      <c r="AG3010" s="110">
        <v>45077</v>
      </c>
      <c r="AH3010" s="110">
        <v>45090</v>
      </c>
      <c r="AI3010" t="s">
        <v>780</v>
      </c>
    </row>
    <row r="3011" spans="1:35" x14ac:dyDescent="0.25">
      <c r="A3011">
        <v>5</v>
      </c>
      <c r="B3011">
        <v>502</v>
      </c>
      <c r="C3011">
        <v>12</v>
      </c>
      <c r="D3011">
        <v>361</v>
      </c>
      <c r="E3011">
        <v>2</v>
      </c>
      <c r="F3011">
        <v>2031</v>
      </c>
      <c r="G3011" t="s">
        <v>5328</v>
      </c>
      <c r="H3011">
        <v>0</v>
      </c>
      <c r="I3011">
        <v>0</v>
      </c>
      <c r="J3011" t="s">
        <v>37351</v>
      </c>
      <c r="K3011">
        <v>2023</v>
      </c>
      <c r="L3011">
        <v>0</v>
      </c>
      <c r="M3011">
        <v>3058</v>
      </c>
      <c r="N3011" s="110">
        <v>45042</v>
      </c>
      <c r="O3011">
        <v>2494.87</v>
      </c>
      <c r="P3011">
        <v>213</v>
      </c>
      <c r="Q3011">
        <v>0</v>
      </c>
      <c r="R3011" t="s">
        <v>1834</v>
      </c>
      <c r="S3011">
        <v>0</v>
      </c>
      <c r="T3011">
        <v>0</v>
      </c>
      <c r="U3011" t="s">
        <v>37352</v>
      </c>
      <c r="V3011" t="s">
        <v>4193</v>
      </c>
      <c r="W3011">
        <v>0</v>
      </c>
      <c r="X3011" t="s">
        <v>1836</v>
      </c>
      <c r="Y3011" t="s">
        <v>4194</v>
      </c>
      <c r="Z3011" t="s">
        <v>1414</v>
      </c>
      <c r="AA3011">
        <v>0</v>
      </c>
      <c r="AB3011">
        <v>0</v>
      </c>
      <c r="AC3011">
        <v>540</v>
      </c>
      <c r="AD3011">
        <v>1070</v>
      </c>
      <c r="AE3011" t="s">
        <v>776</v>
      </c>
      <c r="AF3011" s="110">
        <v>44927</v>
      </c>
      <c r="AG3011" s="110">
        <v>45077</v>
      </c>
      <c r="AH3011" s="110">
        <v>45090</v>
      </c>
      <c r="AI3011" t="s">
        <v>780</v>
      </c>
    </row>
    <row r="3012" spans="1:35" x14ac:dyDescent="0.25">
      <c r="A3012">
        <v>5</v>
      </c>
      <c r="B3012">
        <v>501</v>
      </c>
      <c r="C3012">
        <v>4</v>
      </c>
      <c r="D3012">
        <v>122</v>
      </c>
      <c r="E3012">
        <v>1</v>
      </c>
      <c r="F3012">
        <v>2022</v>
      </c>
      <c r="G3012" t="s">
        <v>5183</v>
      </c>
      <c r="H3012">
        <v>0</v>
      </c>
      <c r="I3012">
        <v>0</v>
      </c>
      <c r="J3012" t="s">
        <v>37353</v>
      </c>
      <c r="K3012">
        <v>2023</v>
      </c>
      <c r="L3012">
        <v>0</v>
      </c>
      <c r="M3012">
        <v>3059</v>
      </c>
      <c r="N3012" s="110">
        <v>45042</v>
      </c>
      <c r="O3012">
        <v>4055.29</v>
      </c>
      <c r="P3012">
        <v>213</v>
      </c>
      <c r="Q3012">
        <v>0</v>
      </c>
      <c r="R3012" t="s">
        <v>1834</v>
      </c>
      <c r="S3012">
        <v>0</v>
      </c>
      <c r="T3012">
        <v>0</v>
      </c>
      <c r="U3012" t="s">
        <v>37354</v>
      </c>
      <c r="V3012" t="s">
        <v>4193</v>
      </c>
      <c r="W3012">
        <v>0</v>
      </c>
      <c r="X3012" t="s">
        <v>1836</v>
      </c>
      <c r="Y3012" t="s">
        <v>4194</v>
      </c>
      <c r="Z3012" t="s">
        <v>1414</v>
      </c>
      <c r="AA3012">
        <v>0</v>
      </c>
      <c r="AB3012">
        <v>0</v>
      </c>
      <c r="AC3012">
        <v>500</v>
      </c>
      <c r="AD3012">
        <v>0</v>
      </c>
      <c r="AE3012" t="s">
        <v>776</v>
      </c>
      <c r="AF3012" s="110">
        <v>44927</v>
      </c>
      <c r="AG3012" s="110">
        <v>45077</v>
      </c>
      <c r="AH3012" s="110">
        <v>45090</v>
      </c>
      <c r="AI3012" t="s">
        <v>780</v>
      </c>
    </row>
    <row r="3013" spans="1:35" x14ac:dyDescent="0.25">
      <c r="A3013">
        <v>5</v>
      </c>
      <c r="B3013">
        <v>501</v>
      </c>
      <c r="C3013">
        <v>4</v>
      </c>
      <c r="D3013">
        <v>122</v>
      </c>
      <c r="E3013">
        <v>1</v>
      </c>
      <c r="F3013">
        <v>2022</v>
      </c>
      <c r="G3013" t="s">
        <v>5186</v>
      </c>
      <c r="H3013">
        <v>0</v>
      </c>
      <c r="I3013">
        <v>0</v>
      </c>
      <c r="J3013" t="s">
        <v>37355</v>
      </c>
      <c r="K3013">
        <v>2023</v>
      </c>
      <c r="L3013">
        <v>0</v>
      </c>
      <c r="M3013">
        <v>3060</v>
      </c>
      <c r="N3013" s="110">
        <v>45042</v>
      </c>
      <c r="O3013">
        <v>40.549999999999997</v>
      </c>
      <c r="P3013">
        <v>213</v>
      </c>
      <c r="Q3013">
        <v>0</v>
      </c>
      <c r="R3013" t="s">
        <v>1834</v>
      </c>
      <c r="S3013">
        <v>0</v>
      </c>
      <c r="T3013">
        <v>0</v>
      </c>
      <c r="U3013" t="s">
        <v>37356</v>
      </c>
      <c r="V3013" t="s">
        <v>4193</v>
      </c>
      <c r="W3013">
        <v>0</v>
      </c>
      <c r="X3013" t="s">
        <v>1836</v>
      </c>
      <c r="Y3013" t="s">
        <v>4194</v>
      </c>
      <c r="Z3013" t="s">
        <v>1414</v>
      </c>
      <c r="AA3013">
        <v>0</v>
      </c>
      <c r="AB3013">
        <v>0</v>
      </c>
      <c r="AC3013">
        <v>500</v>
      </c>
      <c r="AD3013">
        <v>0</v>
      </c>
      <c r="AE3013" t="s">
        <v>776</v>
      </c>
      <c r="AF3013" s="110">
        <v>44927</v>
      </c>
      <c r="AG3013" s="110">
        <v>45077</v>
      </c>
      <c r="AH3013" s="110">
        <v>45090</v>
      </c>
      <c r="AI3013" t="s">
        <v>780</v>
      </c>
    </row>
    <row r="3014" spans="1:35" x14ac:dyDescent="0.25">
      <c r="A3014">
        <v>5</v>
      </c>
      <c r="B3014">
        <v>501</v>
      </c>
      <c r="C3014">
        <v>4</v>
      </c>
      <c r="D3014">
        <v>122</v>
      </c>
      <c r="E3014">
        <v>1</v>
      </c>
      <c r="F3014">
        <v>2022</v>
      </c>
      <c r="G3014" t="s">
        <v>5207</v>
      </c>
      <c r="H3014">
        <v>0</v>
      </c>
      <c r="I3014">
        <v>0</v>
      </c>
      <c r="J3014" t="s">
        <v>37357</v>
      </c>
      <c r="K3014">
        <v>2023</v>
      </c>
      <c r="L3014">
        <v>0</v>
      </c>
      <c r="M3014">
        <v>3061</v>
      </c>
      <c r="N3014" s="110">
        <v>45042</v>
      </c>
      <c r="O3014">
        <v>121.66</v>
      </c>
      <c r="P3014">
        <v>213</v>
      </c>
      <c r="Q3014">
        <v>0</v>
      </c>
      <c r="R3014" t="s">
        <v>1834</v>
      </c>
      <c r="S3014">
        <v>0</v>
      </c>
      <c r="T3014">
        <v>0</v>
      </c>
      <c r="U3014" t="s">
        <v>37358</v>
      </c>
      <c r="V3014" t="s">
        <v>4193</v>
      </c>
      <c r="W3014">
        <v>0</v>
      </c>
      <c r="X3014" t="s">
        <v>1836</v>
      </c>
      <c r="Y3014" t="s">
        <v>4194</v>
      </c>
      <c r="Z3014" t="s">
        <v>1414</v>
      </c>
      <c r="AA3014">
        <v>0</v>
      </c>
      <c r="AB3014">
        <v>0</v>
      </c>
      <c r="AC3014">
        <v>500</v>
      </c>
      <c r="AD3014">
        <v>0</v>
      </c>
      <c r="AE3014" t="s">
        <v>776</v>
      </c>
      <c r="AF3014" s="110">
        <v>44927</v>
      </c>
      <c r="AG3014" s="110">
        <v>45077</v>
      </c>
      <c r="AH3014" s="110">
        <v>45090</v>
      </c>
      <c r="AI3014" t="s">
        <v>780</v>
      </c>
    </row>
    <row r="3015" spans="1:35" x14ac:dyDescent="0.25">
      <c r="A3015">
        <v>5</v>
      </c>
      <c r="B3015">
        <v>502</v>
      </c>
      <c r="C3015">
        <v>12</v>
      </c>
      <c r="D3015">
        <v>782</v>
      </c>
      <c r="E3015">
        <v>2</v>
      </c>
      <c r="F3015">
        <v>2035</v>
      </c>
      <c r="G3015" t="s">
        <v>5183</v>
      </c>
      <c r="H3015">
        <v>0</v>
      </c>
      <c r="I3015">
        <v>0</v>
      </c>
      <c r="J3015" t="s">
        <v>37359</v>
      </c>
      <c r="K3015">
        <v>2023</v>
      </c>
      <c r="L3015">
        <v>0</v>
      </c>
      <c r="M3015">
        <v>3062</v>
      </c>
      <c r="N3015" s="110">
        <v>45042</v>
      </c>
      <c r="O3015">
        <v>18447.23</v>
      </c>
      <c r="P3015">
        <v>213</v>
      </c>
      <c r="Q3015">
        <v>0</v>
      </c>
      <c r="R3015" t="s">
        <v>1834</v>
      </c>
      <c r="S3015">
        <v>0</v>
      </c>
      <c r="T3015">
        <v>0</v>
      </c>
      <c r="U3015" t="s">
        <v>37360</v>
      </c>
      <c r="V3015" t="s">
        <v>4193</v>
      </c>
      <c r="W3015">
        <v>0</v>
      </c>
      <c r="X3015" t="s">
        <v>1836</v>
      </c>
      <c r="Y3015" t="s">
        <v>4194</v>
      </c>
      <c r="Z3015" t="s">
        <v>1414</v>
      </c>
      <c r="AA3015">
        <v>0</v>
      </c>
      <c r="AB3015">
        <v>0</v>
      </c>
      <c r="AC3015">
        <v>540</v>
      </c>
      <c r="AD3015">
        <v>1070</v>
      </c>
      <c r="AE3015" t="s">
        <v>776</v>
      </c>
      <c r="AF3015" s="110">
        <v>44927</v>
      </c>
      <c r="AG3015" s="110">
        <v>45077</v>
      </c>
      <c r="AH3015" s="110">
        <v>45090</v>
      </c>
      <c r="AI3015" t="s">
        <v>780</v>
      </c>
    </row>
    <row r="3016" spans="1:35" x14ac:dyDescent="0.25">
      <c r="A3016">
        <v>5</v>
      </c>
      <c r="B3016">
        <v>502</v>
      </c>
      <c r="C3016">
        <v>12</v>
      </c>
      <c r="D3016">
        <v>782</v>
      </c>
      <c r="E3016">
        <v>2</v>
      </c>
      <c r="F3016">
        <v>2035</v>
      </c>
      <c r="G3016" t="s">
        <v>5191</v>
      </c>
      <c r="H3016">
        <v>0</v>
      </c>
      <c r="I3016">
        <v>0</v>
      </c>
      <c r="J3016" t="s">
        <v>37361</v>
      </c>
      <c r="K3016">
        <v>2023</v>
      </c>
      <c r="L3016">
        <v>0</v>
      </c>
      <c r="M3016">
        <v>3063</v>
      </c>
      <c r="N3016" s="110">
        <v>45042</v>
      </c>
      <c r="O3016">
        <v>3307.04</v>
      </c>
      <c r="P3016">
        <v>213</v>
      </c>
      <c r="Q3016">
        <v>0</v>
      </c>
      <c r="R3016" t="s">
        <v>1834</v>
      </c>
      <c r="S3016">
        <v>0</v>
      </c>
      <c r="T3016">
        <v>0</v>
      </c>
      <c r="U3016" t="s">
        <v>37362</v>
      </c>
      <c r="V3016" t="s">
        <v>4193</v>
      </c>
      <c r="W3016">
        <v>0</v>
      </c>
      <c r="X3016" t="s">
        <v>1836</v>
      </c>
      <c r="Y3016" t="s">
        <v>4194</v>
      </c>
      <c r="Z3016" t="s">
        <v>1414</v>
      </c>
      <c r="AA3016">
        <v>0</v>
      </c>
      <c r="AB3016">
        <v>0</v>
      </c>
      <c r="AC3016">
        <v>540</v>
      </c>
      <c r="AD3016">
        <v>1070</v>
      </c>
      <c r="AE3016" t="s">
        <v>776</v>
      </c>
      <c r="AF3016" s="110">
        <v>44927</v>
      </c>
      <c r="AG3016" s="110">
        <v>45077</v>
      </c>
      <c r="AH3016" s="110">
        <v>45090</v>
      </c>
      <c r="AI3016" t="s">
        <v>780</v>
      </c>
    </row>
    <row r="3017" spans="1:35" x14ac:dyDescent="0.25">
      <c r="A3017">
        <v>5</v>
      </c>
      <c r="B3017">
        <v>502</v>
      </c>
      <c r="C3017">
        <v>12</v>
      </c>
      <c r="D3017">
        <v>782</v>
      </c>
      <c r="E3017">
        <v>2</v>
      </c>
      <c r="F3017">
        <v>2035</v>
      </c>
      <c r="G3017" t="s">
        <v>5278</v>
      </c>
      <c r="H3017">
        <v>0</v>
      </c>
      <c r="I3017">
        <v>0</v>
      </c>
      <c r="J3017" t="s">
        <v>37363</v>
      </c>
      <c r="K3017">
        <v>2023</v>
      </c>
      <c r="L3017">
        <v>0</v>
      </c>
      <c r="M3017">
        <v>3064</v>
      </c>
      <c r="N3017" s="110">
        <v>45042</v>
      </c>
      <c r="O3017">
        <v>208.26</v>
      </c>
      <c r="P3017">
        <v>213</v>
      </c>
      <c r="Q3017">
        <v>0</v>
      </c>
      <c r="R3017" t="s">
        <v>1834</v>
      </c>
      <c r="S3017">
        <v>0</v>
      </c>
      <c r="T3017">
        <v>0</v>
      </c>
      <c r="U3017" t="s">
        <v>37364</v>
      </c>
      <c r="V3017" t="s">
        <v>4193</v>
      </c>
      <c r="W3017">
        <v>0</v>
      </c>
      <c r="X3017" t="s">
        <v>1836</v>
      </c>
      <c r="Y3017" t="s">
        <v>4194</v>
      </c>
      <c r="Z3017" t="s">
        <v>1414</v>
      </c>
      <c r="AA3017">
        <v>0</v>
      </c>
      <c r="AB3017">
        <v>0</v>
      </c>
      <c r="AC3017">
        <v>540</v>
      </c>
      <c r="AD3017">
        <v>1070</v>
      </c>
      <c r="AE3017" t="s">
        <v>776</v>
      </c>
      <c r="AF3017" s="110">
        <v>44927</v>
      </c>
      <c r="AG3017" s="110">
        <v>45077</v>
      </c>
      <c r="AH3017" s="110">
        <v>45090</v>
      </c>
      <c r="AI3017" t="s">
        <v>780</v>
      </c>
    </row>
    <row r="3018" spans="1:35" x14ac:dyDescent="0.25">
      <c r="A3018">
        <v>5</v>
      </c>
      <c r="B3018">
        <v>502</v>
      </c>
      <c r="C3018">
        <v>12</v>
      </c>
      <c r="D3018">
        <v>782</v>
      </c>
      <c r="E3018">
        <v>2</v>
      </c>
      <c r="F3018">
        <v>2035</v>
      </c>
      <c r="G3018" t="s">
        <v>5528</v>
      </c>
      <c r="H3018">
        <v>0</v>
      </c>
      <c r="I3018">
        <v>0</v>
      </c>
      <c r="J3018" t="s">
        <v>37365</v>
      </c>
      <c r="K3018">
        <v>2023</v>
      </c>
      <c r="L3018">
        <v>0</v>
      </c>
      <c r="M3018">
        <v>3065</v>
      </c>
      <c r="N3018" s="110">
        <v>45042</v>
      </c>
      <c r="O3018">
        <v>1125.8499999999999</v>
      </c>
      <c r="P3018">
        <v>213</v>
      </c>
      <c r="Q3018">
        <v>0</v>
      </c>
      <c r="R3018" t="s">
        <v>1834</v>
      </c>
      <c r="S3018">
        <v>0</v>
      </c>
      <c r="T3018">
        <v>0</v>
      </c>
      <c r="U3018" t="s">
        <v>37366</v>
      </c>
      <c r="V3018" t="s">
        <v>4193</v>
      </c>
      <c r="W3018">
        <v>0</v>
      </c>
      <c r="X3018" t="s">
        <v>1836</v>
      </c>
      <c r="Y3018" t="s">
        <v>4194</v>
      </c>
      <c r="Z3018" t="s">
        <v>1414</v>
      </c>
      <c r="AA3018">
        <v>0</v>
      </c>
      <c r="AB3018">
        <v>0</v>
      </c>
      <c r="AC3018">
        <v>500</v>
      </c>
      <c r="AD3018">
        <v>0</v>
      </c>
      <c r="AE3018" t="s">
        <v>776</v>
      </c>
      <c r="AF3018" s="110">
        <v>44927</v>
      </c>
      <c r="AG3018" s="110">
        <v>45077</v>
      </c>
      <c r="AH3018" s="110">
        <v>45090</v>
      </c>
      <c r="AI3018" t="s">
        <v>780</v>
      </c>
    </row>
    <row r="3019" spans="1:35" x14ac:dyDescent="0.25">
      <c r="A3019">
        <v>5</v>
      </c>
      <c r="B3019">
        <v>502</v>
      </c>
      <c r="C3019">
        <v>12</v>
      </c>
      <c r="D3019">
        <v>782</v>
      </c>
      <c r="E3019">
        <v>2</v>
      </c>
      <c r="F3019">
        <v>2035</v>
      </c>
      <c r="G3019" t="s">
        <v>5186</v>
      </c>
      <c r="H3019">
        <v>0</v>
      </c>
      <c r="I3019">
        <v>0</v>
      </c>
      <c r="J3019" t="s">
        <v>37367</v>
      </c>
      <c r="K3019">
        <v>2023</v>
      </c>
      <c r="L3019">
        <v>0</v>
      </c>
      <c r="M3019">
        <v>3066</v>
      </c>
      <c r="N3019" s="110">
        <v>45042</v>
      </c>
      <c r="O3019">
        <v>2142.89</v>
      </c>
      <c r="P3019">
        <v>213</v>
      </c>
      <c r="Q3019">
        <v>0</v>
      </c>
      <c r="R3019" t="s">
        <v>1834</v>
      </c>
      <c r="S3019">
        <v>0</v>
      </c>
      <c r="T3019">
        <v>0</v>
      </c>
      <c r="U3019" t="s">
        <v>37368</v>
      </c>
      <c r="V3019" t="s">
        <v>4193</v>
      </c>
      <c r="W3019">
        <v>0</v>
      </c>
      <c r="X3019" t="s">
        <v>1836</v>
      </c>
      <c r="Y3019" t="s">
        <v>4194</v>
      </c>
      <c r="Z3019" t="s">
        <v>1414</v>
      </c>
      <c r="AA3019">
        <v>0</v>
      </c>
      <c r="AB3019">
        <v>0</v>
      </c>
      <c r="AC3019">
        <v>540</v>
      </c>
      <c r="AD3019">
        <v>1070</v>
      </c>
      <c r="AE3019" t="s">
        <v>776</v>
      </c>
      <c r="AF3019" s="110">
        <v>44927</v>
      </c>
      <c r="AG3019" s="110">
        <v>45077</v>
      </c>
      <c r="AH3019" s="110">
        <v>45090</v>
      </c>
      <c r="AI3019" t="s">
        <v>780</v>
      </c>
    </row>
    <row r="3020" spans="1:35" x14ac:dyDescent="0.25">
      <c r="A3020">
        <v>5</v>
      </c>
      <c r="B3020">
        <v>502</v>
      </c>
      <c r="C3020">
        <v>12</v>
      </c>
      <c r="D3020">
        <v>782</v>
      </c>
      <c r="E3020">
        <v>2</v>
      </c>
      <c r="F3020">
        <v>2035</v>
      </c>
      <c r="G3020" t="s">
        <v>5207</v>
      </c>
      <c r="H3020">
        <v>0</v>
      </c>
      <c r="I3020">
        <v>0</v>
      </c>
      <c r="J3020" t="s">
        <v>37369</v>
      </c>
      <c r="K3020">
        <v>2023</v>
      </c>
      <c r="L3020">
        <v>0</v>
      </c>
      <c r="M3020">
        <v>3067</v>
      </c>
      <c r="N3020" s="110">
        <v>45042</v>
      </c>
      <c r="O3020">
        <v>1951.24</v>
      </c>
      <c r="P3020">
        <v>213</v>
      </c>
      <c r="Q3020">
        <v>0</v>
      </c>
      <c r="R3020" t="s">
        <v>1834</v>
      </c>
      <c r="S3020">
        <v>0</v>
      </c>
      <c r="T3020">
        <v>0</v>
      </c>
      <c r="U3020" t="s">
        <v>37370</v>
      </c>
      <c r="V3020" t="s">
        <v>4193</v>
      </c>
      <c r="W3020">
        <v>0</v>
      </c>
      <c r="X3020" t="s">
        <v>1836</v>
      </c>
      <c r="Y3020" t="s">
        <v>4194</v>
      </c>
      <c r="Z3020" t="s">
        <v>1414</v>
      </c>
      <c r="AA3020">
        <v>0</v>
      </c>
      <c r="AB3020">
        <v>0</v>
      </c>
      <c r="AC3020">
        <v>540</v>
      </c>
      <c r="AD3020">
        <v>1070</v>
      </c>
      <c r="AE3020" t="s">
        <v>776</v>
      </c>
      <c r="AF3020" s="110">
        <v>44927</v>
      </c>
      <c r="AG3020" s="110">
        <v>45077</v>
      </c>
      <c r="AH3020" s="110">
        <v>45090</v>
      </c>
      <c r="AI3020" t="s">
        <v>780</v>
      </c>
    </row>
    <row r="3021" spans="1:35" x14ac:dyDescent="0.25">
      <c r="A3021">
        <v>6</v>
      </c>
      <c r="B3021">
        <v>601</v>
      </c>
      <c r="C3021">
        <v>4</v>
      </c>
      <c r="D3021">
        <v>122</v>
      </c>
      <c r="E3021">
        <v>1</v>
      </c>
      <c r="F3021">
        <v>2072</v>
      </c>
      <c r="G3021" t="s">
        <v>5207</v>
      </c>
      <c r="H3021">
        <v>0</v>
      </c>
      <c r="I3021">
        <v>0</v>
      </c>
      <c r="J3021" t="s">
        <v>37371</v>
      </c>
      <c r="K3021">
        <v>2023</v>
      </c>
      <c r="L3021">
        <v>0</v>
      </c>
      <c r="M3021">
        <v>3068</v>
      </c>
      <c r="N3021" s="110">
        <v>45042</v>
      </c>
      <c r="O3021">
        <v>21.08</v>
      </c>
      <c r="P3021">
        <v>213</v>
      </c>
      <c r="Q3021">
        <v>0</v>
      </c>
      <c r="R3021" t="s">
        <v>1834</v>
      </c>
      <c r="S3021">
        <v>0</v>
      </c>
      <c r="T3021">
        <v>0</v>
      </c>
      <c r="U3021" t="s">
        <v>37372</v>
      </c>
      <c r="V3021" t="s">
        <v>4193</v>
      </c>
      <c r="W3021">
        <v>0</v>
      </c>
      <c r="X3021" t="s">
        <v>1836</v>
      </c>
      <c r="Y3021" t="s">
        <v>4194</v>
      </c>
      <c r="Z3021" t="s">
        <v>1414</v>
      </c>
      <c r="AA3021">
        <v>0</v>
      </c>
      <c r="AB3021">
        <v>0</v>
      </c>
      <c r="AC3021">
        <v>500</v>
      </c>
      <c r="AD3021">
        <v>0</v>
      </c>
      <c r="AE3021" t="s">
        <v>776</v>
      </c>
      <c r="AF3021" s="110">
        <v>44927</v>
      </c>
      <c r="AG3021" s="110">
        <v>45077</v>
      </c>
      <c r="AH3021" s="110">
        <v>45090</v>
      </c>
      <c r="AI3021" t="s">
        <v>780</v>
      </c>
    </row>
    <row r="3022" spans="1:35" x14ac:dyDescent="0.25">
      <c r="A3022">
        <v>8</v>
      </c>
      <c r="B3022">
        <v>801</v>
      </c>
      <c r="C3022">
        <v>10</v>
      </c>
      <c r="D3022">
        <v>301</v>
      </c>
      <c r="E3022">
        <v>6</v>
      </c>
      <c r="F3022">
        <v>2105</v>
      </c>
      <c r="G3022" t="s">
        <v>5207</v>
      </c>
      <c r="H3022">
        <v>0</v>
      </c>
      <c r="I3022">
        <v>0</v>
      </c>
      <c r="J3022" t="s">
        <v>37373</v>
      </c>
      <c r="K3022">
        <v>2023</v>
      </c>
      <c r="L3022">
        <v>0</v>
      </c>
      <c r="M3022">
        <v>3069</v>
      </c>
      <c r="N3022" s="110">
        <v>45042</v>
      </c>
      <c r="O3022">
        <v>108.36</v>
      </c>
      <c r="P3022">
        <v>213</v>
      </c>
      <c r="Q3022">
        <v>0</v>
      </c>
      <c r="R3022" t="s">
        <v>1834</v>
      </c>
      <c r="S3022">
        <v>0</v>
      </c>
      <c r="T3022">
        <v>0</v>
      </c>
      <c r="U3022" t="s">
        <v>37374</v>
      </c>
      <c r="V3022" t="s">
        <v>4193</v>
      </c>
      <c r="W3022">
        <v>0</v>
      </c>
      <c r="X3022" t="s">
        <v>1836</v>
      </c>
      <c r="Y3022" t="s">
        <v>4194</v>
      </c>
      <c r="Z3022" t="s">
        <v>1414</v>
      </c>
      <c r="AA3022">
        <v>0</v>
      </c>
      <c r="AB3022">
        <v>0</v>
      </c>
      <c r="AC3022">
        <v>500</v>
      </c>
      <c r="AD3022">
        <v>1002</v>
      </c>
      <c r="AE3022" t="s">
        <v>776</v>
      </c>
      <c r="AF3022" s="110">
        <v>44927</v>
      </c>
      <c r="AG3022" s="110">
        <v>45077</v>
      </c>
      <c r="AH3022" s="110">
        <v>45090</v>
      </c>
      <c r="AI3022" t="s">
        <v>780</v>
      </c>
    </row>
    <row r="3023" spans="1:35" x14ac:dyDescent="0.25">
      <c r="A3023">
        <v>5</v>
      </c>
      <c r="B3023">
        <v>502</v>
      </c>
      <c r="C3023">
        <v>12</v>
      </c>
      <c r="D3023">
        <v>782</v>
      </c>
      <c r="E3023">
        <v>2</v>
      </c>
      <c r="F3023">
        <v>2035</v>
      </c>
      <c r="G3023" t="s">
        <v>14641</v>
      </c>
      <c r="H3023">
        <v>0</v>
      </c>
      <c r="I3023">
        <v>0</v>
      </c>
      <c r="J3023" t="s">
        <v>37375</v>
      </c>
      <c r="K3023">
        <v>2023</v>
      </c>
      <c r="L3023">
        <v>0</v>
      </c>
      <c r="M3023">
        <v>3070</v>
      </c>
      <c r="N3023" s="110">
        <v>45042</v>
      </c>
      <c r="O3023">
        <v>5205.5600000000004</v>
      </c>
      <c r="P3023">
        <v>213</v>
      </c>
      <c r="Q3023">
        <v>0</v>
      </c>
      <c r="R3023" t="s">
        <v>1834</v>
      </c>
      <c r="S3023">
        <v>0</v>
      </c>
      <c r="T3023">
        <v>0</v>
      </c>
      <c r="U3023" t="s">
        <v>37376</v>
      </c>
      <c r="V3023" t="s">
        <v>4193</v>
      </c>
      <c r="W3023">
        <v>0</v>
      </c>
      <c r="X3023" t="s">
        <v>1836</v>
      </c>
      <c r="Y3023" t="s">
        <v>4194</v>
      </c>
      <c r="Z3023" t="s">
        <v>1414</v>
      </c>
      <c r="AA3023">
        <v>0</v>
      </c>
      <c r="AB3023">
        <v>0</v>
      </c>
      <c r="AC3023">
        <v>540</v>
      </c>
      <c r="AD3023">
        <v>1070</v>
      </c>
      <c r="AE3023" t="s">
        <v>776</v>
      </c>
      <c r="AF3023" s="110">
        <v>44927</v>
      </c>
      <c r="AG3023" s="110">
        <v>45077</v>
      </c>
      <c r="AH3023" s="110">
        <v>45090</v>
      </c>
      <c r="AI3023" t="s">
        <v>780</v>
      </c>
    </row>
    <row r="3024" spans="1:35" x14ac:dyDescent="0.25">
      <c r="A3024">
        <v>5</v>
      </c>
      <c r="B3024">
        <v>502</v>
      </c>
      <c r="C3024">
        <v>12</v>
      </c>
      <c r="D3024">
        <v>782</v>
      </c>
      <c r="E3024">
        <v>2</v>
      </c>
      <c r="F3024">
        <v>2035</v>
      </c>
      <c r="G3024" t="s">
        <v>14641</v>
      </c>
      <c r="H3024">
        <v>0</v>
      </c>
      <c r="I3024">
        <v>0</v>
      </c>
      <c r="J3024" t="s">
        <v>37377</v>
      </c>
      <c r="K3024">
        <v>2023</v>
      </c>
      <c r="L3024">
        <v>0</v>
      </c>
      <c r="M3024">
        <v>3071</v>
      </c>
      <c r="N3024" s="110">
        <v>45042</v>
      </c>
      <c r="O3024">
        <v>991.16</v>
      </c>
      <c r="P3024">
        <v>213</v>
      </c>
      <c r="Q3024">
        <v>0</v>
      </c>
      <c r="R3024" t="s">
        <v>1834</v>
      </c>
      <c r="S3024">
        <v>0</v>
      </c>
      <c r="T3024">
        <v>0</v>
      </c>
      <c r="U3024" t="s">
        <v>37378</v>
      </c>
      <c r="V3024" t="s">
        <v>4193</v>
      </c>
      <c r="W3024">
        <v>0</v>
      </c>
      <c r="X3024" t="s">
        <v>1836</v>
      </c>
      <c r="Y3024" t="s">
        <v>4194</v>
      </c>
      <c r="Z3024" t="s">
        <v>1414</v>
      </c>
      <c r="AA3024">
        <v>0</v>
      </c>
      <c r="AB3024">
        <v>0</v>
      </c>
      <c r="AC3024">
        <v>540</v>
      </c>
      <c r="AD3024">
        <v>1070</v>
      </c>
      <c r="AE3024" t="s">
        <v>776</v>
      </c>
      <c r="AF3024" s="110">
        <v>44927</v>
      </c>
      <c r="AG3024" s="110">
        <v>45077</v>
      </c>
      <c r="AH3024" s="110">
        <v>45090</v>
      </c>
      <c r="AI3024" t="s">
        <v>780</v>
      </c>
    </row>
    <row r="3025" spans="1:35" x14ac:dyDescent="0.25">
      <c r="A3025">
        <v>5</v>
      </c>
      <c r="B3025">
        <v>502</v>
      </c>
      <c r="C3025">
        <v>12</v>
      </c>
      <c r="D3025">
        <v>782</v>
      </c>
      <c r="E3025">
        <v>2</v>
      </c>
      <c r="F3025">
        <v>2035</v>
      </c>
      <c r="G3025" t="s">
        <v>5528</v>
      </c>
      <c r="H3025">
        <v>0</v>
      </c>
      <c r="I3025">
        <v>0</v>
      </c>
      <c r="J3025" t="s">
        <v>37379</v>
      </c>
      <c r="K3025">
        <v>2023</v>
      </c>
      <c r="L3025">
        <v>0</v>
      </c>
      <c r="M3025">
        <v>3072</v>
      </c>
      <c r="N3025" s="110">
        <v>45042</v>
      </c>
      <c r="O3025">
        <v>548.44000000000005</v>
      </c>
      <c r="P3025">
        <v>213</v>
      </c>
      <c r="Q3025">
        <v>0</v>
      </c>
      <c r="R3025" t="s">
        <v>1834</v>
      </c>
      <c r="S3025">
        <v>0</v>
      </c>
      <c r="T3025">
        <v>0</v>
      </c>
      <c r="U3025" t="s">
        <v>37380</v>
      </c>
      <c r="V3025" t="s">
        <v>4193</v>
      </c>
      <c r="W3025">
        <v>0</v>
      </c>
      <c r="X3025" t="s">
        <v>1836</v>
      </c>
      <c r="Y3025" t="s">
        <v>4194</v>
      </c>
      <c r="Z3025" t="s">
        <v>1414</v>
      </c>
      <c r="AA3025">
        <v>0</v>
      </c>
      <c r="AB3025">
        <v>0</v>
      </c>
      <c r="AC3025">
        <v>500</v>
      </c>
      <c r="AD3025">
        <v>0</v>
      </c>
      <c r="AE3025" t="s">
        <v>776</v>
      </c>
      <c r="AF3025" s="110">
        <v>44927</v>
      </c>
      <c r="AG3025" s="110">
        <v>45077</v>
      </c>
      <c r="AH3025" s="110">
        <v>45090</v>
      </c>
      <c r="AI3025" t="s">
        <v>780</v>
      </c>
    </row>
    <row r="3026" spans="1:35" x14ac:dyDescent="0.25">
      <c r="A3026">
        <v>8</v>
      </c>
      <c r="B3026">
        <v>801</v>
      </c>
      <c r="C3026">
        <v>10</v>
      </c>
      <c r="D3026">
        <v>301</v>
      </c>
      <c r="E3026">
        <v>6</v>
      </c>
      <c r="F3026">
        <v>2091</v>
      </c>
      <c r="G3026" t="s">
        <v>5183</v>
      </c>
      <c r="H3026">
        <v>0</v>
      </c>
      <c r="I3026">
        <v>0</v>
      </c>
      <c r="J3026" t="s">
        <v>37381</v>
      </c>
      <c r="K3026">
        <v>2023</v>
      </c>
      <c r="L3026">
        <v>0</v>
      </c>
      <c r="M3026">
        <v>3073</v>
      </c>
      <c r="N3026" s="110">
        <v>45042</v>
      </c>
      <c r="O3026">
        <v>20832</v>
      </c>
      <c r="P3026">
        <v>213</v>
      </c>
      <c r="Q3026">
        <v>0</v>
      </c>
      <c r="R3026" t="s">
        <v>1834</v>
      </c>
      <c r="S3026">
        <v>0</v>
      </c>
      <c r="T3026">
        <v>0</v>
      </c>
      <c r="U3026" t="s">
        <v>37382</v>
      </c>
      <c r="V3026" t="s">
        <v>4193</v>
      </c>
      <c r="W3026">
        <v>0</v>
      </c>
      <c r="X3026" t="s">
        <v>1836</v>
      </c>
      <c r="Y3026" t="s">
        <v>4194</v>
      </c>
      <c r="Z3026" t="s">
        <v>1414</v>
      </c>
      <c r="AA3026">
        <v>0</v>
      </c>
      <c r="AB3026">
        <v>0</v>
      </c>
      <c r="AC3026">
        <v>604</v>
      </c>
      <c r="AD3026">
        <v>0</v>
      </c>
      <c r="AE3026" t="s">
        <v>776</v>
      </c>
      <c r="AF3026" s="110">
        <v>44927</v>
      </c>
      <c r="AG3026" s="110">
        <v>45077</v>
      </c>
      <c r="AH3026" s="110">
        <v>45090</v>
      </c>
      <c r="AI3026" t="s">
        <v>780</v>
      </c>
    </row>
    <row r="3027" spans="1:35" x14ac:dyDescent="0.25">
      <c r="A3027">
        <v>8</v>
      </c>
      <c r="B3027">
        <v>801</v>
      </c>
      <c r="C3027">
        <v>10</v>
      </c>
      <c r="D3027">
        <v>301</v>
      </c>
      <c r="E3027">
        <v>6</v>
      </c>
      <c r="F3027">
        <v>2091</v>
      </c>
      <c r="G3027" t="s">
        <v>5210</v>
      </c>
      <c r="H3027">
        <v>0</v>
      </c>
      <c r="I3027">
        <v>0</v>
      </c>
      <c r="J3027" t="s">
        <v>37383</v>
      </c>
      <c r="K3027">
        <v>2023</v>
      </c>
      <c r="L3027">
        <v>0</v>
      </c>
      <c r="M3027">
        <v>3074</v>
      </c>
      <c r="N3027" s="110">
        <v>45042</v>
      </c>
      <c r="O3027">
        <v>800</v>
      </c>
      <c r="P3027">
        <v>213</v>
      </c>
      <c r="Q3027">
        <v>0</v>
      </c>
      <c r="R3027" t="s">
        <v>1834</v>
      </c>
      <c r="S3027">
        <v>0</v>
      </c>
      <c r="T3027">
        <v>0</v>
      </c>
      <c r="U3027" t="s">
        <v>37384</v>
      </c>
      <c r="V3027" t="s">
        <v>4193</v>
      </c>
      <c r="W3027">
        <v>0</v>
      </c>
      <c r="X3027" t="s">
        <v>1836</v>
      </c>
      <c r="Y3027" t="s">
        <v>4194</v>
      </c>
      <c r="Z3027" t="s">
        <v>1414</v>
      </c>
      <c r="AA3027">
        <v>0</v>
      </c>
      <c r="AB3027">
        <v>0</v>
      </c>
      <c r="AC3027">
        <v>604</v>
      </c>
      <c r="AD3027">
        <v>0</v>
      </c>
      <c r="AE3027" t="s">
        <v>776</v>
      </c>
      <c r="AF3027" s="110">
        <v>44927</v>
      </c>
      <c r="AG3027" s="110">
        <v>45077</v>
      </c>
      <c r="AH3027" s="110">
        <v>45090</v>
      </c>
      <c r="AI3027" t="s">
        <v>780</v>
      </c>
    </row>
    <row r="3028" spans="1:35" x14ac:dyDescent="0.25">
      <c r="A3028">
        <v>8</v>
      </c>
      <c r="B3028">
        <v>801</v>
      </c>
      <c r="C3028">
        <v>10</v>
      </c>
      <c r="D3028">
        <v>301</v>
      </c>
      <c r="E3028">
        <v>6</v>
      </c>
      <c r="F3028">
        <v>2091</v>
      </c>
      <c r="G3028" t="s">
        <v>5191</v>
      </c>
      <c r="H3028">
        <v>0</v>
      </c>
      <c r="I3028">
        <v>0</v>
      </c>
      <c r="J3028" t="s">
        <v>37385</v>
      </c>
      <c r="K3028">
        <v>2023</v>
      </c>
      <c r="L3028">
        <v>0</v>
      </c>
      <c r="M3028">
        <v>3075</v>
      </c>
      <c r="N3028" s="110">
        <v>45042</v>
      </c>
      <c r="O3028">
        <v>4166.3999999999996</v>
      </c>
      <c r="P3028">
        <v>213</v>
      </c>
      <c r="Q3028">
        <v>0</v>
      </c>
      <c r="R3028" t="s">
        <v>1834</v>
      </c>
      <c r="S3028">
        <v>0</v>
      </c>
      <c r="T3028">
        <v>0</v>
      </c>
      <c r="U3028" t="s">
        <v>37386</v>
      </c>
      <c r="V3028" t="s">
        <v>4193</v>
      </c>
      <c r="W3028">
        <v>0</v>
      </c>
      <c r="X3028" t="s">
        <v>1836</v>
      </c>
      <c r="Y3028" t="s">
        <v>4194</v>
      </c>
      <c r="Z3028" t="s">
        <v>1414</v>
      </c>
      <c r="AA3028">
        <v>0</v>
      </c>
      <c r="AB3028">
        <v>0</v>
      </c>
      <c r="AC3028">
        <v>604</v>
      </c>
      <c r="AD3028">
        <v>0</v>
      </c>
      <c r="AE3028" t="s">
        <v>776</v>
      </c>
      <c r="AF3028" s="110">
        <v>44927</v>
      </c>
      <c r="AG3028" s="110">
        <v>45077</v>
      </c>
      <c r="AH3028" s="110">
        <v>45090</v>
      </c>
      <c r="AI3028" t="s">
        <v>780</v>
      </c>
    </row>
    <row r="3029" spans="1:35" x14ac:dyDescent="0.25">
      <c r="A3029">
        <v>8</v>
      </c>
      <c r="B3029">
        <v>801</v>
      </c>
      <c r="C3029">
        <v>10</v>
      </c>
      <c r="D3029">
        <v>301</v>
      </c>
      <c r="E3029">
        <v>6</v>
      </c>
      <c r="F3029">
        <v>2091</v>
      </c>
      <c r="G3029" t="s">
        <v>5202</v>
      </c>
      <c r="H3029">
        <v>0</v>
      </c>
      <c r="I3029">
        <v>0</v>
      </c>
      <c r="J3029" t="s">
        <v>37387</v>
      </c>
      <c r="K3029">
        <v>2023</v>
      </c>
      <c r="L3029">
        <v>0</v>
      </c>
      <c r="M3029">
        <v>3076</v>
      </c>
      <c r="N3029" s="110">
        <v>45042</v>
      </c>
      <c r="O3029">
        <v>450.67</v>
      </c>
      <c r="P3029">
        <v>213</v>
      </c>
      <c r="Q3029">
        <v>0</v>
      </c>
      <c r="R3029" t="s">
        <v>1834</v>
      </c>
      <c r="S3029">
        <v>0</v>
      </c>
      <c r="T3029">
        <v>0</v>
      </c>
      <c r="U3029" t="s">
        <v>37388</v>
      </c>
      <c r="V3029" t="s">
        <v>4193</v>
      </c>
      <c r="W3029">
        <v>0</v>
      </c>
      <c r="X3029" t="s">
        <v>1836</v>
      </c>
      <c r="Y3029" t="s">
        <v>4194</v>
      </c>
      <c r="Z3029" t="s">
        <v>1414</v>
      </c>
      <c r="AA3029">
        <v>0</v>
      </c>
      <c r="AB3029">
        <v>0</v>
      </c>
      <c r="AC3029">
        <v>604</v>
      </c>
      <c r="AD3029">
        <v>0</v>
      </c>
      <c r="AE3029" t="s">
        <v>776</v>
      </c>
      <c r="AF3029" s="110">
        <v>44927</v>
      </c>
      <c r="AG3029" s="110">
        <v>45077</v>
      </c>
      <c r="AH3029" s="110">
        <v>45090</v>
      </c>
      <c r="AI3029" t="s">
        <v>780</v>
      </c>
    </row>
    <row r="3030" spans="1:35" x14ac:dyDescent="0.25">
      <c r="A3030">
        <v>8</v>
      </c>
      <c r="B3030">
        <v>801</v>
      </c>
      <c r="C3030">
        <v>10</v>
      </c>
      <c r="D3030">
        <v>301</v>
      </c>
      <c r="E3030">
        <v>6</v>
      </c>
      <c r="F3030">
        <v>2091</v>
      </c>
      <c r="G3030" t="s">
        <v>5183</v>
      </c>
      <c r="H3030">
        <v>0</v>
      </c>
      <c r="I3030">
        <v>0</v>
      </c>
      <c r="J3030" t="s">
        <v>37389</v>
      </c>
      <c r="K3030">
        <v>2023</v>
      </c>
      <c r="L3030">
        <v>0</v>
      </c>
      <c r="M3030">
        <v>3077</v>
      </c>
      <c r="N3030" s="110">
        <v>45042</v>
      </c>
      <c r="O3030">
        <v>15414.93</v>
      </c>
      <c r="P3030">
        <v>213</v>
      </c>
      <c r="Q3030">
        <v>0</v>
      </c>
      <c r="R3030" t="s">
        <v>1834</v>
      </c>
      <c r="S3030">
        <v>0</v>
      </c>
      <c r="T3030">
        <v>0</v>
      </c>
      <c r="U3030" t="s">
        <v>37390</v>
      </c>
      <c r="V3030" t="s">
        <v>4193</v>
      </c>
      <c r="W3030">
        <v>0</v>
      </c>
      <c r="X3030" t="s">
        <v>1836</v>
      </c>
      <c r="Y3030" t="s">
        <v>4194</v>
      </c>
      <c r="Z3030" t="s">
        <v>1414</v>
      </c>
      <c r="AA3030">
        <v>0</v>
      </c>
      <c r="AB3030">
        <v>0</v>
      </c>
      <c r="AC3030">
        <v>604</v>
      </c>
      <c r="AD3030">
        <v>0</v>
      </c>
      <c r="AE3030" t="s">
        <v>776</v>
      </c>
      <c r="AF3030" s="110">
        <v>44927</v>
      </c>
      <c r="AG3030" s="110">
        <v>45077</v>
      </c>
      <c r="AH3030" s="110">
        <v>45090</v>
      </c>
      <c r="AI3030" t="s">
        <v>780</v>
      </c>
    </row>
    <row r="3031" spans="1:35" x14ac:dyDescent="0.25">
      <c r="A3031">
        <v>8</v>
      </c>
      <c r="B3031">
        <v>801</v>
      </c>
      <c r="C3031">
        <v>10</v>
      </c>
      <c r="D3031">
        <v>301</v>
      </c>
      <c r="E3031">
        <v>6</v>
      </c>
      <c r="F3031">
        <v>2091</v>
      </c>
      <c r="G3031" t="s">
        <v>5183</v>
      </c>
      <c r="H3031">
        <v>0</v>
      </c>
      <c r="I3031">
        <v>0</v>
      </c>
      <c r="J3031" t="s">
        <v>37391</v>
      </c>
      <c r="K3031">
        <v>2023</v>
      </c>
      <c r="L3031">
        <v>0</v>
      </c>
      <c r="M3031">
        <v>3078</v>
      </c>
      <c r="N3031" s="110">
        <v>45042</v>
      </c>
      <c r="O3031">
        <v>5417.07</v>
      </c>
      <c r="P3031">
        <v>213</v>
      </c>
      <c r="Q3031">
        <v>0</v>
      </c>
      <c r="R3031" t="s">
        <v>1834</v>
      </c>
      <c r="S3031">
        <v>0</v>
      </c>
      <c r="T3031">
        <v>0</v>
      </c>
      <c r="U3031" t="s">
        <v>37390</v>
      </c>
      <c r="V3031" t="s">
        <v>4193</v>
      </c>
      <c r="W3031">
        <v>0</v>
      </c>
      <c r="X3031" t="s">
        <v>1836</v>
      </c>
      <c r="Y3031" t="s">
        <v>4194</v>
      </c>
      <c r="Z3031" t="s">
        <v>1414</v>
      </c>
      <c r="AA3031">
        <v>0</v>
      </c>
      <c r="AB3031">
        <v>0</v>
      </c>
      <c r="AC3031">
        <v>500</v>
      </c>
      <c r="AD3031">
        <v>1002</v>
      </c>
      <c r="AE3031" t="s">
        <v>776</v>
      </c>
      <c r="AF3031" s="110">
        <v>44927</v>
      </c>
      <c r="AG3031" s="110">
        <v>45077</v>
      </c>
      <c r="AH3031" s="110">
        <v>45090</v>
      </c>
      <c r="AI3031" t="s">
        <v>780</v>
      </c>
    </row>
    <row r="3032" spans="1:35" x14ac:dyDescent="0.25">
      <c r="A3032">
        <v>8</v>
      </c>
      <c r="B3032">
        <v>801</v>
      </c>
      <c r="C3032">
        <v>10</v>
      </c>
      <c r="D3032">
        <v>301</v>
      </c>
      <c r="E3032">
        <v>6</v>
      </c>
      <c r="F3032">
        <v>2091</v>
      </c>
      <c r="G3032" t="s">
        <v>5210</v>
      </c>
      <c r="H3032">
        <v>0</v>
      </c>
      <c r="I3032">
        <v>0</v>
      </c>
      <c r="J3032" t="s">
        <v>37392</v>
      </c>
      <c r="K3032">
        <v>2023</v>
      </c>
      <c r="L3032">
        <v>0</v>
      </c>
      <c r="M3032">
        <v>3079</v>
      </c>
      <c r="N3032" s="110">
        <v>45042</v>
      </c>
      <c r="O3032">
        <v>800</v>
      </c>
      <c r="P3032">
        <v>213</v>
      </c>
      <c r="Q3032">
        <v>0</v>
      </c>
      <c r="R3032" t="s">
        <v>1834</v>
      </c>
      <c r="S3032">
        <v>0</v>
      </c>
      <c r="T3032">
        <v>0</v>
      </c>
      <c r="U3032" t="s">
        <v>37393</v>
      </c>
      <c r="V3032" t="s">
        <v>4193</v>
      </c>
      <c r="W3032">
        <v>0</v>
      </c>
      <c r="X3032" t="s">
        <v>1836</v>
      </c>
      <c r="Y3032" t="s">
        <v>4194</v>
      </c>
      <c r="Z3032" t="s">
        <v>1414</v>
      </c>
      <c r="AA3032">
        <v>0</v>
      </c>
      <c r="AB3032">
        <v>0</v>
      </c>
      <c r="AC3032">
        <v>500</v>
      </c>
      <c r="AD3032">
        <v>1002</v>
      </c>
      <c r="AE3032" t="s">
        <v>776</v>
      </c>
      <c r="AF3032" s="110">
        <v>44927</v>
      </c>
      <c r="AG3032" s="110">
        <v>45077</v>
      </c>
      <c r="AH3032" s="110">
        <v>45090</v>
      </c>
      <c r="AI3032" t="s">
        <v>780</v>
      </c>
    </row>
    <row r="3033" spans="1:35" x14ac:dyDescent="0.25">
      <c r="A3033">
        <v>8</v>
      </c>
      <c r="B3033">
        <v>801</v>
      </c>
      <c r="C3033">
        <v>10</v>
      </c>
      <c r="D3033">
        <v>301</v>
      </c>
      <c r="E3033">
        <v>6</v>
      </c>
      <c r="F3033">
        <v>2091</v>
      </c>
      <c r="G3033" t="s">
        <v>5191</v>
      </c>
      <c r="H3033">
        <v>0</v>
      </c>
      <c r="I3033">
        <v>0</v>
      </c>
      <c r="J3033" t="s">
        <v>37394</v>
      </c>
      <c r="K3033">
        <v>2023</v>
      </c>
      <c r="L3033">
        <v>0</v>
      </c>
      <c r="M3033">
        <v>3080</v>
      </c>
      <c r="N3033" s="110">
        <v>45042</v>
      </c>
      <c r="O3033">
        <v>4687.2</v>
      </c>
      <c r="P3033">
        <v>213</v>
      </c>
      <c r="Q3033">
        <v>0</v>
      </c>
      <c r="R3033" t="s">
        <v>1834</v>
      </c>
      <c r="S3033">
        <v>0</v>
      </c>
      <c r="T3033">
        <v>0</v>
      </c>
      <c r="U3033" t="s">
        <v>37395</v>
      </c>
      <c r="V3033" t="s">
        <v>4193</v>
      </c>
      <c r="W3033">
        <v>0</v>
      </c>
      <c r="X3033" t="s">
        <v>1836</v>
      </c>
      <c r="Y3033" t="s">
        <v>4194</v>
      </c>
      <c r="Z3033" t="s">
        <v>1414</v>
      </c>
      <c r="AA3033">
        <v>0</v>
      </c>
      <c r="AB3033">
        <v>0</v>
      </c>
      <c r="AC3033">
        <v>500</v>
      </c>
      <c r="AD3033">
        <v>1002</v>
      </c>
      <c r="AE3033" t="s">
        <v>776</v>
      </c>
      <c r="AF3033" s="110">
        <v>44927</v>
      </c>
      <c r="AG3033" s="110">
        <v>45077</v>
      </c>
      <c r="AH3033" s="110">
        <v>45090</v>
      </c>
      <c r="AI3033" t="s">
        <v>780</v>
      </c>
    </row>
    <row r="3034" spans="1:35" x14ac:dyDescent="0.25">
      <c r="A3034">
        <v>8</v>
      </c>
      <c r="B3034">
        <v>801</v>
      </c>
      <c r="C3034">
        <v>10</v>
      </c>
      <c r="D3034">
        <v>301</v>
      </c>
      <c r="E3034">
        <v>6</v>
      </c>
      <c r="F3034">
        <v>2091</v>
      </c>
      <c r="G3034" t="s">
        <v>5202</v>
      </c>
      <c r="H3034">
        <v>0</v>
      </c>
      <c r="I3034">
        <v>0</v>
      </c>
      <c r="J3034" t="s">
        <v>37396</v>
      </c>
      <c r="K3034">
        <v>2023</v>
      </c>
      <c r="L3034">
        <v>0</v>
      </c>
      <c r="M3034">
        <v>3081</v>
      </c>
      <c r="N3034" s="110">
        <v>45042</v>
      </c>
      <c r="O3034">
        <v>1051.55</v>
      </c>
      <c r="P3034">
        <v>213</v>
      </c>
      <c r="Q3034">
        <v>0</v>
      </c>
      <c r="R3034" t="s">
        <v>1834</v>
      </c>
      <c r="S3034">
        <v>0</v>
      </c>
      <c r="T3034">
        <v>0</v>
      </c>
      <c r="U3034" t="s">
        <v>37397</v>
      </c>
      <c r="V3034" t="s">
        <v>4193</v>
      </c>
      <c r="W3034">
        <v>0</v>
      </c>
      <c r="X3034" t="s">
        <v>1836</v>
      </c>
      <c r="Y3034" t="s">
        <v>4194</v>
      </c>
      <c r="Z3034" t="s">
        <v>1414</v>
      </c>
      <c r="AA3034">
        <v>0</v>
      </c>
      <c r="AB3034">
        <v>0</v>
      </c>
      <c r="AC3034">
        <v>500</v>
      </c>
      <c r="AD3034">
        <v>1002</v>
      </c>
      <c r="AE3034" t="s">
        <v>776</v>
      </c>
      <c r="AF3034" s="110">
        <v>44927</v>
      </c>
      <c r="AG3034" s="110">
        <v>45077</v>
      </c>
      <c r="AH3034" s="110">
        <v>45090</v>
      </c>
      <c r="AI3034" t="s">
        <v>780</v>
      </c>
    </row>
    <row r="3035" spans="1:35" x14ac:dyDescent="0.25">
      <c r="A3035">
        <v>8</v>
      </c>
      <c r="B3035">
        <v>801</v>
      </c>
      <c r="C3035">
        <v>10</v>
      </c>
      <c r="D3035">
        <v>305</v>
      </c>
      <c r="E3035">
        <v>7</v>
      </c>
      <c r="F3035">
        <v>2104</v>
      </c>
      <c r="G3035" t="s">
        <v>5183</v>
      </c>
      <c r="H3035">
        <v>0</v>
      </c>
      <c r="I3035">
        <v>0</v>
      </c>
      <c r="J3035" t="s">
        <v>37398</v>
      </c>
      <c r="K3035">
        <v>2023</v>
      </c>
      <c r="L3035">
        <v>0</v>
      </c>
      <c r="M3035">
        <v>3082</v>
      </c>
      <c r="N3035" s="110">
        <v>45042</v>
      </c>
      <c r="O3035">
        <v>4143.82</v>
      </c>
      <c r="P3035">
        <v>213</v>
      </c>
      <c r="Q3035">
        <v>0</v>
      </c>
      <c r="R3035" t="s">
        <v>1834</v>
      </c>
      <c r="S3035">
        <v>0</v>
      </c>
      <c r="T3035">
        <v>0</v>
      </c>
      <c r="U3035" t="s">
        <v>37399</v>
      </c>
      <c r="V3035" t="s">
        <v>4193</v>
      </c>
      <c r="W3035">
        <v>0</v>
      </c>
      <c r="X3035" t="s">
        <v>1836</v>
      </c>
      <c r="Y3035" t="s">
        <v>4194</v>
      </c>
      <c r="Z3035" t="s">
        <v>1414</v>
      </c>
      <c r="AA3035">
        <v>0</v>
      </c>
      <c r="AB3035">
        <v>0</v>
      </c>
      <c r="AC3035">
        <v>604</v>
      </c>
      <c r="AD3035">
        <v>0</v>
      </c>
      <c r="AE3035" t="s">
        <v>776</v>
      </c>
      <c r="AF3035" s="110">
        <v>44927</v>
      </c>
      <c r="AG3035" s="110">
        <v>45077</v>
      </c>
      <c r="AH3035" s="110">
        <v>45090</v>
      </c>
      <c r="AI3035" t="s">
        <v>780</v>
      </c>
    </row>
    <row r="3036" spans="1:35" x14ac:dyDescent="0.25">
      <c r="A3036">
        <v>8</v>
      </c>
      <c r="B3036">
        <v>801</v>
      </c>
      <c r="C3036">
        <v>10</v>
      </c>
      <c r="D3036">
        <v>305</v>
      </c>
      <c r="E3036">
        <v>7</v>
      </c>
      <c r="F3036">
        <v>2104</v>
      </c>
      <c r="G3036" t="s">
        <v>5183</v>
      </c>
      <c r="H3036">
        <v>0</v>
      </c>
      <c r="I3036">
        <v>0</v>
      </c>
      <c r="J3036" t="s">
        <v>37400</v>
      </c>
      <c r="K3036">
        <v>2023</v>
      </c>
      <c r="L3036">
        <v>0</v>
      </c>
      <c r="M3036">
        <v>3083</v>
      </c>
      <c r="N3036" s="110">
        <v>45042</v>
      </c>
      <c r="O3036">
        <v>4013.03</v>
      </c>
      <c r="P3036">
        <v>213</v>
      </c>
      <c r="Q3036">
        <v>0</v>
      </c>
      <c r="R3036" t="s">
        <v>1834</v>
      </c>
      <c r="S3036">
        <v>0</v>
      </c>
      <c r="T3036">
        <v>0</v>
      </c>
      <c r="U3036" t="s">
        <v>37399</v>
      </c>
      <c r="V3036" t="s">
        <v>4193</v>
      </c>
      <c r="W3036">
        <v>0</v>
      </c>
      <c r="X3036" t="s">
        <v>1836</v>
      </c>
      <c r="Y3036" t="s">
        <v>4194</v>
      </c>
      <c r="Z3036" t="s">
        <v>1414</v>
      </c>
      <c r="AA3036">
        <v>0</v>
      </c>
      <c r="AB3036">
        <v>0</v>
      </c>
      <c r="AC3036">
        <v>500</v>
      </c>
      <c r="AD3036">
        <v>1002</v>
      </c>
      <c r="AE3036" t="s">
        <v>776</v>
      </c>
      <c r="AF3036" s="110">
        <v>44927</v>
      </c>
      <c r="AG3036" s="110">
        <v>45077</v>
      </c>
      <c r="AH3036" s="110">
        <v>45090</v>
      </c>
      <c r="AI3036" t="s">
        <v>780</v>
      </c>
    </row>
    <row r="3037" spans="1:35" x14ac:dyDescent="0.25">
      <c r="A3037">
        <v>8</v>
      </c>
      <c r="B3037">
        <v>801</v>
      </c>
      <c r="C3037">
        <v>10</v>
      </c>
      <c r="D3037">
        <v>305</v>
      </c>
      <c r="E3037">
        <v>7</v>
      </c>
      <c r="F3037">
        <v>2104</v>
      </c>
      <c r="G3037" t="s">
        <v>5191</v>
      </c>
      <c r="H3037">
        <v>0</v>
      </c>
      <c r="I3037">
        <v>0</v>
      </c>
      <c r="J3037" t="s">
        <v>37401</v>
      </c>
      <c r="K3037">
        <v>2023</v>
      </c>
      <c r="L3037">
        <v>0</v>
      </c>
      <c r="M3037">
        <v>3084</v>
      </c>
      <c r="N3037" s="110">
        <v>45042</v>
      </c>
      <c r="O3037">
        <v>1302.78</v>
      </c>
      <c r="P3037">
        <v>213</v>
      </c>
      <c r="Q3037">
        <v>0</v>
      </c>
      <c r="R3037" t="s">
        <v>1834</v>
      </c>
      <c r="S3037">
        <v>0</v>
      </c>
      <c r="T3037">
        <v>0</v>
      </c>
      <c r="U3037" t="s">
        <v>37402</v>
      </c>
      <c r="V3037" t="s">
        <v>4193</v>
      </c>
      <c r="W3037">
        <v>0</v>
      </c>
      <c r="X3037" t="s">
        <v>1836</v>
      </c>
      <c r="Y3037" t="s">
        <v>4194</v>
      </c>
      <c r="Z3037" t="s">
        <v>1414</v>
      </c>
      <c r="AA3037">
        <v>0</v>
      </c>
      <c r="AB3037">
        <v>0</v>
      </c>
      <c r="AC3037">
        <v>500</v>
      </c>
      <c r="AD3037">
        <v>1002</v>
      </c>
      <c r="AE3037" t="s">
        <v>776</v>
      </c>
      <c r="AF3037" s="110">
        <v>44927</v>
      </c>
      <c r="AG3037" s="110">
        <v>45077</v>
      </c>
      <c r="AH3037" s="110">
        <v>45090</v>
      </c>
      <c r="AI3037" t="s">
        <v>780</v>
      </c>
    </row>
    <row r="3038" spans="1:35" x14ac:dyDescent="0.25">
      <c r="A3038">
        <v>8</v>
      </c>
      <c r="B3038">
        <v>801</v>
      </c>
      <c r="C3038">
        <v>10</v>
      </c>
      <c r="D3038">
        <v>305</v>
      </c>
      <c r="E3038">
        <v>7</v>
      </c>
      <c r="F3038">
        <v>2104</v>
      </c>
      <c r="G3038" t="s">
        <v>5186</v>
      </c>
      <c r="H3038">
        <v>0</v>
      </c>
      <c r="I3038">
        <v>0</v>
      </c>
      <c r="J3038" t="s">
        <v>37403</v>
      </c>
      <c r="K3038">
        <v>2023</v>
      </c>
      <c r="L3038">
        <v>0</v>
      </c>
      <c r="M3038">
        <v>3085</v>
      </c>
      <c r="N3038" s="110">
        <v>45042</v>
      </c>
      <c r="O3038">
        <v>978.82</v>
      </c>
      <c r="P3038">
        <v>213</v>
      </c>
      <c r="Q3038">
        <v>0</v>
      </c>
      <c r="R3038" t="s">
        <v>1834</v>
      </c>
      <c r="S3038">
        <v>0</v>
      </c>
      <c r="T3038">
        <v>0</v>
      </c>
      <c r="U3038" t="s">
        <v>37404</v>
      </c>
      <c r="V3038" t="s">
        <v>4193</v>
      </c>
      <c r="W3038">
        <v>0</v>
      </c>
      <c r="X3038" t="s">
        <v>1836</v>
      </c>
      <c r="Y3038" t="s">
        <v>4194</v>
      </c>
      <c r="Z3038" t="s">
        <v>1414</v>
      </c>
      <c r="AA3038">
        <v>0</v>
      </c>
      <c r="AB3038">
        <v>0</v>
      </c>
      <c r="AC3038">
        <v>500</v>
      </c>
      <c r="AD3038">
        <v>1002</v>
      </c>
      <c r="AE3038" t="s">
        <v>776</v>
      </c>
      <c r="AF3038" s="110">
        <v>44927</v>
      </c>
      <c r="AG3038" s="110">
        <v>45077</v>
      </c>
      <c r="AH3038" s="110">
        <v>45090</v>
      </c>
      <c r="AI3038" t="s">
        <v>780</v>
      </c>
    </row>
    <row r="3039" spans="1:35" x14ac:dyDescent="0.25">
      <c r="A3039">
        <v>8</v>
      </c>
      <c r="B3039">
        <v>801</v>
      </c>
      <c r="C3039">
        <v>10</v>
      </c>
      <c r="D3039">
        <v>305</v>
      </c>
      <c r="E3039">
        <v>7</v>
      </c>
      <c r="F3039">
        <v>2104</v>
      </c>
      <c r="G3039" t="s">
        <v>5183</v>
      </c>
      <c r="H3039">
        <v>0</v>
      </c>
      <c r="I3039">
        <v>0</v>
      </c>
      <c r="J3039" t="s">
        <v>37405</v>
      </c>
      <c r="K3039">
        <v>2023</v>
      </c>
      <c r="L3039">
        <v>0</v>
      </c>
      <c r="M3039">
        <v>3086</v>
      </c>
      <c r="N3039" s="110">
        <v>45042</v>
      </c>
      <c r="O3039">
        <v>5034.3999999999996</v>
      </c>
      <c r="P3039">
        <v>213</v>
      </c>
      <c r="Q3039">
        <v>0</v>
      </c>
      <c r="R3039" t="s">
        <v>1834</v>
      </c>
      <c r="S3039">
        <v>0</v>
      </c>
      <c r="T3039">
        <v>0</v>
      </c>
      <c r="U3039" t="s">
        <v>37406</v>
      </c>
      <c r="V3039" t="s">
        <v>4193</v>
      </c>
      <c r="W3039">
        <v>0</v>
      </c>
      <c r="X3039" t="s">
        <v>1836</v>
      </c>
      <c r="Y3039" t="s">
        <v>4194</v>
      </c>
      <c r="Z3039" t="s">
        <v>1414</v>
      </c>
      <c r="AA3039">
        <v>0</v>
      </c>
      <c r="AB3039">
        <v>0</v>
      </c>
      <c r="AC3039">
        <v>500</v>
      </c>
      <c r="AD3039">
        <v>1002</v>
      </c>
      <c r="AE3039" t="s">
        <v>776</v>
      </c>
      <c r="AF3039" s="110">
        <v>44927</v>
      </c>
      <c r="AG3039" s="110">
        <v>45077</v>
      </c>
      <c r="AH3039" s="110">
        <v>45090</v>
      </c>
      <c r="AI3039" t="s">
        <v>780</v>
      </c>
    </row>
    <row r="3040" spans="1:35" x14ac:dyDescent="0.25">
      <c r="A3040">
        <v>8</v>
      </c>
      <c r="B3040">
        <v>801</v>
      </c>
      <c r="C3040">
        <v>10</v>
      </c>
      <c r="D3040">
        <v>305</v>
      </c>
      <c r="E3040">
        <v>7</v>
      </c>
      <c r="F3040">
        <v>2104</v>
      </c>
      <c r="G3040" t="s">
        <v>5191</v>
      </c>
      <c r="H3040">
        <v>0</v>
      </c>
      <c r="I3040">
        <v>0</v>
      </c>
      <c r="J3040" t="s">
        <v>37407</v>
      </c>
      <c r="K3040">
        <v>2023</v>
      </c>
      <c r="L3040">
        <v>0</v>
      </c>
      <c r="M3040">
        <v>3087</v>
      </c>
      <c r="N3040" s="110">
        <v>45042</v>
      </c>
      <c r="O3040">
        <v>260.39999999999998</v>
      </c>
      <c r="P3040">
        <v>213</v>
      </c>
      <c r="Q3040">
        <v>0</v>
      </c>
      <c r="R3040" t="s">
        <v>1834</v>
      </c>
      <c r="S3040">
        <v>0</v>
      </c>
      <c r="T3040">
        <v>0</v>
      </c>
      <c r="U3040" t="s">
        <v>37408</v>
      </c>
      <c r="V3040" t="s">
        <v>4193</v>
      </c>
      <c r="W3040">
        <v>0</v>
      </c>
      <c r="X3040" t="s">
        <v>1836</v>
      </c>
      <c r="Y3040" t="s">
        <v>4194</v>
      </c>
      <c r="Z3040" t="s">
        <v>1414</v>
      </c>
      <c r="AA3040">
        <v>0</v>
      </c>
      <c r="AB3040">
        <v>0</v>
      </c>
      <c r="AC3040">
        <v>500</v>
      </c>
      <c r="AD3040">
        <v>1002</v>
      </c>
      <c r="AE3040" t="s">
        <v>776</v>
      </c>
      <c r="AF3040" s="110">
        <v>44927</v>
      </c>
      <c r="AG3040" s="110">
        <v>45077</v>
      </c>
      <c r="AH3040" s="110">
        <v>45090</v>
      </c>
      <c r="AI3040" t="s">
        <v>780</v>
      </c>
    </row>
    <row r="3041" spans="1:35" x14ac:dyDescent="0.25">
      <c r="A3041">
        <v>8</v>
      </c>
      <c r="B3041">
        <v>801</v>
      </c>
      <c r="C3041">
        <v>10</v>
      </c>
      <c r="D3041">
        <v>305</v>
      </c>
      <c r="E3041">
        <v>7</v>
      </c>
      <c r="F3041">
        <v>2104</v>
      </c>
      <c r="G3041" t="s">
        <v>5183</v>
      </c>
      <c r="H3041">
        <v>0</v>
      </c>
      <c r="I3041">
        <v>0</v>
      </c>
      <c r="J3041" t="s">
        <v>37409</v>
      </c>
      <c r="K3041">
        <v>2023</v>
      </c>
      <c r="L3041">
        <v>0</v>
      </c>
      <c r="M3041">
        <v>3088</v>
      </c>
      <c r="N3041" s="110">
        <v>45042</v>
      </c>
      <c r="O3041">
        <v>105.87</v>
      </c>
      <c r="P3041">
        <v>213</v>
      </c>
      <c r="Q3041">
        <v>0</v>
      </c>
      <c r="R3041" t="s">
        <v>1834</v>
      </c>
      <c r="S3041">
        <v>0</v>
      </c>
      <c r="T3041">
        <v>0</v>
      </c>
      <c r="U3041" t="s">
        <v>37410</v>
      </c>
      <c r="V3041" t="s">
        <v>4193</v>
      </c>
      <c r="W3041">
        <v>0</v>
      </c>
      <c r="X3041" t="s">
        <v>1836</v>
      </c>
      <c r="Y3041" t="s">
        <v>4194</v>
      </c>
      <c r="Z3041" t="s">
        <v>1414</v>
      </c>
      <c r="AA3041">
        <v>0</v>
      </c>
      <c r="AB3041">
        <v>0</v>
      </c>
      <c r="AC3041">
        <v>500</v>
      </c>
      <c r="AD3041">
        <v>1002</v>
      </c>
      <c r="AE3041" t="s">
        <v>776</v>
      </c>
      <c r="AF3041" s="110">
        <v>44927</v>
      </c>
      <c r="AG3041" s="110">
        <v>45077</v>
      </c>
      <c r="AH3041" s="110">
        <v>45090</v>
      </c>
      <c r="AI3041" t="s">
        <v>780</v>
      </c>
    </row>
    <row r="3042" spans="1:35" x14ac:dyDescent="0.25">
      <c r="A3042">
        <v>8</v>
      </c>
      <c r="B3042">
        <v>801</v>
      </c>
      <c r="C3042">
        <v>10</v>
      </c>
      <c r="D3042">
        <v>301</v>
      </c>
      <c r="E3042">
        <v>6</v>
      </c>
      <c r="F3042">
        <v>2089</v>
      </c>
      <c r="G3042" t="s">
        <v>5183</v>
      </c>
      <c r="H3042">
        <v>0</v>
      </c>
      <c r="I3042">
        <v>0</v>
      </c>
      <c r="J3042" t="s">
        <v>37411</v>
      </c>
      <c r="K3042">
        <v>2023</v>
      </c>
      <c r="L3042">
        <v>0</v>
      </c>
      <c r="M3042">
        <v>3089</v>
      </c>
      <c r="N3042" s="110">
        <v>45042</v>
      </c>
      <c r="O3042">
        <v>2340</v>
      </c>
      <c r="P3042">
        <v>213</v>
      </c>
      <c r="Q3042">
        <v>0</v>
      </c>
      <c r="R3042" t="s">
        <v>1834</v>
      </c>
      <c r="S3042">
        <v>0</v>
      </c>
      <c r="T3042">
        <v>0</v>
      </c>
      <c r="U3042" t="s">
        <v>37412</v>
      </c>
      <c r="V3042" t="s">
        <v>4193</v>
      </c>
      <c r="W3042">
        <v>0</v>
      </c>
      <c r="X3042" t="s">
        <v>1836</v>
      </c>
      <c r="Y3042" t="s">
        <v>4194</v>
      </c>
      <c r="Z3042" t="s">
        <v>1414</v>
      </c>
      <c r="AA3042">
        <v>0</v>
      </c>
      <c r="AB3042">
        <v>0</v>
      </c>
      <c r="AC3042">
        <v>621</v>
      </c>
      <c r="AD3042">
        <v>0</v>
      </c>
      <c r="AE3042" t="s">
        <v>776</v>
      </c>
      <c r="AF3042" s="110">
        <v>44927</v>
      </c>
      <c r="AG3042" s="110">
        <v>45077</v>
      </c>
      <c r="AH3042" s="110">
        <v>45090</v>
      </c>
      <c r="AI3042" t="s">
        <v>780</v>
      </c>
    </row>
    <row r="3043" spans="1:35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2089</v>
      </c>
      <c r="G3043" t="s">
        <v>5183</v>
      </c>
      <c r="H3043">
        <v>0</v>
      </c>
      <c r="I3043">
        <v>0</v>
      </c>
      <c r="J3043" t="s">
        <v>37413</v>
      </c>
      <c r="K3043">
        <v>2023</v>
      </c>
      <c r="L3043">
        <v>0</v>
      </c>
      <c r="M3043">
        <v>3090</v>
      </c>
      <c r="N3043" s="110">
        <v>45042</v>
      </c>
      <c r="O3043">
        <v>1894.62</v>
      </c>
      <c r="P3043">
        <v>213</v>
      </c>
      <c r="Q3043">
        <v>0</v>
      </c>
      <c r="R3043" t="s">
        <v>1834</v>
      </c>
      <c r="S3043">
        <v>0</v>
      </c>
      <c r="T3043">
        <v>0</v>
      </c>
      <c r="U3043" t="s">
        <v>37412</v>
      </c>
      <c r="V3043" t="s">
        <v>4193</v>
      </c>
      <c r="W3043">
        <v>0</v>
      </c>
      <c r="X3043" t="s">
        <v>1836</v>
      </c>
      <c r="Y3043" t="s">
        <v>4194</v>
      </c>
      <c r="Z3043" t="s">
        <v>1414</v>
      </c>
      <c r="AA3043">
        <v>0</v>
      </c>
      <c r="AB3043">
        <v>0</v>
      </c>
      <c r="AC3043">
        <v>500</v>
      </c>
      <c r="AD3043">
        <v>1002</v>
      </c>
      <c r="AE3043" t="s">
        <v>776</v>
      </c>
      <c r="AF3043" s="110">
        <v>44927</v>
      </c>
      <c r="AG3043" s="110">
        <v>45077</v>
      </c>
      <c r="AH3043" s="110">
        <v>45090</v>
      </c>
      <c r="AI3043" t="s">
        <v>780</v>
      </c>
    </row>
    <row r="3044" spans="1:35" x14ac:dyDescent="0.25">
      <c r="A3044">
        <v>8</v>
      </c>
      <c r="B3044">
        <v>801</v>
      </c>
      <c r="C3044">
        <v>10</v>
      </c>
      <c r="D3044">
        <v>301</v>
      </c>
      <c r="E3044">
        <v>6</v>
      </c>
      <c r="F3044">
        <v>2089</v>
      </c>
      <c r="G3044" t="s">
        <v>5202</v>
      </c>
      <c r="H3044">
        <v>0</v>
      </c>
      <c r="I3044">
        <v>0</v>
      </c>
      <c r="J3044" t="s">
        <v>37414</v>
      </c>
      <c r="K3044">
        <v>2023</v>
      </c>
      <c r="L3044">
        <v>0</v>
      </c>
      <c r="M3044">
        <v>3091</v>
      </c>
      <c r="N3044" s="110">
        <v>45042</v>
      </c>
      <c r="O3044">
        <v>388.18</v>
      </c>
      <c r="P3044">
        <v>213</v>
      </c>
      <c r="Q3044">
        <v>0</v>
      </c>
      <c r="R3044" t="s">
        <v>1834</v>
      </c>
      <c r="S3044">
        <v>0</v>
      </c>
      <c r="T3044">
        <v>0</v>
      </c>
      <c r="U3044" t="s">
        <v>37415</v>
      </c>
      <c r="V3044" t="s">
        <v>4193</v>
      </c>
      <c r="W3044">
        <v>0</v>
      </c>
      <c r="X3044" t="s">
        <v>1836</v>
      </c>
      <c r="Y3044" t="s">
        <v>4194</v>
      </c>
      <c r="Z3044" t="s">
        <v>1414</v>
      </c>
      <c r="AA3044">
        <v>0</v>
      </c>
      <c r="AB3044">
        <v>0</v>
      </c>
      <c r="AC3044">
        <v>500</v>
      </c>
      <c r="AD3044">
        <v>1002</v>
      </c>
      <c r="AE3044" t="s">
        <v>776</v>
      </c>
      <c r="AF3044" s="110">
        <v>44927</v>
      </c>
      <c r="AG3044" s="110">
        <v>45077</v>
      </c>
      <c r="AH3044" s="110">
        <v>45090</v>
      </c>
      <c r="AI3044" t="s">
        <v>780</v>
      </c>
    </row>
    <row r="3045" spans="1:35" x14ac:dyDescent="0.25">
      <c r="A3045">
        <v>8</v>
      </c>
      <c r="B3045">
        <v>801</v>
      </c>
      <c r="C3045">
        <v>10</v>
      </c>
      <c r="D3045">
        <v>301</v>
      </c>
      <c r="E3045">
        <v>6</v>
      </c>
      <c r="F3045">
        <v>2089</v>
      </c>
      <c r="G3045" t="s">
        <v>5186</v>
      </c>
      <c r="H3045">
        <v>0</v>
      </c>
      <c r="I3045">
        <v>0</v>
      </c>
      <c r="J3045" t="s">
        <v>37416</v>
      </c>
      <c r="K3045">
        <v>2023</v>
      </c>
      <c r="L3045">
        <v>0</v>
      </c>
      <c r="M3045">
        <v>3092</v>
      </c>
      <c r="N3045" s="110">
        <v>45042</v>
      </c>
      <c r="O3045">
        <v>529.33000000000004</v>
      </c>
      <c r="P3045">
        <v>213</v>
      </c>
      <c r="Q3045">
        <v>0</v>
      </c>
      <c r="R3045" t="s">
        <v>1834</v>
      </c>
      <c r="S3045">
        <v>0</v>
      </c>
      <c r="T3045">
        <v>0</v>
      </c>
      <c r="U3045" t="s">
        <v>37417</v>
      </c>
      <c r="V3045" t="s">
        <v>4193</v>
      </c>
      <c r="W3045">
        <v>0</v>
      </c>
      <c r="X3045" t="s">
        <v>1836</v>
      </c>
      <c r="Y3045" t="s">
        <v>4194</v>
      </c>
      <c r="Z3045" t="s">
        <v>1414</v>
      </c>
      <c r="AA3045">
        <v>0</v>
      </c>
      <c r="AB3045">
        <v>0</v>
      </c>
      <c r="AC3045">
        <v>500</v>
      </c>
      <c r="AD3045">
        <v>1002</v>
      </c>
      <c r="AE3045" t="s">
        <v>776</v>
      </c>
      <c r="AF3045" s="110">
        <v>44927</v>
      </c>
      <c r="AG3045" s="110">
        <v>45077</v>
      </c>
      <c r="AH3045" s="110">
        <v>45090</v>
      </c>
      <c r="AI3045" t="s">
        <v>780</v>
      </c>
    </row>
    <row r="3046" spans="1:35" x14ac:dyDescent="0.25">
      <c r="A3046">
        <v>8</v>
      </c>
      <c r="B3046">
        <v>801</v>
      </c>
      <c r="C3046">
        <v>10</v>
      </c>
      <c r="D3046">
        <v>301</v>
      </c>
      <c r="E3046">
        <v>6</v>
      </c>
      <c r="F3046">
        <v>2092</v>
      </c>
      <c r="G3046" t="s">
        <v>5183</v>
      </c>
      <c r="H3046">
        <v>0</v>
      </c>
      <c r="I3046">
        <v>0</v>
      </c>
      <c r="J3046" t="s">
        <v>37418</v>
      </c>
      <c r="K3046">
        <v>2023</v>
      </c>
      <c r="L3046">
        <v>0</v>
      </c>
      <c r="M3046">
        <v>3093</v>
      </c>
      <c r="N3046" s="110">
        <v>45042</v>
      </c>
      <c r="O3046">
        <v>19500.79</v>
      </c>
      <c r="P3046">
        <v>213</v>
      </c>
      <c r="Q3046">
        <v>0</v>
      </c>
      <c r="R3046" t="s">
        <v>1834</v>
      </c>
      <c r="S3046">
        <v>0</v>
      </c>
      <c r="T3046">
        <v>0</v>
      </c>
      <c r="U3046" t="s">
        <v>37419</v>
      </c>
      <c r="V3046" t="s">
        <v>4193</v>
      </c>
      <c r="W3046">
        <v>0</v>
      </c>
      <c r="X3046" t="s">
        <v>1836</v>
      </c>
      <c r="Y3046" t="s">
        <v>4194</v>
      </c>
      <c r="Z3046" t="s">
        <v>1414</v>
      </c>
      <c r="AA3046">
        <v>0</v>
      </c>
      <c r="AB3046">
        <v>0</v>
      </c>
      <c r="AC3046">
        <v>600</v>
      </c>
      <c r="AD3046">
        <v>0</v>
      </c>
      <c r="AE3046" t="s">
        <v>776</v>
      </c>
      <c r="AF3046" s="110">
        <v>44927</v>
      </c>
      <c r="AG3046" s="110">
        <v>45077</v>
      </c>
      <c r="AH3046" s="110">
        <v>45090</v>
      </c>
      <c r="AI3046" t="s">
        <v>780</v>
      </c>
    </row>
    <row r="3047" spans="1:35" x14ac:dyDescent="0.25">
      <c r="A3047">
        <v>8</v>
      </c>
      <c r="B3047">
        <v>801</v>
      </c>
      <c r="C3047">
        <v>10</v>
      </c>
      <c r="D3047">
        <v>301</v>
      </c>
      <c r="E3047">
        <v>6</v>
      </c>
      <c r="F3047">
        <v>2092</v>
      </c>
      <c r="G3047" t="s">
        <v>5210</v>
      </c>
      <c r="H3047">
        <v>0</v>
      </c>
      <c r="I3047">
        <v>0</v>
      </c>
      <c r="J3047" t="s">
        <v>37420</v>
      </c>
      <c r="K3047">
        <v>2023</v>
      </c>
      <c r="L3047">
        <v>0</v>
      </c>
      <c r="M3047">
        <v>3094</v>
      </c>
      <c r="N3047" s="110">
        <v>45042</v>
      </c>
      <c r="O3047">
        <v>1500</v>
      </c>
      <c r="P3047">
        <v>213</v>
      </c>
      <c r="Q3047">
        <v>0</v>
      </c>
      <c r="R3047" t="s">
        <v>1834</v>
      </c>
      <c r="S3047">
        <v>0</v>
      </c>
      <c r="T3047">
        <v>0</v>
      </c>
      <c r="U3047" t="s">
        <v>37421</v>
      </c>
      <c r="V3047" t="s">
        <v>4193</v>
      </c>
      <c r="W3047">
        <v>0</v>
      </c>
      <c r="X3047" t="s">
        <v>1836</v>
      </c>
      <c r="Y3047" t="s">
        <v>4194</v>
      </c>
      <c r="Z3047" t="s">
        <v>1414</v>
      </c>
      <c r="AA3047">
        <v>0</v>
      </c>
      <c r="AB3047">
        <v>0</v>
      </c>
      <c r="AC3047">
        <v>600</v>
      </c>
      <c r="AD3047">
        <v>0</v>
      </c>
      <c r="AE3047" t="s">
        <v>776</v>
      </c>
      <c r="AF3047" s="110">
        <v>44927</v>
      </c>
      <c r="AG3047" s="110">
        <v>45077</v>
      </c>
      <c r="AH3047" s="110">
        <v>45090</v>
      </c>
      <c r="AI3047" t="s">
        <v>780</v>
      </c>
    </row>
    <row r="3048" spans="1:35" x14ac:dyDescent="0.25">
      <c r="A3048">
        <v>8</v>
      </c>
      <c r="B3048">
        <v>801</v>
      </c>
      <c r="C3048">
        <v>10</v>
      </c>
      <c r="D3048">
        <v>301</v>
      </c>
      <c r="E3048">
        <v>6</v>
      </c>
      <c r="F3048">
        <v>2092</v>
      </c>
      <c r="G3048" t="s">
        <v>5191</v>
      </c>
      <c r="H3048">
        <v>0</v>
      </c>
      <c r="I3048">
        <v>0</v>
      </c>
      <c r="J3048" t="s">
        <v>37422</v>
      </c>
      <c r="K3048">
        <v>2023</v>
      </c>
      <c r="L3048">
        <v>0</v>
      </c>
      <c r="M3048">
        <v>3095</v>
      </c>
      <c r="N3048" s="110">
        <v>45042</v>
      </c>
      <c r="O3048">
        <v>3402.94</v>
      </c>
      <c r="P3048">
        <v>213</v>
      </c>
      <c r="Q3048">
        <v>0</v>
      </c>
      <c r="R3048" t="s">
        <v>1834</v>
      </c>
      <c r="S3048">
        <v>0</v>
      </c>
      <c r="T3048">
        <v>0</v>
      </c>
      <c r="U3048" t="s">
        <v>37423</v>
      </c>
      <c r="V3048" t="s">
        <v>4193</v>
      </c>
      <c r="W3048">
        <v>0</v>
      </c>
      <c r="X3048" t="s">
        <v>1836</v>
      </c>
      <c r="Y3048" t="s">
        <v>4194</v>
      </c>
      <c r="Z3048" t="s">
        <v>1414</v>
      </c>
      <c r="AA3048">
        <v>0</v>
      </c>
      <c r="AB3048">
        <v>0</v>
      </c>
      <c r="AC3048">
        <v>600</v>
      </c>
      <c r="AD3048">
        <v>0</v>
      </c>
      <c r="AE3048" t="s">
        <v>776</v>
      </c>
      <c r="AF3048" s="110">
        <v>44927</v>
      </c>
      <c r="AG3048" s="110">
        <v>45077</v>
      </c>
      <c r="AH3048" s="110">
        <v>45090</v>
      </c>
      <c r="AI3048" t="s">
        <v>780</v>
      </c>
    </row>
    <row r="3049" spans="1:35" x14ac:dyDescent="0.25">
      <c r="A3049">
        <v>8</v>
      </c>
      <c r="B3049">
        <v>801</v>
      </c>
      <c r="C3049">
        <v>10</v>
      </c>
      <c r="D3049">
        <v>301</v>
      </c>
      <c r="E3049">
        <v>6</v>
      </c>
      <c r="F3049">
        <v>2092</v>
      </c>
      <c r="G3049" t="s">
        <v>5186</v>
      </c>
      <c r="H3049">
        <v>0</v>
      </c>
      <c r="I3049">
        <v>0</v>
      </c>
      <c r="J3049" t="s">
        <v>37424</v>
      </c>
      <c r="K3049">
        <v>2023</v>
      </c>
      <c r="L3049">
        <v>0</v>
      </c>
      <c r="M3049">
        <v>3096</v>
      </c>
      <c r="N3049" s="110">
        <v>45042</v>
      </c>
      <c r="O3049">
        <v>3146.19</v>
      </c>
      <c r="P3049">
        <v>213</v>
      </c>
      <c r="Q3049">
        <v>0</v>
      </c>
      <c r="R3049" t="s">
        <v>1834</v>
      </c>
      <c r="S3049">
        <v>0</v>
      </c>
      <c r="T3049">
        <v>0</v>
      </c>
      <c r="U3049" t="s">
        <v>37425</v>
      </c>
      <c r="V3049" t="s">
        <v>4193</v>
      </c>
      <c r="W3049">
        <v>0</v>
      </c>
      <c r="X3049" t="s">
        <v>1836</v>
      </c>
      <c r="Y3049" t="s">
        <v>4194</v>
      </c>
      <c r="Z3049" t="s">
        <v>1414</v>
      </c>
      <c r="AA3049">
        <v>0</v>
      </c>
      <c r="AB3049">
        <v>0</v>
      </c>
      <c r="AC3049">
        <v>600</v>
      </c>
      <c r="AD3049">
        <v>0</v>
      </c>
      <c r="AE3049" t="s">
        <v>776</v>
      </c>
      <c r="AF3049" s="110">
        <v>44927</v>
      </c>
      <c r="AG3049" s="110">
        <v>45077</v>
      </c>
      <c r="AH3049" s="110">
        <v>45090</v>
      </c>
      <c r="AI3049" t="s">
        <v>780</v>
      </c>
    </row>
    <row r="3050" spans="1:35" x14ac:dyDescent="0.25">
      <c r="A3050">
        <v>8</v>
      </c>
      <c r="B3050">
        <v>801</v>
      </c>
      <c r="C3050">
        <v>10</v>
      </c>
      <c r="D3050">
        <v>301</v>
      </c>
      <c r="E3050">
        <v>6</v>
      </c>
      <c r="F3050">
        <v>2092</v>
      </c>
      <c r="G3050" t="s">
        <v>5183</v>
      </c>
      <c r="H3050">
        <v>0</v>
      </c>
      <c r="I3050">
        <v>0</v>
      </c>
      <c r="J3050" t="s">
        <v>37426</v>
      </c>
      <c r="K3050">
        <v>2023</v>
      </c>
      <c r="L3050">
        <v>0</v>
      </c>
      <c r="M3050">
        <v>3097</v>
      </c>
      <c r="N3050" s="110">
        <v>45042</v>
      </c>
      <c r="O3050">
        <v>17250.080000000002</v>
      </c>
      <c r="P3050">
        <v>213</v>
      </c>
      <c r="Q3050">
        <v>0</v>
      </c>
      <c r="R3050" t="s">
        <v>1834</v>
      </c>
      <c r="S3050">
        <v>0</v>
      </c>
      <c r="T3050">
        <v>0</v>
      </c>
      <c r="U3050" t="s">
        <v>37427</v>
      </c>
      <c r="V3050" t="s">
        <v>4193</v>
      </c>
      <c r="W3050">
        <v>0</v>
      </c>
      <c r="X3050" t="s">
        <v>1836</v>
      </c>
      <c r="Y3050" t="s">
        <v>4194</v>
      </c>
      <c r="Z3050" t="s">
        <v>1414</v>
      </c>
      <c r="AA3050">
        <v>0</v>
      </c>
      <c r="AB3050">
        <v>0</v>
      </c>
      <c r="AC3050">
        <v>600</v>
      </c>
      <c r="AD3050">
        <v>0</v>
      </c>
      <c r="AE3050" t="s">
        <v>776</v>
      </c>
      <c r="AF3050" s="110">
        <v>44927</v>
      </c>
      <c r="AG3050" s="110">
        <v>45077</v>
      </c>
      <c r="AH3050" s="110">
        <v>45090</v>
      </c>
      <c r="AI3050" t="s">
        <v>780</v>
      </c>
    </row>
    <row r="3051" spans="1:35" x14ac:dyDescent="0.25">
      <c r="A3051">
        <v>8</v>
      </c>
      <c r="B3051">
        <v>801</v>
      </c>
      <c r="C3051">
        <v>10</v>
      </c>
      <c r="D3051">
        <v>301</v>
      </c>
      <c r="E3051">
        <v>6</v>
      </c>
      <c r="F3051">
        <v>2092</v>
      </c>
      <c r="G3051" t="s">
        <v>5183</v>
      </c>
      <c r="H3051">
        <v>0</v>
      </c>
      <c r="I3051">
        <v>0</v>
      </c>
      <c r="J3051" t="s">
        <v>37428</v>
      </c>
      <c r="K3051">
        <v>2023</v>
      </c>
      <c r="L3051">
        <v>0</v>
      </c>
      <c r="M3051">
        <v>3098</v>
      </c>
      <c r="N3051" s="110">
        <v>45042</v>
      </c>
      <c r="O3051">
        <v>3020.58</v>
      </c>
      <c r="P3051">
        <v>213</v>
      </c>
      <c r="Q3051">
        <v>0</v>
      </c>
      <c r="R3051" t="s">
        <v>1834</v>
      </c>
      <c r="S3051">
        <v>0</v>
      </c>
      <c r="T3051">
        <v>0</v>
      </c>
      <c r="U3051" t="s">
        <v>37427</v>
      </c>
      <c r="V3051" t="s">
        <v>4193</v>
      </c>
      <c r="W3051">
        <v>0</v>
      </c>
      <c r="X3051" t="s">
        <v>1836</v>
      </c>
      <c r="Y3051" t="s">
        <v>4194</v>
      </c>
      <c r="Z3051" t="s">
        <v>1414</v>
      </c>
      <c r="AA3051">
        <v>0</v>
      </c>
      <c r="AB3051">
        <v>0</v>
      </c>
      <c r="AC3051">
        <v>500</v>
      </c>
      <c r="AD3051">
        <v>1002</v>
      </c>
      <c r="AE3051" t="s">
        <v>776</v>
      </c>
      <c r="AF3051" s="110">
        <v>44927</v>
      </c>
      <c r="AG3051" s="110">
        <v>45077</v>
      </c>
      <c r="AH3051" s="110">
        <v>45090</v>
      </c>
      <c r="AI3051" t="s">
        <v>780</v>
      </c>
    </row>
    <row r="3052" spans="1:35" x14ac:dyDescent="0.25">
      <c r="A3052">
        <v>8</v>
      </c>
      <c r="B3052">
        <v>801</v>
      </c>
      <c r="C3052">
        <v>10</v>
      </c>
      <c r="D3052">
        <v>301</v>
      </c>
      <c r="E3052">
        <v>6</v>
      </c>
      <c r="F3052">
        <v>2092</v>
      </c>
      <c r="G3052" t="s">
        <v>5210</v>
      </c>
      <c r="H3052">
        <v>0</v>
      </c>
      <c r="I3052">
        <v>0</v>
      </c>
      <c r="J3052" t="s">
        <v>37429</v>
      </c>
      <c r="K3052">
        <v>2023</v>
      </c>
      <c r="L3052">
        <v>0</v>
      </c>
      <c r="M3052">
        <v>3099</v>
      </c>
      <c r="N3052" s="110">
        <v>45042</v>
      </c>
      <c r="O3052">
        <v>1400</v>
      </c>
      <c r="P3052">
        <v>213</v>
      </c>
      <c r="Q3052">
        <v>0</v>
      </c>
      <c r="R3052" t="s">
        <v>1834</v>
      </c>
      <c r="S3052">
        <v>0</v>
      </c>
      <c r="T3052">
        <v>0</v>
      </c>
      <c r="U3052" t="s">
        <v>37430</v>
      </c>
      <c r="V3052" t="s">
        <v>4193</v>
      </c>
      <c r="W3052">
        <v>0</v>
      </c>
      <c r="X3052" t="s">
        <v>1836</v>
      </c>
      <c r="Y3052" t="s">
        <v>4194</v>
      </c>
      <c r="Z3052" t="s">
        <v>1414</v>
      </c>
      <c r="AA3052">
        <v>0</v>
      </c>
      <c r="AB3052">
        <v>0</v>
      </c>
      <c r="AC3052">
        <v>500</v>
      </c>
      <c r="AD3052">
        <v>1002</v>
      </c>
      <c r="AE3052" t="s">
        <v>776</v>
      </c>
      <c r="AF3052" s="110">
        <v>44927</v>
      </c>
      <c r="AG3052" s="110">
        <v>45077</v>
      </c>
      <c r="AH3052" s="110">
        <v>45090</v>
      </c>
      <c r="AI3052" t="s">
        <v>780</v>
      </c>
    </row>
    <row r="3053" spans="1:35" x14ac:dyDescent="0.25">
      <c r="A3053">
        <v>8</v>
      </c>
      <c r="B3053">
        <v>801</v>
      </c>
      <c r="C3053">
        <v>10</v>
      </c>
      <c r="D3053">
        <v>301</v>
      </c>
      <c r="E3053">
        <v>6</v>
      </c>
      <c r="F3053">
        <v>2092</v>
      </c>
      <c r="G3053" t="s">
        <v>5191</v>
      </c>
      <c r="H3053">
        <v>0</v>
      </c>
      <c r="I3053">
        <v>0</v>
      </c>
      <c r="J3053" t="s">
        <v>37431</v>
      </c>
      <c r="K3053">
        <v>2023</v>
      </c>
      <c r="L3053">
        <v>0</v>
      </c>
      <c r="M3053">
        <v>3100</v>
      </c>
      <c r="N3053" s="110">
        <v>45042</v>
      </c>
      <c r="O3053">
        <v>3405.04</v>
      </c>
      <c r="P3053">
        <v>213</v>
      </c>
      <c r="Q3053">
        <v>0</v>
      </c>
      <c r="R3053" t="s">
        <v>1834</v>
      </c>
      <c r="S3053">
        <v>0</v>
      </c>
      <c r="T3053">
        <v>0</v>
      </c>
      <c r="U3053" t="s">
        <v>37432</v>
      </c>
      <c r="V3053" t="s">
        <v>4193</v>
      </c>
      <c r="W3053">
        <v>0</v>
      </c>
      <c r="X3053" t="s">
        <v>1836</v>
      </c>
      <c r="Y3053" t="s">
        <v>4194</v>
      </c>
      <c r="Z3053" t="s">
        <v>1414</v>
      </c>
      <c r="AA3053">
        <v>0</v>
      </c>
      <c r="AB3053">
        <v>0</v>
      </c>
      <c r="AC3053">
        <v>500</v>
      </c>
      <c r="AD3053">
        <v>1002</v>
      </c>
      <c r="AE3053" t="s">
        <v>776</v>
      </c>
      <c r="AF3053" s="110">
        <v>44927</v>
      </c>
      <c r="AG3053" s="110">
        <v>45077</v>
      </c>
      <c r="AH3053" s="110">
        <v>45090</v>
      </c>
      <c r="AI3053" t="s">
        <v>780</v>
      </c>
    </row>
    <row r="3054" spans="1:35" x14ac:dyDescent="0.25">
      <c r="A3054">
        <v>8</v>
      </c>
      <c r="B3054">
        <v>801</v>
      </c>
      <c r="C3054">
        <v>10</v>
      </c>
      <c r="D3054">
        <v>301</v>
      </c>
      <c r="E3054">
        <v>6</v>
      </c>
      <c r="F3054">
        <v>2092</v>
      </c>
      <c r="G3054" t="s">
        <v>5202</v>
      </c>
      <c r="H3054">
        <v>0</v>
      </c>
      <c r="I3054">
        <v>0</v>
      </c>
      <c r="J3054" t="s">
        <v>37433</v>
      </c>
      <c r="K3054">
        <v>2023</v>
      </c>
      <c r="L3054">
        <v>0</v>
      </c>
      <c r="M3054">
        <v>3101</v>
      </c>
      <c r="N3054" s="110">
        <v>45042</v>
      </c>
      <c r="O3054">
        <v>124.03</v>
      </c>
      <c r="P3054">
        <v>213</v>
      </c>
      <c r="Q3054">
        <v>0</v>
      </c>
      <c r="R3054" t="s">
        <v>1834</v>
      </c>
      <c r="S3054">
        <v>0</v>
      </c>
      <c r="T3054">
        <v>0</v>
      </c>
      <c r="U3054" t="s">
        <v>37434</v>
      </c>
      <c r="V3054" t="s">
        <v>4193</v>
      </c>
      <c r="W3054">
        <v>0</v>
      </c>
      <c r="X3054" t="s">
        <v>1836</v>
      </c>
      <c r="Y3054" t="s">
        <v>4194</v>
      </c>
      <c r="Z3054" t="s">
        <v>1414</v>
      </c>
      <c r="AA3054">
        <v>0</v>
      </c>
      <c r="AB3054">
        <v>0</v>
      </c>
      <c r="AC3054">
        <v>500</v>
      </c>
      <c r="AD3054">
        <v>1002</v>
      </c>
      <c r="AE3054" t="s">
        <v>776</v>
      </c>
      <c r="AF3054" s="110">
        <v>44927</v>
      </c>
      <c r="AG3054" s="110">
        <v>45077</v>
      </c>
      <c r="AH3054" s="110">
        <v>45090</v>
      </c>
      <c r="AI3054" t="s">
        <v>780</v>
      </c>
    </row>
    <row r="3055" spans="1:35" x14ac:dyDescent="0.25">
      <c r="A3055">
        <v>8</v>
      </c>
      <c r="B3055">
        <v>801</v>
      </c>
      <c r="C3055">
        <v>10</v>
      </c>
      <c r="D3055">
        <v>301</v>
      </c>
      <c r="E3055">
        <v>6</v>
      </c>
      <c r="F3055">
        <v>2092</v>
      </c>
      <c r="G3055" t="s">
        <v>5186</v>
      </c>
      <c r="H3055">
        <v>0</v>
      </c>
      <c r="I3055">
        <v>0</v>
      </c>
      <c r="J3055" t="s">
        <v>37435</v>
      </c>
      <c r="K3055">
        <v>2023</v>
      </c>
      <c r="L3055">
        <v>0</v>
      </c>
      <c r="M3055">
        <v>3102</v>
      </c>
      <c r="N3055" s="110">
        <v>45042</v>
      </c>
      <c r="O3055">
        <v>3984.66</v>
      </c>
      <c r="P3055">
        <v>213</v>
      </c>
      <c r="Q3055">
        <v>0</v>
      </c>
      <c r="R3055" t="s">
        <v>1834</v>
      </c>
      <c r="S3055">
        <v>0</v>
      </c>
      <c r="T3055">
        <v>0</v>
      </c>
      <c r="U3055" t="s">
        <v>37436</v>
      </c>
      <c r="V3055" t="s">
        <v>4193</v>
      </c>
      <c r="W3055">
        <v>0</v>
      </c>
      <c r="X3055" t="s">
        <v>1836</v>
      </c>
      <c r="Y3055" t="s">
        <v>4194</v>
      </c>
      <c r="Z3055" t="s">
        <v>1414</v>
      </c>
      <c r="AA3055">
        <v>0</v>
      </c>
      <c r="AB3055">
        <v>0</v>
      </c>
      <c r="AC3055">
        <v>500</v>
      </c>
      <c r="AD3055">
        <v>1002</v>
      </c>
      <c r="AE3055" t="s">
        <v>776</v>
      </c>
      <c r="AF3055" s="110">
        <v>44927</v>
      </c>
      <c r="AG3055" s="110">
        <v>45077</v>
      </c>
      <c r="AH3055" s="110">
        <v>45090</v>
      </c>
      <c r="AI3055" t="s">
        <v>780</v>
      </c>
    </row>
    <row r="3056" spans="1:35" x14ac:dyDescent="0.25">
      <c r="A3056">
        <v>8</v>
      </c>
      <c r="B3056">
        <v>801</v>
      </c>
      <c r="C3056">
        <v>10</v>
      </c>
      <c r="D3056">
        <v>301</v>
      </c>
      <c r="E3056">
        <v>6</v>
      </c>
      <c r="F3056">
        <v>2092</v>
      </c>
      <c r="G3056" t="s">
        <v>5328</v>
      </c>
      <c r="H3056">
        <v>0</v>
      </c>
      <c r="I3056">
        <v>0</v>
      </c>
      <c r="J3056" t="s">
        <v>37437</v>
      </c>
      <c r="K3056">
        <v>2023</v>
      </c>
      <c r="L3056">
        <v>0</v>
      </c>
      <c r="M3056">
        <v>3103</v>
      </c>
      <c r="N3056" s="110">
        <v>45042</v>
      </c>
      <c r="O3056">
        <v>400</v>
      </c>
      <c r="P3056">
        <v>213</v>
      </c>
      <c r="Q3056">
        <v>0</v>
      </c>
      <c r="R3056" t="s">
        <v>1834</v>
      </c>
      <c r="S3056">
        <v>0</v>
      </c>
      <c r="T3056">
        <v>0</v>
      </c>
      <c r="U3056" t="s">
        <v>37438</v>
      </c>
      <c r="V3056" t="s">
        <v>4193</v>
      </c>
      <c r="W3056">
        <v>0</v>
      </c>
      <c r="X3056" t="s">
        <v>1836</v>
      </c>
      <c r="Y3056" t="s">
        <v>4194</v>
      </c>
      <c r="Z3056" t="s">
        <v>1414</v>
      </c>
      <c r="AA3056">
        <v>0</v>
      </c>
      <c r="AB3056">
        <v>0</v>
      </c>
      <c r="AC3056">
        <v>621</v>
      </c>
      <c r="AD3056">
        <v>0</v>
      </c>
      <c r="AE3056" t="s">
        <v>776</v>
      </c>
      <c r="AF3056" s="110">
        <v>44927</v>
      </c>
      <c r="AG3056" s="110">
        <v>45077</v>
      </c>
      <c r="AH3056" s="110">
        <v>45090</v>
      </c>
      <c r="AI3056" t="s">
        <v>780</v>
      </c>
    </row>
    <row r="3057" spans="1:35" x14ac:dyDescent="0.25">
      <c r="A3057">
        <v>8</v>
      </c>
      <c r="B3057">
        <v>801</v>
      </c>
      <c r="C3057">
        <v>10</v>
      </c>
      <c r="D3057">
        <v>301</v>
      </c>
      <c r="E3057">
        <v>6</v>
      </c>
      <c r="F3057">
        <v>2092</v>
      </c>
      <c r="G3057" t="s">
        <v>5328</v>
      </c>
      <c r="H3057">
        <v>0</v>
      </c>
      <c r="I3057">
        <v>0</v>
      </c>
      <c r="J3057" t="s">
        <v>37439</v>
      </c>
      <c r="K3057">
        <v>2023</v>
      </c>
      <c r="L3057">
        <v>0</v>
      </c>
      <c r="M3057">
        <v>3104</v>
      </c>
      <c r="N3057" s="110">
        <v>45042</v>
      </c>
      <c r="O3057">
        <v>823.78</v>
      </c>
      <c r="P3057">
        <v>213</v>
      </c>
      <c r="Q3057">
        <v>0</v>
      </c>
      <c r="R3057" t="s">
        <v>1834</v>
      </c>
      <c r="S3057">
        <v>0</v>
      </c>
      <c r="T3057">
        <v>0</v>
      </c>
      <c r="U3057" t="s">
        <v>37440</v>
      </c>
      <c r="V3057" t="s">
        <v>4193</v>
      </c>
      <c r="W3057">
        <v>0</v>
      </c>
      <c r="X3057" t="s">
        <v>1836</v>
      </c>
      <c r="Y3057" t="s">
        <v>4194</v>
      </c>
      <c r="Z3057" t="s">
        <v>1414</v>
      </c>
      <c r="AA3057">
        <v>0</v>
      </c>
      <c r="AB3057">
        <v>0</v>
      </c>
      <c r="AC3057">
        <v>621</v>
      </c>
      <c r="AD3057">
        <v>0</v>
      </c>
      <c r="AE3057" t="s">
        <v>776</v>
      </c>
      <c r="AF3057" s="110">
        <v>44927</v>
      </c>
      <c r="AG3057" s="110">
        <v>45077</v>
      </c>
      <c r="AH3057" s="110">
        <v>45090</v>
      </c>
      <c r="AI3057" t="s">
        <v>780</v>
      </c>
    </row>
    <row r="3058" spans="1:35" x14ac:dyDescent="0.25">
      <c r="A3058">
        <v>8</v>
      </c>
      <c r="B3058">
        <v>801</v>
      </c>
      <c r="C3058">
        <v>10</v>
      </c>
      <c r="D3058">
        <v>301</v>
      </c>
      <c r="E3058">
        <v>6</v>
      </c>
      <c r="F3058">
        <v>2092</v>
      </c>
      <c r="G3058" t="s">
        <v>5328</v>
      </c>
      <c r="H3058">
        <v>0</v>
      </c>
      <c r="I3058">
        <v>0</v>
      </c>
      <c r="J3058" t="s">
        <v>37441</v>
      </c>
      <c r="K3058">
        <v>2023</v>
      </c>
      <c r="L3058">
        <v>0</v>
      </c>
      <c r="M3058">
        <v>3105</v>
      </c>
      <c r="N3058" s="110">
        <v>45042</v>
      </c>
      <c r="O3058">
        <v>4118.92</v>
      </c>
      <c r="P3058">
        <v>213</v>
      </c>
      <c r="Q3058">
        <v>0</v>
      </c>
      <c r="R3058" t="s">
        <v>1834</v>
      </c>
      <c r="S3058">
        <v>0</v>
      </c>
      <c r="T3058">
        <v>0</v>
      </c>
      <c r="U3058" t="s">
        <v>37442</v>
      </c>
      <c r="V3058" t="s">
        <v>4193</v>
      </c>
      <c r="W3058">
        <v>0</v>
      </c>
      <c r="X3058" t="s">
        <v>1836</v>
      </c>
      <c r="Y3058" t="s">
        <v>4194</v>
      </c>
      <c r="Z3058" t="s">
        <v>1414</v>
      </c>
      <c r="AA3058">
        <v>0</v>
      </c>
      <c r="AB3058">
        <v>0</v>
      </c>
      <c r="AC3058">
        <v>621</v>
      </c>
      <c r="AD3058">
        <v>0</v>
      </c>
      <c r="AE3058" t="s">
        <v>776</v>
      </c>
      <c r="AF3058" s="110">
        <v>44927</v>
      </c>
      <c r="AG3058" s="110">
        <v>45077</v>
      </c>
      <c r="AH3058" s="110">
        <v>45090</v>
      </c>
      <c r="AI3058" t="s">
        <v>780</v>
      </c>
    </row>
    <row r="3059" spans="1:35" x14ac:dyDescent="0.25">
      <c r="A3059">
        <v>8</v>
      </c>
      <c r="B3059">
        <v>801</v>
      </c>
      <c r="C3059">
        <v>10</v>
      </c>
      <c r="D3059">
        <v>301</v>
      </c>
      <c r="E3059">
        <v>6</v>
      </c>
      <c r="F3059">
        <v>2092</v>
      </c>
      <c r="G3059" t="s">
        <v>5328</v>
      </c>
      <c r="H3059">
        <v>0</v>
      </c>
      <c r="I3059">
        <v>0</v>
      </c>
      <c r="J3059" t="s">
        <v>37443</v>
      </c>
      <c r="K3059">
        <v>2023</v>
      </c>
      <c r="L3059">
        <v>0</v>
      </c>
      <c r="M3059">
        <v>3106</v>
      </c>
      <c r="N3059" s="110">
        <v>45042</v>
      </c>
      <c r="O3059">
        <v>3760.05</v>
      </c>
      <c r="P3059">
        <v>213</v>
      </c>
      <c r="Q3059">
        <v>0</v>
      </c>
      <c r="R3059" t="s">
        <v>1834</v>
      </c>
      <c r="S3059">
        <v>0</v>
      </c>
      <c r="T3059">
        <v>0</v>
      </c>
      <c r="U3059" t="s">
        <v>37444</v>
      </c>
      <c r="V3059" t="s">
        <v>4193</v>
      </c>
      <c r="W3059">
        <v>0</v>
      </c>
      <c r="X3059" t="s">
        <v>1836</v>
      </c>
      <c r="Y3059" t="s">
        <v>4194</v>
      </c>
      <c r="Z3059" t="s">
        <v>1414</v>
      </c>
      <c r="AA3059">
        <v>0</v>
      </c>
      <c r="AB3059">
        <v>0</v>
      </c>
      <c r="AC3059">
        <v>621</v>
      </c>
      <c r="AD3059">
        <v>0</v>
      </c>
      <c r="AE3059" t="s">
        <v>776</v>
      </c>
      <c r="AF3059" s="110">
        <v>44927</v>
      </c>
      <c r="AG3059" s="110">
        <v>45077</v>
      </c>
      <c r="AH3059" s="110">
        <v>45090</v>
      </c>
      <c r="AI3059" t="s">
        <v>780</v>
      </c>
    </row>
    <row r="3060" spans="1:35" x14ac:dyDescent="0.25">
      <c r="A3060">
        <v>8</v>
      </c>
      <c r="B3060">
        <v>801</v>
      </c>
      <c r="C3060">
        <v>10</v>
      </c>
      <c r="D3060">
        <v>301</v>
      </c>
      <c r="E3060">
        <v>6</v>
      </c>
      <c r="F3060">
        <v>2092</v>
      </c>
      <c r="G3060" t="s">
        <v>5328</v>
      </c>
      <c r="H3060">
        <v>0</v>
      </c>
      <c r="I3060">
        <v>0</v>
      </c>
      <c r="J3060" t="s">
        <v>37445</v>
      </c>
      <c r="K3060">
        <v>2023</v>
      </c>
      <c r="L3060">
        <v>0</v>
      </c>
      <c r="M3060">
        <v>3107</v>
      </c>
      <c r="N3060" s="110">
        <v>45042</v>
      </c>
      <c r="O3060">
        <v>295.24</v>
      </c>
      <c r="P3060">
        <v>213</v>
      </c>
      <c r="Q3060">
        <v>0</v>
      </c>
      <c r="R3060" t="s">
        <v>1834</v>
      </c>
      <c r="S3060">
        <v>0</v>
      </c>
      <c r="T3060">
        <v>0</v>
      </c>
      <c r="U3060" t="s">
        <v>37444</v>
      </c>
      <c r="V3060" t="s">
        <v>4193</v>
      </c>
      <c r="W3060">
        <v>0</v>
      </c>
      <c r="X3060" t="s">
        <v>1836</v>
      </c>
      <c r="Y3060" t="s">
        <v>4194</v>
      </c>
      <c r="Z3060" t="s">
        <v>1414</v>
      </c>
      <c r="AA3060">
        <v>0</v>
      </c>
      <c r="AB3060">
        <v>0</v>
      </c>
      <c r="AC3060">
        <v>500</v>
      </c>
      <c r="AD3060">
        <v>1002</v>
      </c>
      <c r="AE3060" t="s">
        <v>776</v>
      </c>
      <c r="AF3060" s="110">
        <v>44927</v>
      </c>
      <c r="AG3060" s="110">
        <v>45077</v>
      </c>
      <c r="AH3060" s="110">
        <v>45090</v>
      </c>
      <c r="AI3060" t="s">
        <v>780</v>
      </c>
    </row>
    <row r="3061" spans="1:35" x14ac:dyDescent="0.25">
      <c r="A3061">
        <v>8</v>
      </c>
      <c r="B3061">
        <v>801</v>
      </c>
      <c r="C3061">
        <v>10</v>
      </c>
      <c r="D3061">
        <v>305</v>
      </c>
      <c r="E3061">
        <v>7</v>
      </c>
      <c r="F3061">
        <v>2087</v>
      </c>
      <c r="G3061" t="s">
        <v>5328</v>
      </c>
      <c r="H3061">
        <v>0</v>
      </c>
      <c r="I3061">
        <v>0</v>
      </c>
      <c r="J3061" t="s">
        <v>37446</v>
      </c>
      <c r="K3061">
        <v>2023</v>
      </c>
      <c r="L3061">
        <v>0</v>
      </c>
      <c r="M3061">
        <v>3108</v>
      </c>
      <c r="N3061" s="110">
        <v>45042</v>
      </c>
      <c r="O3061">
        <v>1183.6300000000001</v>
      </c>
      <c r="P3061">
        <v>213</v>
      </c>
      <c r="Q3061">
        <v>0</v>
      </c>
      <c r="R3061" t="s">
        <v>1834</v>
      </c>
      <c r="S3061">
        <v>0</v>
      </c>
      <c r="T3061">
        <v>0</v>
      </c>
      <c r="U3061" t="s">
        <v>37447</v>
      </c>
      <c r="V3061" t="s">
        <v>4193</v>
      </c>
      <c r="W3061">
        <v>0</v>
      </c>
      <c r="X3061" t="s">
        <v>1836</v>
      </c>
      <c r="Y3061" t="s">
        <v>4194</v>
      </c>
      <c r="Z3061" t="s">
        <v>1414</v>
      </c>
      <c r="AA3061">
        <v>0</v>
      </c>
      <c r="AB3061">
        <v>0</v>
      </c>
      <c r="AC3061">
        <v>500</v>
      </c>
      <c r="AD3061">
        <v>1002</v>
      </c>
      <c r="AE3061" t="s">
        <v>776</v>
      </c>
      <c r="AF3061" s="110">
        <v>44927</v>
      </c>
      <c r="AG3061" s="110">
        <v>45077</v>
      </c>
      <c r="AH3061" s="110">
        <v>45090</v>
      </c>
      <c r="AI3061" t="s">
        <v>780</v>
      </c>
    </row>
    <row r="3062" spans="1:35" x14ac:dyDescent="0.25">
      <c r="A3062">
        <v>8</v>
      </c>
      <c r="B3062">
        <v>801</v>
      </c>
      <c r="C3062">
        <v>10</v>
      </c>
      <c r="D3062">
        <v>302</v>
      </c>
      <c r="E3062">
        <v>8</v>
      </c>
      <c r="F3062">
        <v>2096</v>
      </c>
      <c r="G3062" t="s">
        <v>5183</v>
      </c>
      <c r="H3062">
        <v>0</v>
      </c>
      <c r="I3062">
        <v>0</v>
      </c>
      <c r="J3062" t="s">
        <v>37448</v>
      </c>
      <c r="K3062">
        <v>2023</v>
      </c>
      <c r="L3062">
        <v>0</v>
      </c>
      <c r="M3062">
        <v>3109</v>
      </c>
      <c r="N3062" s="110">
        <v>45042</v>
      </c>
      <c r="O3062">
        <v>15878.94</v>
      </c>
      <c r="P3062">
        <v>213</v>
      </c>
      <c r="Q3062">
        <v>0</v>
      </c>
      <c r="R3062" t="s">
        <v>1834</v>
      </c>
      <c r="S3062">
        <v>0</v>
      </c>
      <c r="T3062">
        <v>0</v>
      </c>
      <c r="U3062" t="s">
        <v>37449</v>
      </c>
      <c r="V3062" t="s">
        <v>4193</v>
      </c>
      <c r="W3062">
        <v>0</v>
      </c>
      <c r="X3062" t="s">
        <v>1836</v>
      </c>
      <c r="Y3062" t="s">
        <v>4194</v>
      </c>
      <c r="Z3062" t="s">
        <v>1414</v>
      </c>
      <c r="AA3062">
        <v>0</v>
      </c>
      <c r="AB3062">
        <v>0</v>
      </c>
      <c r="AC3062">
        <v>621</v>
      </c>
      <c r="AD3062">
        <v>0</v>
      </c>
      <c r="AE3062" t="s">
        <v>776</v>
      </c>
      <c r="AF3062" s="110">
        <v>44927</v>
      </c>
      <c r="AG3062" s="110">
        <v>45077</v>
      </c>
      <c r="AH3062" s="110">
        <v>45090</v>
      </c>
      <c r="AI3062" t="s">
        <v>780</v>
      </c>
    </row>
    <row r="3063" spans="1:35" x14ac:dyDescent="0.25">
      <c r="A3063">
        <v>8</v>
      </c>
      <c r="B3063">
        <v>801</v>
      </c>
      <c r="C3063">
        <v>10</v>
      </c>
      <c r="D3063">
        <v>302</v>
      </c>
      <c r="E3063">
        <v>8</v>
      </c>
      <c r="F3063">
        <v>2096</v>
      </c>
      <c r="G3063" t="s">
        <v>5183</v>
      </c>
      <c r="H3063">
        <v>0</v>
      </c>
      <c r="I3063">
        <v>0</v>
      </c>
      <c r="J3063" t="s">
        <v>37450</v>
      </c>
      <c r="K3063">
        <v>2023</v>
      </c>
      <c r="L3063">
        <v>0</v>
      </c>
      <c r="M3063">
        <v>3110</v>
      </c>
      <c r="N3063" s="110">
        <v>45042</v>
      </c>
      <c r="O3063">
        <v>12070.15</v>
      </c>
      <c r="P3063">
        <v>213</v>
      </c>
      <c r="Q3063">
        <v>0</v>
      </c>
      <c r="R3063" t="s">
        <v>1834</v>
      </c>
      <c r="S3063">
        <v>0</v>
      </c>
      <c r="T3063">
        <v>0</v>
      </c>
      <c r="U3063" t="s">
        <v>37449</v>
      </c>
      <c r="V3063" t="s">
        <v>4193</v>
      </c>
      <c r="W3063">
        <v>0</v>
      </c>
      <c r="X3063" t="s">
        <v>1836</v>
      </c>
      <c r="Y3063" t="s">
        <v>4194</v>
      </c>
      <c r="Z3063" t="s">
        <v>1414</v>
      </c>
      <c r="AA3063">
        <v>0</v>
      </c>
      <c r="AB3063">
        <v>0</v>
      </c>
      <c r="AC3063">
        <v>500</v>
      </c>
      <c r="AD3063">
        <v>1002</v>
      </c>
      <c r="AE3063" t="s">
        <v>776</v>
      </c>
      <c r="AF3063" s="110">
        <v>44927</v>
      </c>
      <c r="AG3063" s="110">
        <v>45077</v>
      </c>
      <c r="AH3063" s="110">
        <v>45090</v>
      </c>
      <c r="AI3063" t="s">
        <v>780</v>
      </c>
    </row>
    <row r="3064" spans="1:35" x14ac:dyDescent="0.25">
      <c r="A3064">
        <v>8</v>
      </c>
      <c r="B3064">
        <v>801</v>
      </c>
      <c r="C3064">
        <v>10</v>
      </c>
      <c r="D3064">
        <v>302</v>
      </c>
      <c r="E3064">
        <v>8</v>
      </c>
      <c r="F3064">
        <v>2096</v>
      </c>
      <c r="G3064" t="s">
        <v>5191</v>
      </c>
      <c r="H3064">
        <v>0</v>
      </c>
      <c r="I3064">
        <v>0</v>
      </c>
      <c r="J3064" t="s">
        <v>37451</v>
      </c>
      <c r="K3064">
        <v>2023</v>
      </c>
      <c r="L3064">
        <v>0</v>
      </c>
      <c r="M3064">
        <v>3111</v>
      </c>
      <c r="N3064" s="110">
        <v>45042</v>
      </c>
      <c r="O3064">
        <v>4475.2299999999996</v>
      </c>
      <c r="P3064">
        <v>213</v>
      </c>
      <c r="Q3064">
        <v>0</v>
      </c>
      <c r="R3064" t="s">
        <v>1834</v>
      </c>
      <c r="S3064">
        <v>0</v>
      </c>
      <c r="T3064">
        <v>0</v>
      </c>
      <c r="U3064" t="s">
        <v>37452</v>
      </c>
      <c r="V3064" t="s">
        <v>4193</v>
      </c>
      <c r="W3064">
        <v>0</v>
      </c>
      <c r="X3064" t="s">
        <v>1836</v>
      </c>
      <c r="Y3064" t="s">
        <v>4194</v>
      </c>
      <c r="Z3064" t="s">
        <v>1414</v>
      </c>
      <c r="AA3064">
        <v>0</v>
      </c>
      <c r="AB3064">
        <v>0</v>
      </c>
      <c r="AC3064">
        <v>500</v>
      </c>
      <c r="AD3064">
        <v>1002</v>
      </c>
      <c r="AE3064" t="s">
        <v>776</v>
      </c>
      <c r="AF3064" s="110">
        <v>44927</v>
      </c>
      <c r="AG3064" s="110">
        <v>45077</v>
      </c>
      <c r="AH3064" s="110">
        <v>45090</v>
      </c>
      <c r="AI3064" t="s">
        <v>780</v>
      </c>
    </row>
    <row r="3065" spans="1:35" x14ac:dyDescent="0.25">
      <c r="A3065">
        <v>8</v>
      </c>
      <c r="B3065">
        <v>801</v>
      </c>
      <c r="C3065">
        <v>10</v>
      </c>
      <c r="D3065">
        <v>302</v>
      </c>
      <c r="E3065">
        <v>8</v>
      </c>
      <c r="F3065">
        <v>2096</v>
      </c>
      <c r="G3065" t="s">
        <v>5521</v>
      </c>
      <c r="H3065">
        <v>0</v>
      </c>
      <c r="I3065">
        <v>0</v>
      </c>
      <c r="J3065" t="s">
        <v>37453</v>
      </c>
      <c r="K3065">
        <v>2023</v>
      </c>
      <c r="L3065">
        <v>0</v>
      </c>
      <c r="M3065">
        <v>3112</v>
      </c>
      <c r="N3065" s="110">
        <v>45042</v>
      </c>
      <c r="O3065">
        <v>5237.0200000000004</v>
      </c>
      <c r="P3065">
        <v>213</v>
      </c>
      <c r="Q3065">
        <v>0</v>
      </c>
      <c r="R3065" t="s">
        <v>1834</v>
      </c>
      <c r="S3065">
        <v>0</v>
      </c>
      <c r="T3065">
        <v>0</v>
      </c>
      <c r="U3065" t="s">
        <v>37454</v>
      </c>
      <c r="V3065" t="s">
        <v>4193</v>
      </c>
      <c r="W3065">
        <v>0</v>
      </c>
      <c r="X3065" t="s">
        <v>1836</v>
      </c>
      <c r="Y3065" t="s">
        <v>4194</v>
      </c>
      <c r="Z3065" t="s">
        <v>1414</v>
      </c>
      <c r="AA3065">
        <v>0</v>
      </c>
      <c r="AB3065">
        <v>0</v>
      </c>
      <c r="AC3065">
        <v>500</v>
      </c>
      <c r="AD3065">
        <v>1002</v>
      </c>
      <c r="AE3065" t="s">
        <v>776</v>
      </c>
      <c r="AF3065" s="110">
        <v>44927</v>
      </c>
      <c r="AG3065" s="110">
        <v>45077</v>
      </c>
      <c r="AH3065" s="110">
        <v>45090</v>
      </c>
      <c r="AI3065" t="s">
        <v>780</v>
      </c>
    </row>
    <row r="3066" spans="1:35" x14ac:dyDescent="0.25">
      <c r="A3066">
        <v>8</v>
      </c>
      <c r="B3066">
        <v>801</v>
      </c>
      <c r="C3066">
        <v>10</v>
      </c>
      <c r="D3066">
        <v>302</v>
      </c>
      <c r="E3066">
        <v>8</v>
      </c>
      <c r="F3066">
        <v>2096</v>
      </c>
      <c r="G3066" t="s">
        <v>5202</v>
      </c>
      <c r="H3066">
        <v>0</v>
      </c>
      <c r="I3066">
        <v>0</v>
      </c>
      <c r="J3066" t="s">
        <v>37455</v>
      </c>
      <c r="K3066">
        <v>2023</v>
      </c>
      <c r="L3066">
        <v>0</v>
      </c>
      <c r="M3066">
        <v>3113</v>
      </c>
      <c r="N3066" s="110">
        <v>45042</v>
      </c>
      <c r="O3066">
        <v>1705.28</v>
      </c>
      <c r="P3066">
        <v>213</v>
      </c>
      <c r="Q3066">
        <v>0</v>
      </c>
      <c r="R3066" t="s">
        <v>1834</v>
      </c>
      <c r="S3066">
        <v>0</v>
      </c>
      <c r="T3066">
        <v>0</v>
      </c>
      <c r="U3066" t="s">
        <v>37456</v>
      </c>
      <c r="V3066" t="s">
        <v>4193</v>
      </c>
      <c r="W3066">
        <v>0</v>
      </c>
      <c r="X3066" t="s">
        <v>1836</v>
      </c>
      <c r="Y3066" t="s">
        <v>4194</v>
      </c>
      <c r="Z3066" t="s">
        <v>1414</v>
      </c>
      <c r="AA3066">
        <v>0</v>
      </c>
      <c r="AB3066">
        <v>0</v>
      </c>
      <c r="AC3066">
        <v>500</v>
      </c>
      <c r="AD3066">
        <v>1002</v>
      </c>
      <c r="AE3066" t="s">
        <v>776</v>
      </c>
      <c r="AF3066" s="110">
        <v>44927</v>
      </c>
      <c r="AG3066" s="110">
        <v>45077</v>
      </c>
      <c r="AH3066" s="110">
        <v>45090</v>
      </c>
      <c r="AI3066" t="s">
        <v>780</v>
      </c>
    </row>
    <row r="3067" spans="1:35" x14ac:dyDescent="0.25">
      <c r="A3067">
        <v>8</v>
      </c>
      <c r="B3067">
        <v>801</v>
      </c>
      <c r="C3067">
        <v>10</v>
      </c>
      <c r="D3067">
        <v>302</v>
      </c>
      <c r="E3067">
        <v>8</v>
      </c>
      <c r="F3067">
        <v>2096</v>
      </c>
      <c r="G3067" t="s">
        <v>5186</v>
      </c>
      <c r="H3067">
        <v>0</v>
      </c>
      <c r="I3067">
        <v>0</v>
      </c>
      <c r="J3067" t="s">
        <v>37457</v>
      </c>
      <c r="K3067">
        <v>2023</v>
      </c>
      <c r="L3067">
        <v>0</v>
      </c>
      <c r="M3067">
        <v>3114</v>
      </c>
      <c r="N3067" s="110">
        <v>45042</v>
      </c>
      <c r="O3067">
        <v>4334.04</v>
      </c>
      <c r="P3067">
        <v>213</v>
      </c>
      <c r="Q3067">
        <v>0</v>
      </c>
      <c r="R3067" t="s">
        <v>1834</v>
      </c>
      <c r="S3067">
        <v>0</v>
      </c>
      <c r="T3067">
        <v>0</v>
      </c>
      <c r="U3067" t="s">
        <v>37458</v>
      </c>
      <c r="V3067" t="s">
        <v>4193</v>
      </c>
      <c r="W3067">
        <v>0</v>
      </c>
      <c r="X3067" t="s">
        <v>1836</v>
      </c>
      <c r="Y3067" t="s">
        <v>4194</v>
      </c>
      <c r="Z3067" t="s">
        <v>1414</v>
      </c>
      <c r="AA3067">
        <v>0</v>
      </c>
      <c r="AB3067">
        <v>0</v>
      </c>
      <c r="AC3067">
        <v>500</v>
      </c>
      <c r="AD3067">
        <v>1002</v>
      </c>
      <c r="AE3067" t="s">
        <v>776</v>
      </c>
      <c r="AF3067" s="110">
        <v>44927</v>
      </c>
      <c r="AG3067" s="110">
        <v>45077</v>
      </c>
      <c r="AH3067" s="110">
        <v>45090</v>
      </c>
      <c r="AI3067" t="s">
        <v>780</v>
      </c>
    </row>
    <row r="3068" spans="1:35" x14ac:dyDescent="0.25">
      <c r="A3068">
        <v>8</v>
      </c>
      <c r="B3068">
        <v>801</v>
      </c>
      <c r="C3068">
        <v>10</v>
      </c>
      <c r="D3068">
        <v>302</v>
      </c>
      <c r="E3068">
        <v>8</v>
      </c>
      <c r="F3068">
        <v>2096</v>
      </c>
      <c r="G3068" t="s">
        <v>5328</v>
      </c>
      <c r="H3068">
        <v>0</v>
      </c>
      <c r="I3068">
        <v>0</v>
      </c>
      <c r="J3068" t="s">
        <v>37459</v>
      </c>
      <c r="K3068">
        <v>2023</v>
      </c>
      <c r="L3068">
        <v>0</v>
      </c>
      <c r="M3068">
        <v>3115</v>
      </c>
      <c r="N3068" s="110">
        <v>45042</v>
      </c>
      <c r="O3068">
        <v>411.89</v>
      </c>
      <c r="P3068">
        <v>213</v>
      </c>
      <c r="Q3068">
        <v>0</v>
      </c>
      <c r="R3068" t="s">
        <v>1834</v>
      </c>
      <c r="S3068">
        <v>0</v>
      </c>
      <c r="T3068">
        <v>0</v>
      </c>
      <c r="U3068" t="s">
        <v>37460</v>
      </c>
      <c r="V3068" t="s">
        <v>4193</v>
      </c>
      <c r="W3068">
        <v>0</v>
      </c>
      <c r="X3068" t="s">
        <v>1836</v>
      </c>
      <c r="Y3068" t="s">
        <v>4194</v>
      </c>
      <c r="Z3068" t="s">
        <v>1414</v>
      </c>
      <c r="AA3068">
        <v>0</v>
      </c>
      <c r="AB3068">
        <v>0</v>
      </c>
      <c r="AC3068">
        <v>500</v>
      </c>
      <c r="AD3068">
        <v>1002</v>
      </c>
      <c r="AE3068" t="s">
        <v>776</v>
      </c>
      <c r="AF3068" s="110">
        <v>44927</v>
      </c>
      <c r="AG3068" s="110">
        <v>45077</v>
      </c>
      <c r="AH3068" s="110">
        <v>45090</v>
      </c>
      <c r="AI3068" t="s">
        <v>780</v>
      </c>
    </row>
    <row r="3069" spans="1:35" x14ac:dyDescent="0.25">
      <c r="A3069">
        <v>8</v>
      </c>
      <c r="B3069">
        <v>801</v>
      </c>
      <c r="C3069">
        <v>10</v>
      </c>
      <c r="D3069">
        <v>302</v>
      </c>
      <c r="E3069">
        <v>8</v>
      </c>
      <c r="F3069">
        <v>2096</v>
      </c>
      <c r="G3069" t="s">
        <v>5573</v>
      </c>
      <c r="H3069">
        <v>0</v>
      </c>
      <c r="I3069">
        <v>0</v>
      </c>
      <c r="J3069" t="s">
        <v>37461</v>
      </c>
      <c r="K3069">
        <v>2023</v>
      </c>
      <c r="L3069">
        <v>0</v>
      </c>
      <c r="M3069">
        <v>3116</v>
      </c>
      <c r="N3069" s="110">
        <v>45042</v>
      </c>
      <c r="O3069">
        <v>411.89</v>
      </c>
      <c r="P3069">
        <v>213</v>
      </c>
      <c r="Q3069">
        <v>0</v>
      </c>
      <c r="R3069" t="s">
        <v>1834</v>
      </c>
      <c r="S3069">
        <v>0</v>
      </c>
      <c r="T3069">
        <v>0</v>
      </c>
      <c r="U3069" t="s">
        <v>37462</v>
      </c>
      <c r="V3069" t="s">
        <v>4193</v>
      </c>
      <c r="W3069">
        <v>0</v>
      </c>
      <c r="X3069" t="s">
        <v>1836</v>
      </c>
      <c r="Y3069" t="s">
        <v>4194</v>
      </c>
      <c r="Z3069" t="s">
        <v>1414</v>
      </c>
      <c r="AA3069">
        <v>0</v>
      </c>
      <c r="AB3069">
        <v>0</v>
      </c>
      <c r="AC3069">
        <v>500</v>
      </c>
      <c r="AD3069">
        <v>1002</v>
      </c>
      <c r="AE3069" t="s">
        <v>776</v>
      </c>
      <c r="AF3069" s="110">
        <v>44927</v>
      </c>
      <c r="AG3069" s="110">
        <v>45077</v>
      </c>
      <c r="AH3069" s="110">
        <v>45090</v>
      </c>
      <c r="AI3069" t="s">
        <v>780</v>
      </c>
    </row>
    <row r="3070" spans="1:35" x14ac:dyDescent="0.25">
      <c r="A3070">
        <v>8</v>
      </c>
      <c r="B3070">
        <v>801</v>
      </c>
      <c r="C3070">
        <v>10</v>
      </c>
      <c r="D3070">
        <v>302</v>
      </c>
      <c r="E3070">
        <v>8</v>
      </c>
      <c r="F3070">
        <v>2096</v>
      </c>
      <c r="G3070" t="s">
        <v>5573</v>
      </c>
      <c r="H3070">
        <v>0</v>
      </c>
      <c r="I3070">
        <v>0</v>
      </c>
      <c r="J3070" t="s">
        <v>37463</v>
      </c>
      <c r="K3070">
        <v>2023</v>
      </c>
      <c r="L3070">
        <v>0</v>
      </c>
      <c r="M3070">
        <v>3117</v>
      </c>
      <c r="N3070" s="110">
        <v>45042</v>
      </c>
      <c r="O3070">
        <v>2059.46</v>
      </c>
      <c r="P3070">
        <v>213</v>
      </c>
      <c r="Q3070">
        <v>0</v>
      </c>
      <c r="R3070" t="s">
        <v>1834</v>
      </c>
      <c r="S3070">
        <v>0</v>
      </c>
      <c r="T3070">
        <v>0</v>
      </c>
      <c r="U3070" t="s">
        <v>37464</v>
      </c>
      <c r="V3070" t="s">
        <v>4193</v>
      </c>
      <c r="W3070">
        <v>0</v>
      </c>
      <c r="X3070" t="s">
        <v>1836</v>
      </c>
      <c r="Y3070" t="s">
        <v>4194</v>
      </c>
      <c r="Z3070" t="s">
        <v>1414</v>
      </c>
      <c r="AA3070">
        <v>0</v>
      </c>
      <c r="AB3070">
        <v>0</v>
      </c>
      <c r="AC3070">
        <v>500</v>
      </c>
      <c r="AD3070">
        <v>1002</v>
      </c>
      <c r="AE3070" t="s">
        <v>776</v>
      </c>
      <c r="AF3070" s="110">
        <v>44927</v>
      </c>
      <c r="AG3070" s="110">
        <v>45077</v>
      </c>
      <c r="AH3070" s="110">
        <v>45090</v>
      </c>
      <c r="AI3070" t="s">
        <v>780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0</v>
      </c>
      <c r="G3071" t="s">
        <v>5183</v>
      </c>
      <c r="H3071">
        <v>0</v>
      </c>
      <c r="I3071">
        <v>0</v>
      </c>
      <c r="J3071" t="s">
        <v>37465</v>
      </c>
      <c r="K3071">
        <v>2023</v>
      </c>
      <c r="L3071">
        <v>0</v>
      </c>
      <c r="M3071">
        <v>3118</v>
      </c>
      <c r="N3071" s="110">
        <v>45042</v>
      </c>
      <c r="O3071">
        <v>7954.38</v>
      </c>
      <c r="P3071">
        <v>213</v>
      </c>
      <c r="Q3071">
        <v>0</v>
      </c>
      <c r="R3071" t="s">
        <v>1834</v>
      </c>
      <c r="S3071">
        <v>0</v>
      </c>
      <c r="T3071">
        <v>0</v>
      </c>
      <c r="U3071" t="s">
        <v>37466</v>
      </c>
      <c r="V3071" t="s">
        <v>4193</v>
      </c>
      <c r="W3071">
        <v>0</v>
      </c>
      <c r="X3071" t="s">
        <v>1836</v>
      </c>
      <c r="Y3071" t="s">
        <v>4194</v>
      </c>
      <c r="Z3071" t="s">
        <v>1414</v>
      </c>
      <c r="AA3071">
        <v>0</v>
      </c>
      <c r="AB3071">
        <v>0</v>
      </c>
      <c r="AC3071">
        <v>500</v>
      </c>
      <c r="AD3071">
        <v>1002</v>
      </c>
      <c r="AE3071" t="s">
        <v>776</v>
      </c>
      <c r="AF3071" s="110">
        <v>44927</v>
      </c>
      <c r="AG3071" s="110">
        <v>45077</v>
      </c>
      <c r="AH3071" s="110">
        <v>45090</v>
      </c>
      <c r="AI3071" t="s">
        <v>780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090</v>
      </c>
      <c r="G3072" t="s">
        <v>5210</v>
      </c>
      <c r="H3072">
        <v>0</v>
      </c>
      <c r="I3072">
        <v>0</v>
      </c>
      <c r="J3072" t="s">
        <v>37467</v>
      </c>
      <c r="K3072">
        <v>2023</v>
      </c>
      <c r="L3072">
        <v>0</v>
      </c>
      <c r="M3072">
        <v>3119</v>
      </c>
      <c r="N3072" s="110">
        <v>45042</v>
      </c>
      <c r="O3072">
        <v>600</v>
      </c>
      <c r="P3072">
        <v>213</v>
      </c>
      <c r="Q3072">
        <v>0</v>
      </c>
      <c r="R3072" t="s">
        <v>1834</v>
      </c>
      <c r="S3072">
        <v>0</v>
      </c>
      <c r="T3072">
        <v>0</v>
      </c>
      <c r="U3072" t="s">
        <v>37468</v>
      </c>
      <c r="V3072" t="s">
        <v>4193</v>
      </c>
      <c r="W3072">
        <v>0</v>
      </c>
      <c r="X3072" t="s">
        <v>1836</v>
      </c>
      <c r="Y3072" t="s">
        <v>4194</v>
      </c>
      <c r="Z3072" t="s">
        <v>1414</v>
      </c>
      <c r="AA3072">
        <v>0</v>
      </c>
      <c r="AB3072">
        <v>0</v>
      </c>
      <c r="AC3072">
        <v>500</v>
      </c>
      <c r="AD3072">
        <v>1002</v>
      </c>
      <c r="AE3072" t="s">
        <v>776</v>
      </c>
      <c r="AF3072" s="110">
        <v>44927</v>
      </c>
      <c r="AG3072" s="110">
        <v>45077</v>
      </c>
      <c r="AH3072" s="110">
        <v>45090</v>
      </c>
      <c r="AI3072" t="s">
        <v>780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90</v>
      </c>
      <c r="G3073" t="s">
        <v>5191</v>
      </c>
      <c r="H3073">
        <v>0</v>
      </c>
      <c r="I3073">
        <v>0</v>
      </c>
      <c r="J3073" t="s">
        <v>37469</v>
      </c>
      <c r="K3073">
        <v>2023</v>
      </c>
      <c r="L3073">
        <v>0</v>
      </c>
      <c r="M3073">
        <v>3120</v>
      </c>
      <c r="N3073" s="110">
        <v>45042</v>
      </c>
      <c r="O3073">
        <v>1446.25</v>
      </c>
      <c r="P3073">
        <v>213</v>
      </c>
      <c r="Q3073">
        <v>0</v>
      </c>
      <c r="R3073" t="s">
        <v>1834</v>
      </c>
      <c r="S3073">
        <v>0</v>
      </c>
      <c r="T3073">
        <v>0</v>
      </c>
      <c r="U3073" t="s">
        <v>37470</v>
      </c>
      <c r="V3073" t="s">
        <v>4193</v>
      </c>
      <c r="W3073">
        <v>0</v>
      </c>
      <c r="X3073" t="s">
        <v>1836</v>
      </c>
      <c r="Y3073" t="s">
        <v>4194</v>
      </c>
      <c r="Z3073" t="s">
        <v>1414</v>
      </c>
      <c r="AA3073">
        <v>0</v>
      </c>
      <c r="AB3073">
        <v>0</v>
      </c>
      <c r="AC3073">
        <v>500</v>
      </c>
      <c r="AD3073">
        <v>1002</v>
      </c>
      <c r="AE3073" t="s">
        <v>776</v>
      </c>
      <c r="AF3073" s="110">
        <v>44927</v>
      </c>
      <c r="AG3073" s="110">
        <v>45077</v>
      </c>
      <c r="AH3073" s="110">
        <v>45090</v>
      </c>
      <c r="AI3073" t="s">
        <v>780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90</v>
      </c>
      <c r="G3074" t="s">
        <v>5186</v>
      </c>
      <c r="H3074">
        <v>0</v>
      </c>
      <c r="I3074">
        <v>0</v>
      </c>
      <c r="J3074" t="s">
        <v>37471</v>
      </c>
      <c r="K3074">
        <v>2023</v>
      </c>
      <c r="L3074">
        <v>0</v>
      </c>
      <c r="M3074">
        <v>3121</v>
      </c>
      <c r="N3074" s="110">
        <v>45042</v>
      </c>
      <c r="O3074">
        <v>397.72</v>
      </c>
      <c r="P3074">
        <v>213</v>
      </c>
      <c r="Q3074">
        <v>0</v>
      </c>
      <c r="R3074" t="s">
        <v>1834</v>
      </c>
      <c r="S3074">
        <v>0</v>
      </c>
      <c r="T3074">
        <v>0</v>
      </c>
      <c r="U3074" t="s">
        <v>37472</v>
      </c>
      <c r="V3074" t="s">
        <v>4193</v>
      </c>
      <c r="W3074">
        <v>0</v>
      </c>
      <c r="X3074" t="s">
        <v>1836</v>
      </c>
      <c r="Y3074" t="s">
        <v>4194</v>
      </c>
      <c r="Z3074" t="s">
        <v>1414</v>
      </c>
      <c r="AA3074">
        <v>0</v>
      </c>
      <c r="AB3074">
        <v>0</v>
      </c>
      <c r="AC3074">
        <v>500</v>
      </c>
      <c r="AD3074">
        <v>1002</v>
      </c>
      <c r="AE3074" t="s">
        <v>776</v>
      </c>
      <c r="AF3074" s="110">
        <v>44927</v>
      </c>
      <c r="AG3074" s="110">
        <v>45077</v>
      </c>
      <c r="AH3074" s="110">
        <v>45090</v>
      </c>
      <c r="AI3074" t="s">
        <v>780</v>
      </c>
    </row>
    <row r="3075" spans="1:35" x14ac:dyDescent="0.25">
      <c r="A3075">
        <v>8</v>
      </c>
      <c r="B3075">
        <v>801</v>
      </c>
      <c r="C3075">
        <v>10</v>
      </c>
      <c r="D3075">
        <v>122</v>
      </c>
      <c r="E3075">
        <v>5</v>
      </c>
      <c r="F3075">
        <v>2084</v>
      </c>
      <c r="G3075" t="s">
        <v>5183</v>
      </c>
      <c r="H3075">
        <v>0</v>
      </c>
      <c r="I3075">
        <v>0</v>
      </c>
      <c r="J3075" t="s">
        <v>37473</v>
      </c>
      <c r="K3075">
        <v>2023</v>
      </c>
      <c r="L3075">
        <v>0</v>
      </c>
      <c r="M3075">
        <v>3122</v>
      </c>
      <c r="N3075" s="110">
        <v>45042</v>
      </c>
      <c r="O3075">
        <v>9776.66</v>
      </c>
      <c r="P3075">
        <v>213</v>
      </c>
      <c r="Q3075">
        <v>0</v>
      </c>
      <c r="R3075" t="s">
        <v>1834</v>
      </c>
      <c r="S3075">
        <v>0</v>
      </c>
      <c r="T3075">
        <v>0</v>
      </c>
      <c r="U3075" t="s">
        <v>37474</v>
      </c>
      <c r="V3075" t="s">
        <v>4193</v>
      </c>
      <c r="W3075">
        <v>0</v>
      </c>
      <c r="X3075" t="s">
        <v>1836</v>
      </c>
      <c r="Y3075" t="s">
        <v>4194</v>
      </c>
      <c r="Z3075" t="s">
        <v>1414</v>
      </c>
      <c r="AA3075">
        <v>0</v>
      </c>
      <c r="AB3075">
        <v>0</v>
      </c>
      <c r="AC3075">
        <v>500</v>
      </c>
      <c r="AD3075">
        <v>1002</v>
      </c>
      <c r="AE3075" t="s">
        <v>776</v>
      </c>
      <c r="AF3075" s="110">
        <v>44927</v>
      </c>
      <c r="AG3075" s="110">
        <v>45077</v>
      </c>
      <c r="AH3075" s="110">
        <v>45090</v>
      </c>
      <c r="AI3075" t="s">
        <v>780</v>
      </c>
    </row>
    <row r="3076" spans="1:35" x14ac:dyDescent="0.25">
      <c r="A3076">
        <v>8</v>
      </c>
      <c r="B3076">
        <v>801</v>
      </c>
      <c r="C3076">
        <v>10</v>
      </c>
      <c r="D3076">
        <v>122</v>
      </c>
      <c r="E3076">
        <v>5</v>
      </c>
      <c r="F3076">
        <v>2084</v>
      </c>
      <c r="G3076" t="s">
        <v>5191</v>
      </c>
      <c r="H3076">
        <v>0</v>
      </c>
      <c r="I3076">
        <v>0</v>
      </c>
      <c r="J3076" t="s">
        <v>37475</v>
      </c>
      <c r="K3076">
        <v>2023</v>
      </c>
      <c r="L3076">
        <v>0</v>
      </c>
      <c r="M3076">
        <v>3123</v>
      </c>
      <c r="N3076" s="110">
        <v>45042</v>
      </c>
      <c r="O3076">
        <v>100</v>
      </c>
      <c r="P3076">
        <v>213</v>
      </c>
      <c r="Q3076">
        <v>0</v>
      </c>
      <c r="R3076" t="s">
        <v>1834</v>
      </c>
      <c r="S3076">
        <v>0</v>
      </c>
      <c r="T3076">
        <v>0</v>
      </c>
      <c r="U3076" t="s">
        <v>37476</v>
      </c>
      <c r="V3076" t="s">
        <v>4193</v>
      </c>
      <c r="W3076">
        <v>0</v>
      </c>
      <c r="X3076" t="s">
        <v>1836</v>
      </c>
      <c r="Y3076" t="s">
        <v>4194</v>
      </c>
      <c r="Z3076" t="s">
        <v>1414</v>
      </c>
      <c r="AA3076">
        <v>0</v>
      </c>
      <c r="AB3076">
        <v>0</v>
      </c>
      <c r="AC3076">
        <v>500</v>
      </c>
      <c r="AD3076">
        <v>1002</v>
      </c>
      <c r="AE3076" t="s">
        <v>776</v>
      </c>
      <c r="AF3076" s="110">
        <v>44927</v>
      </c>
      <c r="AG3076" s="110">
        <v>45077</v>
      </c>
      <c r="AH3076" s="110">
        <v>45090</v>
      </c>
      <c r="AI3076" t="s">
        <v>780</v>
      </c>
    </row>
    <row r="3077" spans="1:35" x14ac:dyDescent="0.25">
      <c r="A3077">
        <v>8</v>
      </c>
      <c r="B3077">
        <v>801</v>
      </c>
      <c r="C3077">
        <v>10</v>
      </c>
      <c r="D3077">
        <v>122</v>
      </c>
      <c r="E3077">
        <v>5</v>
      </c>
      <c r="F3077">
        <v>2084</v>
      </c>
      <c r="G3077" t="s">
        <v>5191</v>
      </c>
      <c r="H3077">
        <v>0</v>
      </c>
      <c r="I3077">
        <v>0</v>
      </c>
      <c r="J3077" t="s">
        <v>37477</v>
      </c>
      <c r="K3077">
        <v>2023</v>
      </c>
      <c r="L3077">
        <v>0</v>
      </c>
      <c r="M3077">
        <v>3124</v>
      </c>
      <c r="N3077" s="110">
        <v>45042</v>
      </c>
      <c r="O3077">
        <v>909.4</v>
      </c>
      <c r="P3077">
        <v>213</v>
      </c>
      <c r="Q3077">
        <v>0</v>
      </c>
      <c r="R3077" t="s">
        <v>1834</v>
      </c>
      <c r="S3077">
        <v>0</v>
      </c>
      <c r="T3077">
        <v>0</v>
      </c>
      <c r="U3077" t="s">
        <v>37478</v>
      </c>
      <c r="V3077" t="s">
        <v>4193</v>
      </c>
      <c r="W3077">
        <v>0</v>
      </c>
      <c r="X3077" t="s">
        <v>1836</v>
      </c>
      <c r="Y3077" t="s">
        <v>4194</v>
      </c>
      <c r="Z3077" t="s">
        <v>1414</v>
      </c>
      <c r="AA3077">
        <v>0</v>
      </c>
      <c r="AB3077">
        <v>0</v>
      </c>
      <c r="AC3077">
        <v>500</v>
      </c>
      <c r="AD3077">
        <v>1002</v>
      </c>
      <c r="AE3077" t="s">
        <v>776</v>
      </c>
      <c r="AF3077" s="110">
        <v>44927</v>
      </c>
      <c r="AG3077" s="110">
        <v>45077</v>
      </c>
      <c r="AH3077" s="110">
        <v>45090</v>
      </c>
      <c r="AI3077" t="s">
        <v>780</v>
      </c>
    </row>
    <row r="3078" spans="1:35" x14ac:dyDescent="0.25">
      <c r="A3078">
        <v>8</v>
      </c>
      <c r="B3078">
        <v>801</v>
      </c>
      <c r="C3078">
        <v>10</v>
      </c>
      <c r="D3078">
        <v>122</v>
      </c>
      <c r="E3078">
        <v>5</v>
      </c>
      <c r="F3078">
        <v>2084</v>
      </c>
      <c r="G3078" t="s">
        <v>5210</v>
      </c>
      <c r="H3078">
        <v>0</v>
      </c>
      <c r="I3078">
        <v>0</v>
      </c>
      <c r="J3078" t="s">
        <v>37479</v>
      </c>
      <c r="K3078">
        <v>2023</v>
      </c>
      <c r="L3078">
        <v>0</v>
      </c>
      <c r="M3078">
        <v>3125</v>
      </c>
      <c r="N3078" s="110">
        <v>45042</v>
      </c>
      <c r="O3078">
        <v>376.03</v>
      </c>
      <c r="P3078">
        <v>213</v>
      </c>
      <c r="Q3078">
        <v>0</v>
      </c>
      <c r="R3078" t="s">
        <v>1834</v>
      </c>
      <c r="S3078">
        <v>0</v>
      </c>
      <c r="T3078">
        <v>0</v>
      </c>
      <c r="U3078" t="s">
        <v>37480</v>
      </c>
      <c r="V3078" t="s">
        <v>4193</v>
      </c>
      <c r="W3078">
        <v>0</v>
      </c>
      <c r="X3078" t="s">
        <v>1836</v>
      </c>
      <c r="Y3078" t="s">
        <v>4194</v>
      </c>
      <c r="Z3078" t="s">
        <v>1414</v>
      </c>
      <c r="AA3078">
        <v>0</v>
      </c>
      <c r="AB3078">
        <v>0</v>
      </c>
      <c r="AC3078">
        <v>500</v>
      </c>
      <c r="AD3078">
        <v>1002</v>
      </c>
      <c r="AE3078" t="s">
        <v>776</v>
      </c>
      <c r="AF3078" s="110">
        <v>44927</v>
      </c>
      <c r="AG3078" s="110">
        <v>45077</v>
      </c>
      <c r="AH3078" s="110">
        <v>45090</v>
      </c>
      <c r="AI3078" t="s">
        <v>780</v>
      </c>
    </row>
    <row r="3079" spans="1:35" x14ac:dyDescent="0.25">
      <c r="A3079">
        <v>8</v>
      </c>
      <c r="B3079">
        <v>801</v>
      </c>
      <c r="C3079">
        <v>10</v>
      </c>
      <c r="D3079">
        <v>122</v>
      </c>
      <c r="E3079">
        <v>5</v>
      </c>
      <c r="F3079">
        <v>2084</v>
      </c>
      <c r="G3079" t="s">
        <v>5202</v>
      </c>
      <c r="H3079">
        <v>0</v>
      </c>
      <c r="I3079">
        <v>0</v>
      </c>
      <c r="J3079" t="s">
        <v>37481</v>
      </c>
      <c r="K3079">
        <v>2023</v>
      </c>
      <c r="L3079">
        <v>0</v>
      </c>
      <c r="M3079">
        <v>3126</v>
      </c>
      <c r="N3079" s="110">
        <v>45042</v>
      </c>
      <c r="O3079">
        <v>376.1</v>
      </c>
      <c r="P3079">
        <v>213</v>
      </c>
      <c r="Q3079">
        <v>0</v>
      </c>
      <c r="R3079" t="s">
        <v>1834</v>
      </c>
      <c r="S3079">
        <v>0</v>
      </c>
      <c r="T3079">
        <v>0</v>
      </c>
      <c r="U3079" t="s">
        <v>37482</v>
      </c>
      <c r="V3079" t="s">
        <v>4193</v>
      </c>
      <c r="W3079">
        <v>0</v>
      </c>
      <c r="X3079" t="s">
        <v>1836</v>
      </c>
      <c r="Y3079" t="s">
        <v>4194</v>
      </c>
      <c r="Z3079" t="s">
        <v>1414</v>
      </c>
      <c r="AA3079">
        <v>0</v>
      </c>
      <c r="AB3079">
        <v>0</v>
      </c>
      <c r="AC3079">
        <v>500</v>
      </c>
      <c r="AD3079">
        <v>1002</v>
      </c>
      <c r="AE3079" t="s">
        <v>776</v>
      </c>
      <c r="AF3079" s="110">
        <v>44927</v>
      </c>
      <c r="AG3079" s="110">
        <v>45077</v>
      </c>
      <c r="AH3079" s="110">
        <v>45090</v>
      </c>
      <c r="AI3079" t="s">
        <v>780</v>
      </c>
    </row>
    <row r="3080" spans="1:35" x14ac:dyDescent="0.25">
      <c r="A3080">
        <v>8</v>
      </c>
      <c r="B3080">
        <v>801</v>
      </c>
      <c r="C3080">
        <v>10</v>
      </c>
      <c r="D3080">
        <v>122</v>
      </c>
      <c r="E3080">
        <v>5</v>
      </c>
      <c r="F3080">
        <v>2084</v>
      </c>
      <c r="G3080" t="s">
        <v>5186</v>
      </c>
      <c r="H3080">
        <v>0</v>
      </c>
      <c r="I3080">
        <v>0</v>
      </c>
      <c r="J3080" t="s">
        <v>37483</v>
      </c>
      <c r="K3080">
        <v>2023</v>
      </c>
      <c r="L3080">
        <v>0</v>
      </c>
      <c r="M3080">
        <v>3127</v>
      </c>
      <c r="N3080" s="110">
        <v>45042</v>
      </c>
      <c r="O3080">
        <v>1434.79</v>
      </c>
      <c r="P3080">
        <v>213</v>
      </c>
      <c r="Q3080">
        <v>0</v>
      </c>
      <c r="R3080" t="s">
        <v>1834</v>
      </c>
      <c r="S3080">
        <v>0</v>
      </c>
      <c r="T3080">
        <v>0</v>
      </c>
      <c r="U3080" t="s">
        <v>37484</v>
      </c>
      <c r="V3080" t="s">
        <v>4193</v>
      </c>
      <c r="W3080">
        <v>0</v>
      </c>
      <c r="X3080" t="s">
        <v>1836</v>
      </c>
      <c r="Y3080" t="s">
        <v>4194</v>
      </c>
      <c r="Z3080" t="s">
        <v>1414</v>
      </c>
      <c r="AA3080">
        <v>0</v>
      </c>
      <c r="AB3080">
        <v>0</v>
      </c>
      <c r="AC3080">
        <v>500</v>
      </c>
      <c r="AD3080">
        <v>1002</v>
      </c>
      <c r="AE3080" t="s">
        <v>776</v>
      </c>
      <c r="AF3080" s="110">
        <v>44927</v>
      </c>
      <c r="AG3080" s="110">
        <v>45077</v>
      </c>
      <c r="AH3080" s="110">
        <v>45090</v>
      </c>
      <c r="AI3080" t="s">
        <v>780</v>
      </c>
    </row>
    <row r="3081" spans="1:35" x14ac:dyDescent="0.25">
      <c r="A3081">
        <v>3</v>
      </c>
      <c r="B3081">
        <v>301</v>
      </c>
      <c r="C3081">
        <v>4</v>
      </c>
      <c r="D3081">
        <v>122</v>
      </c>
      <c r="E3081">
        <v>1</v>
      </c>
      <c r="F3081">
        <v>2068</v>
      </c>
      <c r="G3081" t="s">
        <v>5210</v>
      </c>
      <c r="H3081">
        <v>0</v>
      </c>
      <c r="I3081">
        <v>0</v>
      </c>
      <c r="J3081" t="s">
        <v>37485</v>
      </c>
      <c r="K3081">
        <v>2023</v>
      </c>
      <c r="L3081">
        <v>0</v>
      </c>
      <c r="M3081">
        <v>3128</v>
      </c>
      <c r="N3081" s="110">
        <v>45042</v>
      </c>
      <c r="O3081">
        <v>1157</v>
      </c>
      <c r="P3081">
        <v>213</v>
      </c>
      <c r="Q3081">
        <v>0</v>
      </c>
      <c r="R3081" t="s">
        <v>1834</v>
      </c>
      <c r="S3081">
        <v>0</v>
      </c>
      <c r="T3081">
        <v>0</v>
      </c>
      <c r="U3081" t="s">
        <v>37486</v>
      </c>
      <c r="V3081" t="s">
        <v>4193</v>
      </c>
      <c r="W3081">
        <v>0</v>
      </c>
      <c r="X3081" t="s">
        <v>1836</v>
      </c>
      <c r="Y3081" t="s">
        <v>4194</v>
      </c>
      <c r="Z3081" t="s">
        <v>1414</v>
      </c>
      <c r="AA3081">
        <v>0</v>
      </c>
      <c r="AB3081">
        <v>0</v>
      </c>
      <c r="AC3081">
        <v>500</v>
      </c>
      <c r="AD3081">
        <v>0</v>
      </c>
      <c r="AE3081" t="s">
        <v>776</v>
      </c>
      <c r="AF3081" s="110">
        <v>44927</v>
      </c>
      <c r="AG3081" s="110">
        <v>45077</v>
      </c>
      <c r="AH3081" s="110">
        <v>45090</v>
      </c>
      <c r="AI3081" t="s">
        <v>780</v>
      </c>
    </row>
    <row r="3082" spans="1:35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2105</v>
      </c>
      <c r="G3082" t="s">
        <v>5183</v>
      </c>
      <c r="H3082">
        <v>0</v>
      </c>
      <c r="I3082">
        <v>0</v>
      </c>
      <c r="J3082" t="s">
        <v>37487</v>
      </c>
      <c r="K3082">
        <v>2023</v>
      </c>
      <c r="L3082">
        <v>0</v>
      </c>
      <c r="M3082">
        <v>3129</v>
      </c>
      <c r="N3082" s="110">
        <v>45042</v>
      </c>
      <c r="O3082">
        <v>16001.93</v>
      </c>
      <c r="P3082">
        <v>213</v>
      </c>
      <c r="Q3082">
        <v>0</v>
      </c>
      <c r="R3082" t="s">
        <v>1834</v>
      </c>
      <c r="S3082">
        <v>0</v>
      </c>
      <c r="T3082">
        <v>0</v>
      </c>
      <c r="U3082" t="s">
        <v>37488</v>
      </c>
      <c r="V3082" t="s">
        <v>4193</v>
      </c>
      <c r="W3082">
        <v>0</v>
      </c>
      <c r="X3082" t="s">
        <v>1836</v>
      </c>
      <c r="Y3082" t="s">
        <v>4194</v>
      </c>
      <c r="Z3082" t="s">
        <v>1414</v>
      </c>
      <c r="AA3082">
        <v>0</v>
      </c>
      <c r="AB3082">
        <v>0</v>
      </c>
      <c r="AC3082">
        <v>500</v>
      </c>
      <c r="AD3082">
        <v>1002</v>
      </c>
      <c r="AE3082" t="s">
        <v>776</v>
      </c>
      <c r="AF3082" s="110">
        <v>44927</v>
      </c>
      <c r="AG3082" s="110">
        <v>45077</v>
      </c>
      <c r="AH3082" s="110">
        <v>45090</v>
      </c>
      <c r="AI3082" t="s">
        <v>780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105</v>
      </c>
      <c r="G3083" t="s">
        <v>5191</v>
      </c>
      <c r="H3083">
        <v>0</v>
      </c>
      <c r="I3083">
        <v>0</v>
      </c>
      <c r="J3083" t="s">
        <v>37489</v>
      </c>
      <c r="K3083">
        <v>2023</v>
      </c>
      <c r="L3083">
        <v>0</v>
      </c>
      <c r="M3083">
        <v>3130</v>
      </c>
      <c r="N3083" s="110">
        <v>45042</v>
      </c>
      <c r="O3083">
        <v>2782.53</v>
      </c>
      <c r="P3083">
        <v>213</v>
      </c>
      <c r="Q3083">
        <v>0</v>
      </c>
      <c r="R3083" t="s">
        <v>1834</v>
      </c>
      <c r="S3083">
        <v>0</v>
      </c>
      <c r="T3083">
        <v>0</v>
      </c>
      <c r="U3083" t="s">
        <v>37490</v>
      </c>
      <c r="V3083" t="s">
        <v>4193</v>
      </c>
      <c r="W3083">
        <v>0</v>
      </c>
      <c r="X3083" t="s">
        <v>1836</v>
      </c>
      <c r="Y3083" t="s">
        <v>4194</v>
      </c>
      <c r="Z3083" t="s">
        <v>1414</v>
      </c>
      <c r="AA3083">
        <v>0</v>
      </c>
      <c r="AB3083">
        <v>0</v>
      </c>
      <c r="AC3083">
        <v>500</v>
      </c>
      <c r="AD3083">
        <v>1002</v>
      </c>
      <c r="AE3083" t="s">
        <v>776</v>
      </c>
      <c r="AF3083" s="110">
        <v>44927</v>
      </c>
      <c r="AG3083" s="110">
        <v>45077</v>
      </c>
      <c r="AH3083" s="110">
        <v>45090</v>
      </c>
      <c r="AI3083" t="s">
        <v>780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105</v>
      </c>
      <c r="G3084" t="s">
        <v>5278</v>
      </c>
      <c r="H3084">
        <v>0</v>
      </c>
      <c r="I3084">
        <v>0</v>
      </c>
      <c r="J3084" t="s">
        <v>37491</v>
      </c>
      <c r="K3084">
        <v>2023</v>
      </c>
      <c r="L3084">
        <v>0</v>
      </c>
      <c r="M3084">
        <v>3131</v>
      </c>
      <c r="N3084" s="110">
        <v>45042</v>
      </c>
      <c r="O3084">
        <v>4280.8999999999996</v>
      </c>
      <c r="P3084">
        <v>213</v>
      </c>
      <c r="Q3084">
        <v>0</v>
      </c>
      <c r="R3084" t="s">
        <v>1834</v>
      </c>
      <c r="S3084">
        <v>0</v>
      </c>
      <c r="T3084">
        <v>0</v>
      </c>
      <c r="U3084" t="s">
        <v>37492</v>
      </c>
      <c r="V3084" t="s">
        <v>4193</v>
      </c>
      <c r="W3084">
        <v>0</v>
      </c>
      <c r="X3084" t="s">
        <v>1836</v>
      </c>
      <c r="Y3084" t="s">
        <v>4194</v>
      </c>
      <c r="Z3084" t="s">
        <v>1414</v>
      </c>
      <c r="AA3084">
        <v>0</v>
      </c>
      <c r="AB3084">
        <v>0</v>
      </c>
      <c r="AC3084">
        <v>500</v>
      </c>
      <c r="AD3084">
        <v>1002</v>
      </c>
      <c r="AE3084" t="s">
        <v>776</v>
      </c>
      <c r="AF3084" s="110">
        <v>44927</v>
      </c>
      <c r="AG3084" s="110">
        <v>45077</v>
      </c>
      <c r="AH3084" s="110">
        <v>45090</v>
      </c>
      <c r="AI3084" t="s">
        <v>780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105</v>
      </c>
      <c r="G3085" t="s">
        <v>5186</v>
      </c>
      <c r="H3085">
        <v>0</v>
      </c>
      <c r="I3085">
        <v>0</v>
      </c>
      <c r="J3085" t="s">
        <v>37493</v>
      </c>
      <c r="K3085">
        <v>2023</v>
      </c>
      <c r="L3085">
        <v>0</v>
      </c>
      <c r="M3085">
        <v>3132</v>
      </c>
      <c r="N3085" s="110">
        <v>45042</v>
      </c>
      <c r="O3085">
        <v>2515.21</v>
      </c>
      <c r="P3085">
        <v>213</v>
      </c>
      <c r="Q3085">
        <v>0</v>
      </c>
      <c r="R3085" t="s">
        <v>1834</v>
      </c>
      <c r="S3085">
        <v>0</v>
      </c>
      <c r="T3085">
        <v>0</v>
      </c>
      <c r="U3085" t="s">
        <v>37494</v>
      </c>
      <c r="V3085" t="s">
        <v>4193</v>
      </c>
      <c r="W3085">
        <v>0</v>
      </c>
      <c r="X3085" t="s">
        <v>1836</v>
      </c>
      <c r="Y3085" t="s">
        <v>4194</v>
      </c>
      <c r="Z3085" t="s">
        <v>1414</v>
      </c>
      <c r="AA3085">
        <v>0</v>
      </c>
      <c r="AB3085">
        <v>0</v>
      </c>
      <c r="AC3085">
        <v>500</v>
      </c>
      <c r="AD3085">
        <v>1002</v>
      </c>
      <c r="AE3085" t="s">
        <v>776</v>
      </c>
      <c r="AF3085" s="110">
        <v>44927</v>
      </c>
      <c r="AG3085" s="110">
        <v>45077</v>
      </c>
      <c r="AH3085" s="110">
        <v>45090</v>
      </c>
      <c r="AI3085" t="s">
        <v>780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105</v>
      </c>
      <c r="G3086" t="s">
        <v>5207</v>
      </c>
      <c r="H3086">
        <v>0</v>
      </c>
      <c r="I3086">
        <v>0</v>
      </c>
      <c r="J3086" t="s">
        <v>37495</v>
      </c>
      <c r="K3086">
        <v>2023</v>
      </c>
      <c r="L3086">
        <v>0</v>
      </c>
      <c r="M3086">
        <v>3133</v>
      </c>
      <c r="N3086" s="110">
        <v>45042</v>
      </c>
      <c r="O3086">
        <v>3940.22</v>
      </c>
      <c r="P3086">
        <v>213</v>
      </c>
      <c r="Q3086">
        <v>0</v>
      </c>
      <c r="R3086" t="s">
        <v>1834</v>
      </c>
      <c r="S3086">
        <v>0</v>
      </c>
      <c r="T3086">
        <v>0</v>
      </c>
      <c r="U3086" t="s">
        <v>37496</v>
      </c>
      <c r="V3086" t="s">
        <v>4193</v>
      </c>
      <c r="W3086">
        <v>0</v>
      </c>
      <c r="X3086" t="s">
        <v>1836</v>
      </c>
      <c r="Y3086" t="s">
        <v>4194</v>
      </c>
      <c r="Z3086" t="s">
        <v>1414</v>
      </c>
      <c r="AA3086">
        <v>0</v>
      </c>
      <c r="AB3086">
        <v>0</v>
      </c>
      <c r="AC3086">
        <v>500</v>
      </c>
      <c r="AD3086">
        <v>1002</v>
      </c>
      <c r="AE3086" t="s">
        <v>776</v>
      </c>
      <c r="AF3086" s="110">
        <v>44927</v>
      </c>
      <c r="AG3086" s="110">
        <v>45077</v>
      </c>
      <c r="AH3086" s="110">
        <v>45090</v>
      </c>
      <c r="AI3086" t="s">
        <v>780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9</v>
      </c>
      <c r="F3087">
        <v>2109</v>
      </c>
      <c r="G3087" t="s">
        <v>5328</v>
      </c>
      <c r="H3087">
        <v>0</v>
      </c>
      <c r="I3087">
        <v>0</v>
      </c>
      <c r="J3087" t="s">
        <v>37497</v>
      </c>
      <c r="K3087">
        <v>2023</v>
      </c>
      <c r="L3087">
        <v>0</v>
      </c>
      <c r="M3087">
        <v>3134</v>
      </c>
      <c r="N3087" s="110">
        <v>45042</v>
      </c>
      <c r="O3087">
        <v>1701.8</v>
      </c>
      <c r="P3087">
        <v>213</v>
      </c>
      <c r="Q3087">
        <v>0</v>
      </c>
      <c r="R3087" t="s">
        <v>1834</v>
      </c>
      <c r="S3087">
        <v>0</v>
      </c>
      <c r="T3087">
        <v>0</v>
      </c>
      <c r="U3087" t="s">
        <v>37498</v>
      </c>
      <c r="V3087" t="s">
        <v>4193</v>
      </c>
      <c r="W3087">
        <v>0</v>
      </c>
      <c r="X3087" t="s">
        <v>1836</v>
      </c>
      <c r="Y3087" t="s">
        <v>4194</v>
      </c>
      <c r="Z3087" t="s">
        <v>1414</v>
      </c>
      <c r="AA3087">
        <v>0</v>
      </c>
      <c r="AB3087">
        <v>0</v>
      </c>
      <c r="AC3087">
        <v>500</v>
      </c>
      <c r="AD3087">
        <v>1002</v>
      </c>
      <c r="AE3087" t="s">
        <v>776</v>
      </c>
      <c r="AF3087" s="110">
        <v>44927</v>
      </c>
      <c r="AG3087" s="110">
        <v>45077</v>
      </c>
      <c r="AH3087" s="110">
        <v>45090</v>
      </c>
      <c r="AI3087" t="s">
        <v>780</v>
      </c>
    </row>
    <row r="3088" spans="1:35" x14ac:dyDescent="0.25">
      <c r="A3088">
        <v>8</v>
      </c>
      <c r="B3088">
        <v>801</v>
      </c>
      <c r="C3088">
        <v>10</v>
      </c>
      <c r="D3088">
        <v>122</v>
      </c>
      <c r="E3088">
        <v>5</v>
      </c>
      <c r="F3088">
        <v>2084</v>
      </c>
      <c r="G3088" t="s">
        <v>5335</v>
      </c>
      <c r="H3088">
        <v>0</v>
      </c>
      <c r="I3088">
        <v>0</v>
      </c>
      <c r="J3088" t="s">
        <v>37499</v>
      </c>
      <c r="K3088">
        <v>2023</v>
      </c>
      <c r="L3088">
        <v>0</v>
      </c>
      <c r="M3088">
        <v>3135</v>
      </c>
      <c r="N3088" s="110">
        <v>45042</v>
      </c>
      <c r="O3088">
        <v>4761</v>
      </c>
      <c r="P3088">
        <v>213</v>
      </c>
      <c r="Q3088">
        <v>0</v>
      </c>
      <c r="R3088" t="s">
        <v>1834</v>
      </c>
      <c r="S3088">
        <v>0</v>
      </c>
      <c r="T3088">
        <v>0</v>
      </c>
      <c r="U3088" t="s">
        <v>37500</v>
      </c>
      <c r="V3088" t="s">
        <v>4193</v>
      </c>
      <c r="W3088">
        <v>0</v>
      </c>
      <c r="X3088" t="s">
        <v>1836</v>
      </c>
      <c r="Y3088" t="s">
        <v>4194</v>
      </c>
      <c r="Z3088" t="s">
        <v>1414</v>
      </c>
      <c r="AA3088">
        <v>0</v>
      </c>
      <c r="AB3088">
        <v>0</v>
      </c>
      <c r="AC3088">
        <v>500</v>
      </c>
      <c r="AD3088">
        <v>1002</v>
      </c>
      <c r="AE3088" t="s">
        <v>776</v>
      </c>
      <c r="AF3088" s="110">
        <v>44927</v>
      </c>
      <c r="AG3088" s="110">
        <v>45077</v>
      </c>
      <c r="AH3088" s="110">
        <v>45090</v>
      </c>
      <c r="AI3088" t="s">
        <v>780</v>
      </c>
    </row>
    <row r="3089" spans="1:35" x14ac:dyDescent="0.25">
      <c r="A3089">
        <v>8</v>
      </c>
      <c r="B3089">
        <v>801</v>
      </c>
      <c r="C3089">
        <v>10</v>
      </c>
      <c r="D3089">
        <v>122</v>
      </c>
      <c r="E3089">
        <v>5</v>
      </c>
      <c r="F3089">
        <v>2084</v>
      </c>
      <c r="G3089" t="s">
        <v>5183</v>
      </c>
      <c r="H3089">
        <v>0</v>
      </c>
      <c r="I3089">
        <v>0</v>
      </c>
      <c r="J3089" t="s">
        <v>37501</v>
      </c>
      <c r="K3089">
        <v>2023</v>
      </c>
      <c r="L3089">
        <v>0</v>
      </c>
      <c r="M3089">
        <v>3136</v>
      </c>
      <c r="N3089" s="110">
        <v>45042</v>
      </c>
      <c r="O3089">
        <v>8718.01</v>
      </c>
      <c r="P3089">
        <v>213</v>
      </c>
      <c r="Q3089">
        <v>0</v>
      </c>
      <c r="R3089" t="s">
        <v>1834</v>
      </c>
      <c r="S3089">
        <v>0</v>
      </c>
      <c r="T3089">
        <v>0</v>
      </c>
      <c r="U3089" t="s">
        <v>37502</v>
      </c>
      <c r="V3089" t="s">
        <v>4193</v>
      </c>
      <c r="W3089">
        <v>0</v>
      </c>
      <c r="X3089" t="s">
        <v>1836</v>
      </c>
      <c r="Y3089" t="s">
        <v>4194</v>
      </c>
      <c r="Z3089" t="s">
        <v>1414</v>
      </c>
      <c r="AA3089">
        <v>0</v>
      </c>
      <c r="AB3089">
        <v>0</v>
      </c>
      <c r="AC3089">
        <v>500</v>
      </c>
      <c r="AD3089">
        <v>1002</v>
      </c>
      <c r="AE3089" t="s">
        <v>776</v>
      </c>
      <c r="AF3089" s="110">
        <v>44927</v>
      </c>
      <c r="AG3089" s="110">
        <v>45077</v>
      </c>
      <c r="AH3089" s="110">
        <v>45090</v>
      </c>
      <c r="AI3089" t="s">
        <v>780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9</v>
      </c>
      <c r="F3090">
        <v>2109</v>
      </c>
      <c r="G3090" t="s">
        <v>5183</v>
      </c>
      <c r="H3090">
        <v>0</v>
      </c>
      <c r="I3090">
        <v>0</v>
      </c>
      <c r="J3090" t="s">
        <v>37503</v>
      </c>
      <c r="K3090">
        <v>2023</v>
      </c>
      <c r="L3090">
        <v>0</v>
      </c>
      <c r="M3090">
        <v>3137</v>
      </c>
      <c r="N3090" s="110">
        <v>45042</v>
      </c>
      <c r="O3090">
        <v>5270.14</v>
      </c>
      <c r="P3090">
        <v>213</v>
      </c>
      <c r="Q3090">
        <v>0</v>
      </c>
      <c r="R3090" t="s">
        <v>1834</v>
      </c>
      <c r="S3090">
        <v>0</v>
      </c>
      <c r="T3090">
        <v>0</v>
      </c>
      <c r="U3090" t="s">
        <v>37504</v>
      </c>
      <c r="V3090" t="s">
        <v>4193</v>
      </c>
      <c r="W3090">
        <v>0</v>
      </c>
      <c r="X3090" t="s">
        <v>1836</v>
      </c>
      <c r="Y3090" t="s">
        <v>4194</v>
      </c>
      <c r="Z3090" t="s">
        <v>1414</v>
      </c>
      <c r="AA3090">
        <v>0</v>
      </c>
      <c r="AB3090">
        <v>0</v>
      </c>
      <c r="AC3090">
        <v>500</v>
      </c>
      <c r="AD3090">
        <v>1002</v>
      </c>
      <c r="AE3090" t="s">
        <v>776</v>
      </c>
      <c r="AF3090" s="110">
        <v>44927</v>
      </c>
      <c r="AG3090" s="110">
        <v>45077</v>
      </c>
      <c r="AH3090" s="110">
        <v>45090</v>
      </c>
      <c r="AI3090" t="s">
        <v>780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9</v>
      </c>
      <c r="F3091">
        <v>2109</v>
      </c>
      <c r="G3091" t="s">
        <v>5186</v>
      </c>
      <c r="H3091">
        <v>0</v>
      </c>
      <c r="I3091">
        <v>0</v>
      </c>
      <c r="J3091" t="s">
        <v>37505</v>
      </c>
      <c r="K3091">
        <v>2023</v>
      </c>
      <c r="L3091">
        <v>0</v>
      </c>
      <c r="M3091">
        <v>3138</v>
      </c>
      <c r="N3091" s="110">
        <v>45042</v>
      </c>
      <c r="O3091">
        <v>790.52</v>
      </c>
      <c r="P3091">
        <v>213</v>
      </c>
      <c r="Q3091">
        <v>0</v>
      </c>
      <c r="R3091" t="s">
        <v>1834</v>
      </c>
      <c r="S3091">
        <v>0</v>
      </c>
      <c r="T3091">
        <v>0</v>
      </c>
      <c r="U3091" t="s">
        <v>37506</v>
      </c>
      <c r="V3091" t="s">
        <v>4193</v>
      </c>
      <c r="W3091">
        <v>0</v>
      </c>
      <c r="X3091" t="s">
        <v>1836</v>
      </c>
      <c r="Y3091" t="s">
        <v>4194</v>
      </c>
      <c r="Z3091" t="s">
        <v>1414</v>
      </c>
      <c r="AA3091">
        <v>0</v>
      </c>
      <c r="AB3091">
        <v>0</v>
      </c>
      <c r="AC3091">
        <v>500</v>
      </c>
      <c r="AD3091">
        <v>1002</v>
      </c>
      <c r="AE3091" t="s">
        <v>776</v>
      </c>
      <c r="AF3091" s="110">
        <v>44927</v>
      </c>
      <c r="AG3091" s="110">
        <v>45077</v>
      </c>
      <c r="AH3091" s="110">
        <v>45090</v>
      </c>
      <c r="AI3091" t="s">
        <v>780</v>
      </c>
    </row>
    <row r="3092" spans="1:35" x14ac:dyDescent="0.25">
      <c r="A3092">
        <v>8</v>
      </c>
      <c r="B3092">
        <v>801</v>
      </c>
      <c r="C3092">
        <v>10</v>
      </c>
      <c r="D3092">
        <v>301</v>
      </c>
      <c r="E3092">
        <v>6</v>
      </c>
      <c r="F3092">
        <v>2090</v>
      </c>
      <c r="G3092" t="s">
        <v>5582</v>
      </c>
      <c r="H3092">
        <v>0</v>
      </c>
      <c r="I3092">
        <v>0</v>
      </c>
      <c r="J3092" t="s">
        <v>37507</v>
      </c>
      <c r="K3092">
        <v>2023</v>
      </c>
      <c r="L3092">
        <v>0</v>
      </c>
      <c r="M3092">
        <v>3139</v>
      </c>
      <c r="N3092" s="110">
        <v>45042</v>
      </c>
      <c r="O3092">
        <v>600</v>
      </c>
      <c r="P3092">
        <v>213</v>
      </c>
      <c r="Q3092">
        <v>0</v>
      </c>
      <c r="R3092" t="s">
        <v>1834</v>
      </c>
      <c r="S3092">
        <v>0</v>
      </c>
      <c r="T3092">
        <v>0</v>
      </c>
      <c r="U3092" t="s">
        <v>37508</v>
      </c>
      <c r="V3092" t="s">
        <v>4193</v>
      </c>
      <c r="W3092">
        <v>0</v>
      </c>
      <c r="X3092" t="s">
        <v>1836</v>
      </c>
      <c r="Y3092" t="s">
        <v>4194</v>
      </c>
      <c r="Z3092" t="s">
        <v>1414</v>
      </c>
      <c r="AA3092">
        <v>0</v>
      </c>
      <c r="AB3092">
        <v>0</v>
      </c>
      <c r="AC3092">
        <v>500</v>
      </c>
      <c r="AD3092">
        <v>1002</v>
      </c>
      <c r="AE3092" t="s">
        <v>776</v>
      </c>
      <c r="AF3092" s="110">
        <v>44927</v>
      </c>
      <c r="AG3092" s="110">
        <v>45077</v>
      </c>
      <c r="AH3092" s="110">
        <v>45090</v>
      </c>
      <c r="AI3092" t="s">
        <v>780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090</v>
      </c>
      <c r="G3093" t="s">
        <v>5582</v>
      </c>
      <c r="H3093">
        <v>0</v>
      </c>
      <c r="I3093">
        <v>0</v>
      </c>
      <c r="J3093" t="s">
        <v>37509</v>
      </c>
      <c r="K3093">
        <v>2023</v>
      </c>
      <c r="L3093">
        <v>0</v>
      </c>
      <c r="M3093">
        <v>3140</v>
      </c>
      <c r="N3093" s="110">
        <v>45042</v>
      </c>
      <c r="O3093">
        <v>1446.25</v>
      </c>
      <c r="P3093">
        <v>213</v>
      </c>
      <c r="Q3093">
        <v>0</v>
      </c>
      <c r="R3093" t="s">
        <v>1834</v>
      </c>
      <c r="S3093">
        <v>0</v>
      </c>
      <c r="T3093">
        <v>0</v>
      </c>
      <c r="U3093" t="s">
        <v>37510</v>
      </c>
      <c r="V3093" t="s">
        <v>4193</v>
      </c>
      <c r="W3093">
        <v>0</v>
      </c>
      <c r="X3093" t="s">
        <v>1836</v>
      </c>
      <c r="Y3093" t="s">
        <v>4194</v>
      </c>
      <c r="Z3093" t="s">
        <v>1414</v>
      </c>
      <c r="AA3093">
        <v>0</v>
      </c>
      <c r="AB3093">
        <v>0</v>
      </c>
      <c r="AC3093">
        <v>500</v>
      </c>
      <c r="AD3093">
        <v>1002</v>
      </c>
      <c r="AE3093" t="s">
        <v>776</v>
      </c>
      <c r="AF3093" s="110">
        <v>44927</v>
      </c>
      <c r="AG3093" s="110">
        <v>45077</v>
      </c>
      <c r="AH3093" s="110">
        <v>45090</v>
      </c>
      <c r="AI3093" t="s">
        <v>780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090</v>
      </c>
      <c r="G3094" t="s">
        <v>5582</v>
      </c>
      <c r="H3094">
        <v>0</v>
      </c>
      <c r="I3094">
        <v>0</v>
      </c>
      <c r="J3094" t="s">
        <v>37511</v>
      </c>
      <c r="K3094">
        <v>2023</v>
      </c>
      <c r="L3094">
        <v>0</v>
      </c>
      <c r="M3094">
        <v>3141</v>
      </c>
      <c r="N3094" s="110">
        <v>45042</v>
      </c>
      <c r="O3094">
        <v>7231.26</v>
      </c>
      <c r="P3094">
        <v>213</v>
      </c>
      <c r="Q3094">
        <v>0</v>
      </c>
      <c r="R3094" t="s">
        <v>1834</v>
      </c>
      <c r="S3094">
        <v>0</v>
      </c>
      <c r="T3094">
        <v>0</v>
      </c>
      <c r="U3094" t="s">
        <v>37512</v>
      </c>
      <c r="V3094" t="s">
        <v>4193</v>
      </c>
      <c r="W3094">
        <v>0</v>
      </c>
      <c r="X3094" t="s">
        <v>1836</v>
      </c>
      <c r="Y3094" t="s">
        <v>4194</v>
      </c>
      <c r="Z3094" t="s">
        <v>1414</v>
      </c>
      <c r="AA3094">
        <v>0</v>
      </c>
      <c r="AB3094">
        <v>0</v>
      </c>
      <c r="AC3094">
        <v>500</v>
      </c>
      <c r="AD3094">
        <v>1002</v>
      </c>
      <c r="AE3094" t="s">
        <v>776</v>
      </c>
      <c r="AF3094" s="110">
        <v>44927</v>
      </c>
      <c r="AG3094" s="110">
        <v>45077</v>
      </c>
      <c r="AH3094" s="110">
        <v>45090</v>
      </c>
      <c r="AI3094" t="s">
        <v>780</v>
      </c>
    </row>
    <row r="3095" spans="1:35" x14ac:dyDescent="0.25">
      <c r="A3095">
        <v>12</v>
      </c>
      <c r="B3095">
        <v>1201</v>
      </c>
      <c r="C3095">
        <v>9</v>
      </c>
      <c r="D3095">
        <v>122</v>
      </c>
      <c r="E3095">
        <v>1</v>
      </c>
      <c r="F3095">
        <v>2066</v>
      </c>
      <c r="G3095" t="s">
        <v>5703</v>
      </c>
      <c r="H3095">
        <v>0</v>
      </c>
      <c r="I3095">
        <v>0</v>
      </c>
      <c r="J3095" t="s">
        <v>37513</v>
      </c>
      <c r="K3095">
        <v>2023</v>
      </c>
      <c r="L3095">
        <v>1</v>
      </c>
      <c r="M3095">
        <v>3142</v>
      </c>
      <c r="N3095" s="110">
        <v>45042</v>
      </c>
      <c r="O3095">
        <v>2290.87</v>
      </c>
      <c r="P3095">
        <v>213</v>
      </c>
      <c r="Q3095">
        <v>0</v>
      </c>
      <c r="R3095" t="s">
        <v>1834</v>
      </c>
      <c r="S3095">
        <v>0</v>
      </c>
      <c r="T3095">
        <v>0</v>
      </c>
      <c r="U3095" t="s">
        <v>37514</v>
      </c>
      <c r="V3095" t="s">
        <v>4193</v>
      </c>
      <c r="W3095">
        <v>0</v>
      </c>
      <c r="X3095" t="s">
        <v>1836</v>
      </c>
      <c r="Y3095" t="s">
        <v>4194</v>
      </c>
      <c r="Z3095" t="s">
        <v>1414</v>
      </c>
      <c r="AA3095">
        <v>0</v>
      </c>
      <c r="AB3095">
        <v>0</v>
      </c>
      <c r="AC3095">
        <v>802</v>
      </c>
      <c r="AD3095">
        <v>0</v>
      </c>
      <c r="AE3095" t="s">
        <v>776</v>
      </c>
      <c r="AF3095" s="110">
        <v>44927</v>
      </c>
      <c r="AG3095" s="110">
        <v>45077</v>
      </c>
      <c r="AH3095" s="110">
        <v>45090</v>
      </c>
      <c r="AI3095" t="s">
        <v>906</v>
      </c>
    </row>
    <row r="3096" spans="1:35" x14ac:dyDescent="0.25">
      <c r="A3096">
        <v>5</v>
      </c>
      <c r="B3096">
        <v>502</v>
      </c>
      <c r="C3096">
        <v>12</v>
      </c>
      <c r="D3096">
        <v>365</v>
      </c>
      <c r="E3096">
        <v>2</v>
      </c>
      <c r="F3096">
        <v>2033</v>
      </c>
      <c r="G3096" t="s">
        <v>4694</v>
      </c>
      <c r="H3096">
        <v>0</v>
      </c>
      <c r="I3096">
        <v>0</v>
      </c>
      <c r="J3096" t="s">
        <v>37515</v>
      </c>
      <c r="K3096">
        <v>2023</v>
      </c>
      <c r="L3096">
        <v>0</v>
      </c>
      <c r="M3096">
        <v>3143</v>
      </c>
      <c r="N3096" s="110">
        <v>45042</v>
      </c>
      <c r="O3096">
        <v>535.79999999999995</v>
      </c>
      <c r="P3096">
        <v>7241</v>
      </c>
      <c r="Q3096">
        <v>0</v>
      </c>
      <c r="R3096" t="s">
        <v>1494</v>
      </c>
      <c r="S3096">
        <v>15</v>
      </c>
      <c r="T3096">
        <v>2022</v>
      </c>
      <c r="U3096" t="s">
        <v>37516</v>
      </c>
      <c r="V3096" t="s">
        <v>4384</v>
      </c>
      <c r="W3096">
        <v>7</v>
      </c>
      <c r="X3096" t="s">
        <v>4194</v>
      </c>
      <c r="Y3096" t="s">
        <v>4194</v>
      </c>
      <c r="Z3096" t="s">
        <v>1414</v>
      </c>
      <c r="AA3096">
        <v>0</v>
      </c>
      <c r="AB3096">
        <v>0</v>
      </c>
      <c r="AC3096">
        <v>500</v>
      </c>
      <c r="AD3096">
        <v>1001</v>
      </c>
      <c r="AE3096" t="s">
        <v>776</v>
      </c>
      <c r="AF3096" s="110">
        <v>44927</v>
      </c>
      <c r="AG3096" s="110">
        <v>45077</v>
      </c>
      <c r="AH3096" s="110">
        <v>45090</v>
      </c>
      <c r="AI3096" t="s">
        <v>780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6502</v>
      </c>
      <c r="H3097">
        <v>0</v>
      </c>
      <c r="I3097">
        <v>0</v>
      </c>
      <c r="J3097" t="s">
        <v>37517</v>
      </c>
      <c r="K3097">
        <v>2023</v>
      </c>
      <c r="L3097">
        <v>0</v>
      </c>
      <c r="M3097">
        <v>3144</v>
      </c>
      <c r="N3097" s="110">
        <v>45043</v>
      </c>
      <c r="O3097">
        <v>995</v>
      </c>
      <c r="P3097">
        <v>7648</v>
      </c>
      <c r="Q3097">
        <v>0</v>
      </c>
      <c r="R3097" t="s">
        <v>1834</v>
      </c>
      <c r="S3097">
        <v>30</v>
      </c>
      <c r="T3097">
        <v>2022</v>
      </c>
      <c r="U3097" t="s">
        <v>37518</v>
      </c>
      <c r="V3097" t="s">
        <v>4384</v>
      </c>
      <c r="W3097">
        <v>7</v>
      </c>
      <c r="X3097" t="s">
        <v>4194</v>
      </c>
      <c r="Y3097" t="s">
        <v>4194</v>
      </c>
      <c r="Z3097" t="s">
        <v>1414</v>
      </c>
      <c r="AA3097">
        <v>0</v>
      </c>
      <c r="AB3097">
        <v>0</v>
      </c>
      <c r="AC3097">
        <v>632</v>
      </c>
      <c r="AD3097">
        <v>0</v>
      </c>
      <c r="AE3097" t="s">
        <v>776</v>
      </c>
      <c r="AF3097" s="110">
        <v>44927</v>
      </c>
      <c r="AG3097" s="110">
        <v>45077</v>
      </c>
      <c r="AH3097" s="110">
        <v>45090</v>
      </c>
      <c r="AI3097" t="s">
        <v>780</v>
      </c>
    </row>
    <row r="3098" spans="1:35" x14ac:dyDescent="0.25">
      <c r="A3098">
        <v>5</v>
      </c>
      <c r="B3098">
        <v>502</v>
      </c>
      <c r="C3098">
        <v>12</v>
      </c>
      <c r="D3098">
        <v>782</v>
      </c>
      <c r="E3098">
        <v>2</v>
      </c>
      <c r="F3098">
        <v>2035</v>
      </c>
      <c r="G3098" t="s">
        <v>4312</v>
      </c>
      <c r="H3098">
        <v>0</v>
      </c>
      <c r="I3098">
        <v>0</v>
      </c>
      <c r="J3098" t="s">
        <v>37519</v>
      </c>
      <c r="K3098">
        <v>2023</v>
      </c>
      <c r="L3098">
        <v>0</v>
      </c>
      <c r="M3098">
        <v>3145</v>
      </c>
      <c r="N3098" s="110">
        <v>45043</v>
      </c>
      <c r="O3098">
        <v>405.7</v>
      </c>
      <c r="P3098">
        <v>7859</v>
      </c>
      <c r="Q3098">
        <v>0</v>
      </c>
      <c r="R3098" t="s">
        <v>1494</v>
      </c>
      <c r="S3098">
        <v>29</v>
      </c>
      <c r="T3098">
        <v>2022</v>
      </c>
      <c r="U3098" t="s">
        <v>37520</v>
      </c>
      <c r="V3098" t="s">
        <v>4316</v>
      </c>
      <c r="W3098">
        <v>7</v>
      </c>
      <c r="X3098" t="s">
        <v>4194</v>
      </c>
      <c r="Y3098" t="s">
        <v>4194</v>
      </c>
      <c r="Z3098" t="s">
        <v>1414</v>
      </c>
      <c r="AA3098">
        <v>0</v>
      </c>
      <c r="AB3098">
        <v>0</v>
      </c>
      <c r="AC3098">
        <v>500</v>
      </c>
      <c r="AD3098">
        <v>1001</v>
      </c>
      <c r="AE3098" t="s">
        <v>776</v>
      </c>
      <c r="AF3098" s="110">
        <v>44927</v>
      </c>
      <c r="AG3098" s="110">
        <v>45077</v>
      </c>
      <c r="AH3098" s="110">
        <v>45090</v>
      </c>
      <c r="AI3098" t="s">
        <v>780</v>
      </c>
    </row>
    <row r="3099" spans="1:35" x14ac:dyDescent="0.25">
      <c r="A3099">
        <v>9</v>
      </c>
      <c r="B3099">
        <v>904</v>
      </c>
      <c r="C3099">
        <v>8</v>
      </c>
      <c r="D3099">
        <v>243</v>
      </c>
      <c r="E3099">
        <v>11</v>
      </c>
      <c r="F3099">
        <v>2107</v>
      </c>
      <c r="G3099" t="s">
        <v>9785</v>
      </c>
      <c r="H3099">
        <v>0</v>
      </c>
      <c r="I3099">
        <v>0</v>
      </c>
      <c r="J3099" t="s">
        <v>37521</v>
      </c>
      <c r="K3099">
        <v>2023</v>
      </c>
      <c r="L3099">
        <v>0</v>
      </c>
      <c r="M3099">
        <v>3146</v>
      </c>
      <c r="N3099" s="110">
        <v>45043</v>
      </c>
      <c r="O3099">
        <v>62.99</v>
      </c>
      <c r="P3099">
        <v>9213</v>
      </c>
      <c r="Q3099">
        <v>0</v>
      </c>
      <c r="R3099" t="s">
        <v>1494</v>
      </c>
      <c r="S3099">
        <v>11</v>
      </c>
      <c r="T3099">
        <v>2023</v>
      </c>
      <c r="U3099" t="s">
        <v>37522</v>
      </c>
      <c r="V3099" t="s">
        <v>4384</v>
      </c>
      <c r="W3099">
        <v>7</v>
      </c>
      <c r="X3099" t="s">
        <v>4194</v>
      </c>
      <c r="Y3099" t="s">
        <v>4194</v>
      </c>
      <c r="Z3099" t="s">
        <v>1414</v>
      </c>
      <c r="AA3099">
        <v>0</v>
      </c>
      <c r="AB3099">
        <v>0</v>
      </c>
      <c r="AC3099">
        <v>500</v>
      </c>
      <c r="AD3099">
        <v>0</v>
      </c>
      <c r="AE3099" t="s">
        <v>776</v>
      </c>
      <c r="AF3099" s="110">
        <v>44927</v>
      </c>
      <c r="AG3099" s="110">
        <v>45077</v>
      </c>
      <c r="AH3099" s="110">
        <v>45090</v>
      </c>
      <c r="AI3099" t="s">
        <v>780</v>
      </c>
    </row>
    <row r="3100" spans="1:35" x14ac:dyDescent="0.25">
      <c r="A3100">
        <v>9</v>
      </c>
      <c r="B3100">
        <v>902</v>
      </c>
      <c r="C3100">
        <v>8</v>
      </c>
      <c r="D3100">
        <v>244</v>
      </c>
      <c r="E3100">
        <v>11</v>
      </c>
      <c r="F3100">
        <v>2015</v>
      </c>
      <c r="G3100" t="s">
        <v>5013</v>
      </c>
      <c r="H3100">
        <v>0</v>
      </c>
      <c r="I3100">
        <v>0</v>
      </c>
      <c r="J3100" t="s">
        <v>37523</v>
      </c>
      <c r="K3100">
        <v>2023</v>
      </c>
      <c r="L3100">
        <v>0</v>
      </c>
      <c r="M3100">
        <v>3147</v>
      </c>
      <c r="N3100" s="110">
        <v>45043</v>
      </c>
      <c r="O3100">
        <v>3152.25</v>
      </c>
      <c r="P3100">
        <v>678</v>
      </c>
      <c r="Q3100">
        <v>0</v>
      </c>
      <c r="R3100" t="s">
        <v>1494</v>
      </c>
      <c r="S3100">
        <v>71</v>
      </c>
      <c r="T3100">
        <v>2022</v>
      </c>
      <c r="U3100" t="s">
        <v>37524</v>
      </c>
      <c r="V3100" t="s">
        <v>4316</v>
      </c>
      <c r="W3100">
        <v>7</v>
      </c>
      <c r="X3100" t="s">
        <v>4194</v>
      </c>
      <c r="Y3100" t="s">
        <v>4194</v>
      </c>
      <c r="Z3100" t="s">
        <v>1414</v>
      </c>
      <c r="AA3100">
        <v>0</v>
      </c>
      <c r="AB3100">
        <v>0</v>
      </c>
      <c r="AC3100">
        <v>665</v>
      </c>
      <c r="AD3100">
        <v>0</v>
      </c>
      <c r="AE3100" t="s">
        <v>776</v>
      </c>
      <c r="AF3100" s="110">
        <v>44927</v>
      </c>
      <c r="AG3100" s="110">
        <v>45077</v>
      </c>
      <c r="AH3100" s="110">
        <v>45090</v>
      </c>
      <c r="AI3100" t="s">
        <v>780</v>
      </c>
    </row>
    <row r="3101" spans="1:35" x14ac:dyDescent="0.25">
      <c r="A3101">
        <v>9</v>
      </c>
      <c r="B3101">
        <v>902</v>
      </c>
      <c r="C3101">
        <v>8</v>
      </c>
      <c r="D3101">
        <v>243</v>
      </c>
      <c r="E3101">
        <v>11</v>
      </c>
      <c r="F3101">
        <v>2014</v>
      </c>
      <c r="G3101" t="s">
        <v>4780</v>
      </c>
      <c r="H3101">
        <v>0</v>
      </c>
      <c r="I3101">
        <v>0</v>
      </c>
      <c r="J3101" t="s">
        <v>37525</v>
      </c>
      <c r="K3101">
        <v>2023</v>
      </c>
      <c r="L3101">
        <v>0</v>
      </c>
      <c r="M3101">
        <v>3148</v>
      </c>
      <c r="N3101" s="110">
        <v>45043</v>
      </c>
      <c r="O3101">
        <v>457.78</v>
      </c>
      <c r="P3101">
        <v>678</v>
      </c>
      <c r="Q3101">
        <v>0</v>
      </c>
      <c r="R3101" t="s">
        <v>1494</v>
      </c>
      <c r="S3101">
        <v>71</v>
      </c>
      <c r="T3101">
        <v>2022</v>
      </c>
      <c r="U3101" t="s">
        <v>37526</v>
      </c>
      <c r="V3101" t="s">
        <v>4316</v>
      </c>
      <c r="W3101">
        <v>7</v>
      </c>
      <c r="X3101" t="s">
        <v>4194</v>
      </c>
      <c r="Y3101" t="s">
        <v>4194</v>
      </c>
      <c r="Z3101" t="s">
        <v>1414</v>
      </c>
      <c r="AA3101">
        <v>0</v>
      </c>
      <c r="AB3101">
        <v>0</v>
      </c>
      <c r="AC3101">
        <v>660</v>
      </c>
      <c r="AD3101">
        <v>0</v>
      </c>
      <c r="AE3101" t="s">
        <v>776</v>
      </c>
      <c r="AF3101" s="110">
        <v>44927</v>
      </c>
      <c r="AG3101" s="110">
        <v>45077</v>
      </c>
      <c r="AH3101" s="110">
        <v>45090</v>
      </c>
      <c r="AI3101" t="s">
        <v>780</v>
      </c>
    </row>
    <row r="3102" spans="1:35" x14ac:dyDescent="0.25">
      <c r="A3102">
        <v>6</v>
      </c>
      <c r="B3102">
        <v>603</v>
      </c>
      <c r="C3102">
        <v>26</v>
      </c>
      <c r="D3102">
        <v>782</v>
      </c>
      <c r="E3102">
        <v>17</v>
      </c>
      <c r="F3102">
        <v>1118</v>
      </c>
      <c r="G3102" t="s">
        <v>6189</v>
      </c>
      <c r="H3102">
        <v>0</v>
      </c>
      <c r="I3102">
        <v>0</v>
      </c>
      <c r="J3102" t="s">
        <v>37527</v>
      </c>
      <c r="K3102">
        <v>2023</v>
      </c>
      <c r="L3102">
        <v>0</v>
      </c>
      <c r="M3102">
        <v>3149</v>
      </c>
      <c r="N3102" s="110">
        <v>45043</v>
      </c>
      <c r="O3102">
        <v>20114.349999999999</v>
      </c>
      <c r="P3102">
        <v>7503</v>
      </c>
      <c r="Q3102">
        <v>0</v>
      </c>
      <c r="R3102" t="s">
        <v>1834</v>
      </c>
      <c r="S3102">
        <v>4</v>
      </c>
      <c r="T3102">
        <v>2023</v>
      </c>
      <c r="U3102" t="s">
        <v>37528</v>
      </c>
      <c r="V3102" t="s">
        <v>4835</v>
      </c>
      <c r="W3102">
        <v>1</v>
      </c>
      <c r="X3102" t="s">
        <v>4194</v>
      </c>
      <c r="Y3102" t="s">
        <v>4194</v>
      </c>
      <c r="Z3102" t="s">
        <v>1414</v>
      </c>
      <c r="AA3102">
        <v>0</v>
      </c>
      <c r="AB3102">
        <v>0</v>
      </c>
      <c r="AC3102">
        <v>500</v>
      </c>
      <c r="AD3102">
        <v>0</v>
      </c>
      <c r="AE3102" t="s">
        <v>776</v>
      </c>
      <c r="AF3102" s="110">
        <v>44927</v>
      </c>
      <c r="AG3102" s="110">
        <v>45077</v>
      </c>
      <c r="AH3102" s="110">
        <v>45090</v>
      </c>
      <c r="AI3102" t="s">
        <v>780</v>
      </c>
    </row>
    <row r="3103" spans="1:35" x14ac:dyDescent="0.25">
      <c r="A3103">
        <v>6</v>
      </c>
      <c r="B3103">
        <v>603</v>
      </c>
      <c r="C3103">
        <v>26</v>
      </c>
      <c r="D3103">
        <v>782</v>
      </c>
      <c r="E3103">
        <v>17</v>
      </c>
      <c r="F3103">
        <v>1118</v>
      </c>
      <c r="G3103" t="s">
        <v>6189</v>
      </c>
      <c r="H3103">
        <v>0</v>
      </c>
      <c r="I3103">
        <v>0</v>
      </c>
      <c r="J3103" t="s">
        <v>37529</v>
      </c>
      <c r="K3103">
        <v>2023</v>
      </c>
      <c r="L3103">
        <v>0</v>
      </c>
      <c r="M3103">
        <v>3150</v>
      </c>
      <c r="N3103" s="110">
        <v>45043</v>
      </c>
      <c r="O3103">
        <v>211751.39</v>
      </c>
      <c r="P3103">
        <v>7503</v>
      </c>
      <c r="Q3103">
        <v>0</v>
      </c>
      <c r="R3103" t="s">
        <v>1834</v>
      </c>
      <c r="S3103">
        <v>4</v>
      </c>
      <c r="T3103">
        <v>2023</v>
      </c>
      <c r="U3103" t="s">
        <v>37530</v>
      </c>
      <c r="V3103" t="s">
        <v>4835</v>
      </c>
      <c r="W3103">
        <v>1</v>
      </c>
      <c r="X3103" t="s">
        <v>4194</v>
      </c>
      <c r="Y3103" t="s">
        <v>4194</v>
      </c>
      <c r="Z3103" t="s">
        <v>1414</v>
      </c>
      <c r="AA3103">
        <v>0</v>
      </c>
      <c r="AB3103">
        <v>0</v>
      </c>
      <c r="AC3103">
        <v>706</v>
      </c>
      <c r="AD3103">
        <v>3110</v>
      </c>
      <c r="AE3103" t="s">
        <v>776</v>
      </c>
      <c r="AF3103" s="110">
        <v>44927</v>
      </c>
      <c r="AG3103" s="110">
        <v>45077</v>
      </c>
      <c r="AH3103" s="110">
        <v>45090</v>
      </c>
      <c r="AI3103" t="s">
        <v>780</v>
      </c>
    </row>
    <row r="3104" spans="1:35" x14ac:dyDescent="0.25">
      <c r="A3104">
        <v>5</v>
      </c>
      <c r="B3104">
        <v>502</v>
      </c>
      <c r="C3104">
        <v>12</v>
      </c>
      <c r="D3104">
        <v>361</v>
      </c>
      <c r="E3104">
        <v>2</v>
      </c>
      <c r="F3104">
        <v>2031</v>
      </c>
      <c r="G3104" t="s">
        <v>5817</v>
      </c>
      <c r="H3104">
        <v>0</v>
      </c>
      <c r="I3104">
        <v>0</v>
      </c>
      <c r="J3104" t="s">
        <v>37531</v>
      </c>
      <c r="K3104">
        <v>2023</v>
      </c>
      <c r="L3104">
        <v>0</v>
      </c>
      <c r="M3104">
        <v>3152</v>
      </c>
      <c r="N3104" s="110">
        <v>45044</v>
      </c>
      <c r="O3104">
        <v>282.91000000000003</v>
      </c>
      <c r="P3104">
        <v>249</v>
      </c>
      <c r="Q3104">
        <v>0</v>
      </c>
      <c r="R3104" t="s">
        <v>1834</v>
      </c>
      <c r="S3104">
        <v>0</v>
      </c>
      <c r="T3104">
        <v>0</v>
      </c>
      <c r="U3104" t="s">
        <v>37532</v>
      </c>
      <c r="V3104" t="s">
        <v>4193</v>
      </c>
      <c r="W3104">
        <v>0</v>
      </c>
      <c r="X3104" t="s">
        <v>4194</v>
      </c>
      <c r="Y3104" t="s">
        <v>4194</v>
      </c>
      <c r="Z3104" t="s">
        <v>1414</v>
      </c>
      <c r="AA3104">
        <v>0</v>
      </c>
      <c r="AB3104">
        <v>0</v>
      </c>
      <c r="AC3104">
        <v>500</v>
      </c>
      <c r="AD3104">
        <v>1001</v>
      </c>
      <c r="AE3104" t="s">
        <v>776</v>
      </c>
      <c r="AF3104" s="110">
        <v>44927</v>
      </c>
      <c r="AG3104" s="110">
        <v>45077</v>
      </c>
      <c r="AH3104" s="110">
        <v>45090</v>
      </c>
      <c r="AI3104" t="s">
        <v>780</v>
      </c>
    </row>
    <row r="3105" spans="1:35" x14ac:dyDescent="0.25">
      <c r="A3105">
        <v>8</v>
      </c>
      <c r="B3105">
        <v>801</v>
      </c>
      <c r="C3105">
        <v>10</v>
      </c>
      <c r="D3105">
        <v>305</v>
      </c>
      <c r="E3105">
        <v>7</v>
      </c>
      <c r="F3105">
        <v>2104</v>
      </c>
      <c r="G3105" t="s">
        <v>5817</v>
      </c>
      <c r="H3105">
        <v>0</v>
      </c>
      <c r="I3105">
        <v>0</v>
      </c>
      <c r="J3105" t="s">
        <v>37533</v>
      </c>
      <c r="K3105">
        <v>2023</v>
      </c>
      <c r="L3105">
        <v>0</v>
      </c>
      <c r="M3105">
        <v>3153</v>
      </c>
      <c r="N3105" s="110">
        <v>45044</v>
      </c>
      <c r="O3105">
        <v>432.05</v>
      </c>
      <c r="P3105">
        <v>249</v>
      </c>
      <c r="Q3105">
        <v>0</v>
      </c>
      <c r="R3105" t="s">
        <v>1834</v>
      </c>
      <c r="S3105">
        <v>0</v>
      </c>
      <c r="T3105">
        <v>0</v>
      </c>
      <c r="U3105" t="s">
        <v>37532</v>
      </c>
      <c r="V3105" t="s">
        <v>4193</v>
      </c>
      <c r="W3105">
        <v>0</v>
      </c>
      <c r="X3105" t="s">
        <v>4194</v>
      </c>
      <c r="Y3105" t="s">
        <v>4194</v>
      </c>
      <c r="Z3105" t="s">
        <v>1414</v>
      </c>
      <c r="AA3105">
        <v>0</v>
      </c>
      <c r="AB3105">
        <v>0</v>
      </c>
      <c r="AC3105">
        <v>500</v>
      </c>
      <c r="AD3105">
        <v>1002</v>
      </c>
      <c r="AE3105" t="s">
        <v>776</v>
      </c>
      <c r="AF3105" s="110">
        <v>44927</v>
      </c>
      <c r="AG3105" s="110">
        <v>45077</v>
      </c>
      <c r="AH3105" s="110">
        <v>45090</v>
      </c>
      <c r="AI3105" t="s">
        <v>780</v>
      </c>
    </row>
    <row r="3106" spans="1:35" x14ac:dyDescent="0.25">
      <c r="A3106">
        <v>8</v>
      </c>
      <c r="B3106">
        <v>801</v>
      </c>
      <c r="C3106">
        <v>10</v>
      </c>
      <c r="D3106">
        <v>301</v>
      </c>
      <c r="E3106">
        <v>6</v>
      </c>
      <c r="F3106">
        <v>2091</v>
      </c>
      <c r="G3106" t="s">
        <v>5817</v>
      </c>
      <c r="H3106">
        <v>0</v>
      </c>
      <c r="I3106">
        <v>0</v>
      </c>
      <c r="J3106" t="s">
        <v>37534</v>
      </c>
      <c r="K3106">
        <v>2023</v>
      </c>
      <c r="L3106">
        <v>0</v>
      </c>
      <c r="M3106">
        <v>3154</v>
      </c>
      <c r="N3106" s="110">
        <v>45044</v>
      </c>
      <c r="O3106">
        <v>2099.9299999999998</v>
      </c>
      <c r="P3106">
        <v>249</v>
      </c>
      <c r="Q3106">
        <v>0</v>
      </c>
      <c r="R3106" t="s">
        <v>1834</v>
      </c>
      <c r="S3106">
        <v>0</v>
      </c>
      <c r="T3106">
        <v>0</v>
      </c>
      <c r="U3106" t="s">
        <v>37532</v>
      </c>
      <c r="V3106" t="s">
        <v>4193</v>
      </c>
      <c r="W3106">
        <v>0</v>
      </c>
      <c r="X3106" t="s">
        <v>4194</v>
      </c>
      <c r="Y3106" t="s">
        <v>4194</v>
      </c>
      <c r="Z3106" t="s">
        <v>1414</v>
      </c>
      <c r="AA3106">
        <v>0</v>
      </c>
      <c r="AB3106">
        <v>0</v>
      </c>
      <c r="AC3106">
        <v>500</v>
      </c>
      <c r="AD3106">
        <v>1002</v>
      </c>
      <c r="AE3106" t="s">
        <v>776</v>
      </c>
      <c r="AF3106" s="110">
        <v>44927</v>
      </c>
      <c r="AG3106" s="110">
        <v>45077</v>
      </c>
      <c r="AH3106" s="110">
        <v>45090</v>
      </c>
      <c r="AI3106" t="s">
        <v>780</v>
      </c>
    </row>
    <row r="3107" spans="1:35" x14ac:dyDescent="0.25">
      <c r="A3107">
        <v>8</v>
      </c>
      <c r="B3107">
        <v>801</v>
      </c>
      <c r="C3107">
        <v>10</v>
      </c>
      <c r="D3107">
        <v>301</v>
      </c>
      <c r="E3107">
        <v>6</v>
      </c>
      <c r="F3107">
        <v>2092</v>
      </c>
      <c r="G3107" t="s">
        <v>5817</v>
      </c>
      <c r="H3107">
        <v>0</v>
      </c>
      <c r="I3107">
        <v>0</v>
      </c>
      <c r="J3107" t="s">
        <v>37535</v>
      </c>
      <c r="K3107">
        <v>2023</v>
      </c>
      <c r="L3107">
        <v>0</v>
      </c>
      <c r="M3107">
        <v>3155</v>
      </c>
      <c r="N3107" s="110">
        <v>45044</v>
      </c>
      <c r="O3107">
        <v>119.22</v>
      </c>
      <c r="P3107">
        <v>249</v>
      </c>
      <c r="Q3107">
        <v>0</v>
      </c>
      <c r="R3107" t="s">
        <v>1834</v>
      </c>
      <c r="S3107">
        <v>0</v>
      </c>
      <c r="T3107">
        <v>0</v>
      </c>
      <c r="U3107" t="s">
        <v>37532</v>
      </c>
      <c r="V3107" t="s">
        <v>4193</v>
      </c>
      <c r="W3107">
        <v>0</v>
      </c>
      <c r="X3107" t="s">
        <v>4194</v>
      </c>
      <c r="Y3107" t="s">
        <v>4194</v>
      </c>
      <c r="Z3107" t="s">
        <v>1414</v>
      </c>
      <c r="AA3107">
        <v>0</v>
      </c>
      <c r="AB3107">
        <v>0</v>
      </c>
      <c r="AC3107">
        <v>500</v>
      </c>
      <c r="AD3107">
        <v>1002</v>
      </c>
      <c r="AE3107" t="s">
        <v>776</v>
      </c>
      <c r="AF3107" s="110">
        <v>44927</v>
      </c>
      <c r="AG3107" s="110">
        <v>45077</v>
      </c>
      <c r="AH3107" s="110">
        <v>45090</v>
      </c>
      <c r="AI3107" t="s">
        <v>780</v>
      </c>
    </row>
    <row r="3108" spans="1:35" x14ac:dyDescent="0.25">
      <c r="A3108">
        <v>8</v>
      </c>
      <c r="B3108">
        <v>801</v>
      </c>
      <c r="C3108">
        <v>10</v>
      </c>
      <c r="D3108">
        <v>301</v>
      </c>
      <c r="E3108">
        <v>6</v>
      </c>
      <c r="F3108">
        <v>2091</v>
      </c>
      <c r="G3108" t="s">
        <v>5817</v>
      </c>
      <c r="H3108">
        <v>0</v>
      </c>
      <c r="I3108">
        <v>0</v>
      </c>
      <c r="J3108" t="s">
        <v>37536</v>
      </c>
      <c r="K3108">
        <v>2023</v>
      </c>
      <c r="L3108">
        <v>0</v>
      </c>
      <c r="M3108">
        <v>3156</v>
      </c>
      <c r="N3108" s="110">
        <v>45044</v>
      </c>
      <c r="O3108">
        <v>2189.66</v>
      </c>
      <c r="P3108">
        <v>249</v>
      </c>
      <c r="Q3108">
        <v>0</v>
      </c>
      <c r="R3108" t="s">
        <v>1834</v>
      </c>
      <c r="S3108">
        <v>0</v>
      </c>
      <c r="T3108">
        <v>0</v>
      </c>
      <c r="U3108" t="s">
        <v>37532</v>
      </c>
      <c r="V3108" t="s">
        <v>4193</v>
      </c>
      <c r="W3108">
        <v>0</v>
      </c>
      <c r="X3108" t="s">
        <v>4194</v>
      </c>
      <c r="Y3108" t="s">
        <v>4194</v>
      </c>
      <c r="Z3108" t="s">
        <v>1414</v>
      </c>
      <c r="AA3108">
        <v>0</v>
      </c>
      <c r="AB3108">
        <v>0</v>
      </c>
      <c r="AC3108">
        <v>500</v>
      </c>
      <c r="AD3108">
        <v>1002</v>
      </c>
      <c r="AE3108" t="s">
        <v>776</v>
      </c>
      <c r="AF3108" s="110">
        <v>44927</v>
      </c>
      <c r="AG3108" s="110">
        <v>45077</v>
      </c>
      <c r="AH3108" s="110">
        <v>45090</v>
      </c>
      <c r="AI3108" t="s">
        <v>780</v>
      </c>
    </row>
    <row r="3109" spans="1:35" x14ac:dyDescent="0.25">
      <c r="A3109">
        <v>9</v>
      </c>
      <c r="B3109">
        <v>904</v>
      </c>
      <c r="C3109">
        <v>8</v>
      </c>
      <c r="D3109">
        <v>243</v>
      </c>
      <c r="E3109">
        <v>11</v>
      </c>
      <c r="F3109">
        <v>2107</v>
      </c>
      <c r="G3109" t="s">
        <v>5824</v>
      </c>
      <c r="H3109">
        <v>0</v>
      </c>
      <c r="I3109">
        <v>0</v>
      </c>
      <c r="J3109" t="s">
        <v>37537</v>
      </c>
      <c r="K3109">
        <v>2023</v>
      </c>
      <c r="L3109">
        <v>0</v>
      </c>
      <c r="M3109">
        <v>3159</v>
      </c>
      <c r="N3109" s="110">
        <v>45044</v>
      </c>
      <c r="O3109">
        <v>2683.72</v>
      </c>
      <c r="P3109">
        <v>155</v>
      </c>
      <c r="Q3109">
        <v>0</v>
      </c>
      <c r="R3109" t="s">
        <v>1834</v>
      </c>
      <c r="S3109">
        <v>0</v>
      </c>
      <c r="T3109">
        <v>0</v>
      </c>
      <c r="U3109" t="s">
        <v>37538</v>
      </c>
      <c r="V3109" t="s">
        <v>4193</v>
      </c>
      <c r="W3109">
        <v>0</v>
      </c>
      <c r="X3109" t="s">
        <v>4194</v>
      </c>
      <c r="Y3109" t="s">
        <v>4194</v>
      </c>
      <c r="Z3109" t="s">
        <v>1414</v>
      </c>
      <c r="AA3109">
        <v>0</v>
      </c>
      <c r="AB3109">
        <v>0</v>
      </c>
      <c r="AC3109">
        <v>500</v>
      </c>
      <c r="AD3109">
        <v>0</v>
      </c>
      <c r="AE3109" t="s">
        <v>776</v>
      </c>
      <c r="AF3109" s="110">
        <v>44927</v>
      </c>
      <c r="AG3109" s="110">
        <v>45077</v>
      </c>
      <c r="AH3109" s="110">
        <v>45090</v>
      </c>
      <c r="AI3109" t="s">
        <v>780</v>
      </c>
    </row>
    <row r="3110" spans="1:35" x14ac:dyDescent="0.25">
      <c r="A3110">
        <v>2</v>
      </c>
      <c r="B3110">
        <v>201</v>
      </c>
      <c r="C3110">
        <v>4</v>
      </c>
      <c r="D3110">
        <v>122</v>
      </c>
      <c r="E3110">
        <v>1</v>
      </c>
      <c r="F3110">
        <v>2078</v>
      </c>
      <c r="G3110" t="s">
        <v>5824</v>
      </c>
      <c r="H3110">
        <v>0</v>
      </c>
      <c r="I3110">
        <v>0</v>
      </c>
      <c r="J3110" t="s">
        <v>37539</v>
      </c>
      <c r="K3110">
        <v>2023</v>
      </c>
      <c r="L3110">
        <v>0</v>
      </c>
      <c r="M3110">
        <v>3160</v>
      </c>
      <c r="N3110" s="110">
        <v>45044</v>
      </c>
      <c r="O3110">
        <v>5499.69</v>
      </c>
      <c r="P3110">
        <v>155</v>
      </c>
      <c r="Q3110">
        <v>0</v>
      </c>
      <c r="R3110" t="s">
        <v>1834</v>
      </c>
      <c r="S3110">
        <v>0</v>
      </c>
      <c r="T3110">
        <v>0</v>
      </c>
      <c r="U3110" t="s">
        <v>37540</v>
      </c>
      <c r="V3110" t="s">
        <v>4193</v>
      </c>
      <c r="W3110">
        <v>0</v>
      </c>
      <c r="X3110" t="s">
        <v>4194</v>
      </c>
      <c r="Y3110" t="s">
        <v>4194</v>
      </c>
      <c r="Z3110" t="s">
        <v>1414</v>
      </c>
      <c r="AA3110">
        <v>0</v>
      </c>
      <c r="AB3110">
        <v>0</v>
      </c>
      <c r="AC3110">
        <v>500</v>
      </c>
      <c r="AD3110">
        <v>0</v>
      </c>
      <c r="AE3110" t="s">
        <v>776</v>
      </c>
      <c r="AF3110" s="110">
        <v>44927</v>
      </c>
      <c r="AG3110" s="110">
        <v>45077</v>
      </c>
      <c r="AH3110" s="110">
        <v>45090</v>
      </c>
      <c r="AI3110" t="s">
        <v>780</v>
      </c>
    </row>
    <row r="3111" spans="1:35" x14ac:dyDescent="0.25">
      <c r="A3111">
        <v>2</v>
      </c>
      <c r="B3111">
        <v>203</v>
      </c>
      <c r="C3111">
        <v>4</v>
      </c>
      <c r="D3111">
        <v>122</v>
      </c>
      <c r="E3111">
        <v>1</v>
      </c>
      <c r="F3111">
        <v>2081</v>
      </c>
      <c r="G3111" t="s">
        <v>5829</v>
      </c>
      <c r="H3111">
        <v>0</v>
      </c>
      <c r="I3111">
        <v>0</v>
      </c>
      <c r="J3111" t="s">
        <v>37541</v>
      </c>
      <c r="K3111">
        <v>2023</v>
      </c>
      <c r="L3111">
        <v>0</v>
      </c>
      <c r="M3111">
        <v>3161</v>
      </c>
      <c r="N3111" s="110">
        <v>45044</v>
      </c>
      <c r="O3111">
        <v>3270.38</v>
      </c>
      <c r="P3111">
        <v>155</v>
      </c>
      <c r="Q3111">
        <v>0</v>
      </c>
      <c r="R3111" t="s">
        <v>1834</v>
      </c>
      <c r="S3111">
        <v>0</v>
      </c>
      <c r="T3111">
        <v>0</v>
      </c>
      <c r="U3111" t="s">
        <v>37542</v>
      </c>
      <c r="V3111" t="s">
        <v>4193</v>
      </c>
      <c r="W3111">
        <v>0</v>
      </c>
      <c r="X3111" t="s">
        <v>4194</v>
      </c>
      <c r="Y3111" t="s">
        <v>4194</v>
      </c>
      <c r="Z3111" t="s">
        <v>1414</v>
      </c>
      <c r="AA3111">
        <v>0</v>
      </c>
      <c r="AB3111">
        <v>0</v>
      </c>
      <c r="AC3111">
        <v>500</v>
      </c>
      <c r="AD3111">
        <v>0</v>
      </c>
      <c r="AE3111" t="s">
        <v>776</v>
      </c>
      <c r="AF3111" s="110">
        <v>44927</v>
      </c>
      <c r="AG3111" s="110">
        <v>45077</v>
      </c>
      <c r="AH3111" s="110">
        <v>45090</v>
      </c>
      <c r="AI3111" t="s">
        <v>780</v>
      </c>
    </row>
    <row r="3112" spans="1:35" x14ac:dyDescent="0.25">
      <c r="A3112">
        <v>2</v>
      </c>
      <c r="B3112">
        <v>201</v>
      </c>
      <c r="C3112">
        <v>4</v>
      </c>
      <c r="D3112">
        <v>122</v>
      </c>
      <c r="E3112">
        <v>1</v>
      </c>
      <c r="F3112">
        <v>2078</v>
      </c>
      <c r="G3112" t="s">
        <v>5829</v>
      </c>
      <c r="H3112">
        <v>0</v>
      </c>
      <c r="I3112">
        <v>0</v>
      </c>
      <c r="J3112" t="s">
        <v>37543</v>
      </c>
      <c r="K3112">
        <v>2023</v>
      </c>
      <c r="L3112">
        <v>0</v>
      </c>
      <c r="M3112">
        <v>3162</v>
      </c>
      <c r="N3112" s="110">
        <v>45044</v>
      </c>
      <c r="O3112">
        <v>497.62</v>
      </c>
      <c r="P3112">
        <v>155</v>
      </c>
      <c r="Q3112">
        <v>0</v>
      </c>
      <c r="R3112" t="s">
        <v>1834</v>
      </c>
      <c r="S3112">
        <v>0</v>
      </c>
      <c r="T3112">
        <v>0</v>
      </c>
      <c r="U3112" t="s">
        <v>37544</v>
      </c>
      <c r="V3112" t="s">
        <v>4193</v>
      </c>
      <c r="W3112">
        <v>0</v>
      </c>
      <c r="X3112" t="s">
        <v>4194</v>
      </c>
      <c r="Y3112" t="s">
        <v>4194</v>
      </c>
      <c r="Z3112" t="s">
        <v>1414</v>
      </c>
      <c r="AA3112">
        <v>0</v>
      </c>
      <c r="AB3112">
        <v>0</v>
      </c>
      <c r="AC3112">
        <v>500</v>
      </c>
      <c r="AD3112">
        <v>0</v>
      </c>
      <c r="AE3112" t="s">
        <v>776</v>
      </c>
      <c r="AF3112" s="110">
        <v>44927</v>
      </c>
      <c r="AG3112" s="110">
        <v>45077</v>
      </c>
      <c r="AH3112" s="110">
        <v>45090</v>
      </c>
      <c r="AI3112" t="s">
        <v>780</v>
      </c>
    </row>
    <row r="3113" spans="1:35" x14ac:dyDescent="0.25">
      <c r="A3113">
        <v>3</v>
      </c>
      <c r="B3113">
        <v>301</v>
      </c>
      <c r="C3113">
        <v>4</v>
      </c>
      <c r="D3113">
        <v>122</v>
      </c>
      <c r="E3113">
        <v>1</v>
      </c>
      <c r="F3113">
        <v>2068</v>
      </c>
      <c r="G3113" t="s">
        <v>5829</v>
      </c>
      <c r="H3113">
        <v>0</v>
      </c>
      <c r="I3113">
        <v>0</v>
      </c>
      <c r="J3113" t="s">
        <v>37545</v>
      </c>
      <c r="K3113">
        <v>2023</v>
      </c>
      <c r="L3113">
        <v>0</v>
      </c>
      <c r="M3113">
        <v>3163</v>
      </c>
      <c r="N3113" s="110">
        <v>45044</v>
      </c>
      <c r="O3113">
        <v>1295.02</v>
      </c>
      <c r="P3113">
        <v>155</v>
      </c>
      <c r="Q3113">
        <v>0</v>
      </c>
      <c r="R3113" t="s">
        <v>1834</v>
      </c>
      <c r="S3113">
        <v>0</v>
      </c>
      <c r="T3113">
        <v>0</v>
      </c>
      <c r="U3113" t="s">
        <v>37546</v>
      </c>
      <c r="V3113" t="s">
        <v>4193</v>
      </c>
      <c r="W3113">
        <v>0</v>
      </c>
      <c r="X3113" t="s">
        <v>4194</v>
      </c>
      <c r="Y3113" t="s">
        <v>4194</v>
      </c>
      <c r="Z3113" t="s">
        <v>1414</v>
      </c>
      <c r="AA3113">
        <v>0</v>
      </c>
      <c r="AB3113">
        <v>0</v>
      </c>
      <c r="AC3113">
        <v>500</v>
      </c>
      <c r="AD3113">
        <v>0</v>
      </c>
      <c r="AE3113" t="s">
        <v>776</v>
      </c>
      <c r="AF3113" s="110">
        <v>44927</v>
      </c>
      <c r="AG3113" s="110">
        <v>45077</v>
      </c>
      <c r="AH3113" s="110">
        <v>45090</v>
      </c>
      <c r="AI3113" t="s">
        <v>780</v>
      </c>
    </row>
    <row r="3114" spans="1:35" x14ac:dyDescent="0.25">
      <c r="A3114">
        <v>4</v>
      </c>
      <c r="B3114">
        <v>401</v>
      </c>
      <c r="C3114">
        <v>4</v>
      </c>
      <c r="D3114">
        <v>122</v>
      </c>
      <c r="E3114">
        <v>1</v>
      </c>
      <c r="F3114">
        <v>2130</v>
      </c>
      <c r="G3114" t="s">
        <v>5829</v>
      </c>
      <c r="H3114">
        <v>0</v>
      </c>
      <c r="I3114">
        <v>0</v>
      </c>
      <c r="J3114" t="s">
        <v>37547</v>
      </c>
      <c r="K3114">
        <v>2023</v>
      </c>
      <c r="L3114">
        <v>0</v>
      </c>
      <c r="M3114">
        <v>3164</v>
      </c>
      <c r="N3114" s="110">
        <v>45044</v>
      </c>
      <c r="O3114">
        <v>999.81</v>
      </c>
      <c r="P3114">
        <v>155</v>
      </c>
      <c r="Q3114">
        <v>0</v>
      </c>
      <c r="R3114" t="s">
        <v>1834</v>
      </c>
      <c r="S3114">
        <v>0</v>
      </c>
      <c r="T3114">
        <v>0</v>
      </c>
      <c r="U3114" t="s">
        <v>37548</v>
      </c>
      <c r="V3114" t="s">
        <v>4193</v>
      </c>
      <c r="W3114">
        <v>0</v>
      </c>
      <c r="X3114" t="s">
        <v>4194</v>
      </c>
      <c r="Y3114" t="s">
        <v>4194</v>
      </c>
      <c r="Z3114" t="s">
        <v>1414</v>
      </c>
      <c r="AA3114">
        <v>0</v>
      </c>
      <c r="AB3114">
        <v>0</v>
      </c>
      <c r="AC3114">
        <v>500</v>
      </c>
      <c r="AD3114">
        <v>0</v>
      </c>
      <c r="AE3114" t="s">
        <v>776</v>
      </c>
      <c r="AF3114" s="110">
        <v>44927</v>
      </c>
      <c r="AG3114" s="110">
        <v>45077</v>
      </c>
      <c r="AH3114" s="110">
        <v>45090</v>
      </c>
      <c r="AI3114" t="s">
        <v>780</v>
      </c>
    </row>
    <row r="3115" spans="1:35" x14ac:dyDescent="0.25">
      <c r="A3115">
        <v>4</v>
      </c>
      <c r="B3115">
        <v>401</v>
      </c>
      <c r="C3115">
        <v>4</v>
      </c>
      <c r="D3115">
        <v>122</v>
      </c>
      <c r="E3115">
        <v>1</v>
      </c>
      <c r="F3115">
        <v>2130</v>
      </c>
      <c r="G3115" t="s">
        <v>5829</v>
      </c>
      <c r="H3115">
        <v>0</v>
      </c>
      <c r="I3115">
        <v>0</v>
      </c>
      <c r="J3115" t="s">
        <v>37549</v>
      </c>
      <c r="K3115">
        <v>2023</v>
      </c>
      <c r="L3115">
        <v>0</v>
      </c>
      <c r="M3115">
        <v>3165</v>
      </c>
      <c r="N3115" s="110">
        <v>45044</v>
      </c>
      <c r="O3115">
        <v>1099.44</v>
      </c>
      <c r="P3115">
        <v>155</v>
      </c>
      <c r="Q3115">
        <v>0</v>
      </c>
      <c r="R3115" t="s">
        <v>1834</v>
      </c>
      <c r="S3115">
        <v>0</v>
      </c>
      <c r="T3115">
        <v>0</v>
      </c>
      <c r="U3115" t="s">
        <v>37550</v>
      </c>
      <c r="V3115" t="s">
        <v>4193</v>
      </c>
      <c r="W3115">
        <v>0</v>
      </c>
      <c r="X3115" t="s">
        <v>4194</v>
      </c>
      <c r="Y3115" t="s">
        <v>4194</v>
      </c>
      <c r="Z3115" t="s">
        <v>1414</v>
      </c>
      <c r="AA3115">
        <v>0</v>
      </c>
      <c r="AB3115">
        <v>0</v>
      </c>
      <c r="AC3115">
        <v>500</v>
      </c>
      <c r="AD3115">
        <v>0</v>
      </c>
      <c r="AE3115" t="s">
        <v>776</v>
      </c>
      <c r="AF3115" s="110">
        <v>44927</v>
      </c>
      <c r="AG3115" s="110">
        <v>45077</v>
      </c>
      <c r="AH3115" s="110">
        <v>45090</v>
      </c>
      <c r="AI3115" t="s">
        <v>780</v>
      </c>
    </row>
    <row r="3116" spans="1:35" x14ac:dyDescent="0.25">
      <c r="A3116">
        <v>9</v>
      </c>
      <c r="B3116">
        <v>901</v>
      </c>
      <c r="C3116">
        <v>4</v>
      </c>
      <c r="D3116">
        <v>122</v>
      </c>
      <c r="E3116">
        <v>1</v>
      </c>
      <c r="F3116">
        <v>2010</v>
      </c>
      <c r="G3116" t="s">
        <v>5829</v>
      </c>
      <c r="H3116">
        <v>0</v>
      </c>
      <c r="I3116">
        <v>0</v>
      </c>
      <c r="J3116" t="s">
        <v>37551</v>
      </c>
      <c r="K3116">
        <v>2023</v>
      </c>
      <c r="L3116">
        <v>0</v>
      </c>
      <c r="M3116">
        <v>3166</v>
      </c>
      <c r="N3116" s="110">
        <v>45044</v>
      </c>
      <c r="O3116">
        <v>85.89</v>
      </c>
      <c r="P3116">
        <v>155</v>
      </c>
      <c r="Q3116">
        <v>0</v>
      </c>
      <c r="R3116" t="s">
        <v>1834</v>
      </c>
      <c r="S3116">
        <v>0</v>
      </c>
      <c r="T3116">
        <v>0</v>
      </c>
      <c r="U3116" t="s">
        <v>37552</v>
      </c>
      <c r="V3116" t="s">
        <v>4193</v>
      </c>
      <c r="W3116">
        <v>0</v>
      </c>
      <c r="X3116" t="s">
        <v>4194</v>
      </c>
      <c r="Y3116" t="s">
        <v>4194</v>
      </c>
      <c r="Z3116" t="s">
        <v>1414</v>
      </c>
      <c r="AA3116">
        <v>0</v>
      </c>
      <c r="AB3116">
        <v>0</v>
      </c>
      <c r="AC3116">
        <v>500</v>
      </c>
      <c r="AD3116">
        <v>0</v>
      </c>
      <c r="AE3116" t="s">
        <v>776</v>
      </c>
      <c r="AF3116" s="110">
        <v>44927</v>
      </c>
      <c r="AG3116" s="110">
        <v>45077</v>
      </c>
      <c r="AH3116" s="110">
        <v>45090</v>
      </c>
      <c r="AI3116" t="s">
        <v>780</v>
      </c>
    </row>
    <row r="3117" spans="1:35" x14ac:dyDescent="0.25">
      <c r="A3117">
        <v>9</v>
      </c>
      <c r="B3117">
        <v>901</v>
      </c>
      <c r="C3117">
        <v>4</v>
      </c>
      <c r="D3117">
        <v>122</v>
      </c>
      <c r="E3117">
        <v>1</v>
      </c>
      <c r="F3117">
        <v>2010</v>
      </c>
      <c r="G3117" t="s">
        <v>5829</v>
      </c>
      <c r="H3117">
        <v>0</v>
      </c>
      <c r="I3117">
        <v>0</v>
      </c>
      <c r="J3117" t="s">
        <v>37553</v>
      </c>
      <c r="K3117">
        <v>2023</v>
      </c>
      <c r="L3117">
        <v>0</v>
      </c>
      <c r="M3117">
        <v>3167</v>
      </c>
      <c r="N3117" s="110">
        <v>45044</v>
      </c>
      <c r="O3117">
        <v>738.63</v>
      </c>
      <c r="P3117">
        <v>155</v>
      </c>
      <c r="Q3117">
        <v>0</v>
      </c>
      <c r="R3117" t="s">
        <v>1834</v>
      </c>
      <c r="S3117">
        <v>0</v>
      </c>
      <c r="T3117">
        <v>0</v>
      </c>
      <c r="U3117" t="s">
        <v>37554</v>
      </c>
      <c r="V3117" t="s">
        <v>4193</v>
      </c>
      <c r="W3117">
        <v>0</v>
      </c>
      <c r="X3117" t="s">
        <v>4194</v>
      </c>
      <c r="Y3117" t="s">
        <v>4194</v>
      </c>
      <c r="Z3117" t="s">
        <v>1414</v>
      </c>
      <c r="AA3117">
        <v>0</v>
      </c>
      <c r="AB3117">
        <v>0</v>
      </c>
      <c r="AC3117">
        <v>500</v>
      </c>
      <c r="AD3117">
        <v>0</v>
      </c>
      <c r="AE3117" t="s">
        <v>776</v>
      </c>
      <c r="AF3117" s="110">
        <v>44927</v>
      </c>
      <c r="AG3117" s="110">
        <v>45077</v>
      </c>
      <c r="AH3117" s="110">
        <v>45090</v>
      </c>
      <c r="AI3117" t="s">
        <v>780</v>
      </c>
    </row>
    <row r="3118" spans="1:35" x14ac:dyDescent="0.25">
      <c r="A3118">
        <v>9</v>
      </c>
      <c r="B3118">
        <v>902</v>
      </c>
      <c r="C3118">
        <v>8</v>
      </c>
      <c r="D3118">
        <v>244</v>
      </c>
      <c r="E3118">
        <v>11</v>
      </c>
      <c r="F3118">
        <v>2018</v>
      </c>
      <c r="G3118" t="s">
        <v>5829</v>
      </c>
      <c r="H3118">
        <v>0</v>
      </c>
      <c r="I3118">
        <v>0</v>
      </c>
      <c r="J3118" t="s">
        <v>37555</v>
      </c>
      <c r="K3118">
        <v>2023</v>
      </c>
      <c r="L3118">
        <v>0</v>
      </c>
      <c r="M3118">
        <v>3168</v>
      </c>
      <c r="N3118" s="110">
        <v>45044</v>
      </c>
      <c r="O3118">
        <v>851.61</v>
      </c>
      <c r="P3118">
        <v>155</v>
      </c>
      <c r="Q3118">
        <v>0</v>
      </c>
      <c r="R3118" t="s">
        <v>1834</v>
      </c>
      <c r="S3118">
        <v>0</v>
      </c>
      <c r="T3118">
        <v>0</v>
      </c>
      <c r="U3118" t="s">
        <v>37556</v>
      </c>
      <c r="V3118" t="s">
        <v>4193</v>
      </c>
      <c r="W3118">
        <v>0</v>
      </c>
      <c r="X3118" t="s">
        <v>4194</v>
      </c>
      <c r="Y3118" t="s">
        <v>4194</v>
      </c>
      <c r="Z3118" t="s">
        <v>1414</v>
      </c>
      <c r="AA3118">
        <v>0</v>
      </c>
      <c r="AB3118">
        <v>0</v>
      </c>
      <c r="AC3118">
        <v>500</v>
      </c>
      <c r="AD3118">
        <v>0</v>
      </c>
      <c r="AE3118" t="s">
        <v>776</v>
      </c>
      <c r="AF3118" s="110">
        <v>44927</v>
      </c>
      <c r="AG3118" s="110">
        <v>45077</v>
      </c>
      <c r="AH3118" s="110">
        <v>45090</v>
      </c>
      <c r="AI3118" t="s">
        <v>780</v>
      </c>
    </row>
    <row r="3119" spans="1:35" x14ac:dyDescent="0.25">
      <c r="A3119">
        <v>6</v>
      </c>
      <c r="B3119">
        <v>601</v>
      </c>
      <c r="C3119">
        <v>4</v>
      </c>
      <c r="D3119">
        <v>122</v>
      </c>
      <c r="E3119">
        <v>1</v>
      </c>
      <c r="F3119">
        <v>2072</v>
      </c>
      <c r="G3119" t="s">
        <v>5829</v>
      </c>
      <c r="H3119">
        <v>0</v>
      </c>
      <c r="I3119">
        <v>0</v>
      </c>
      <c r="J3119" t="s">
        <v>37557</v>
      </c>
      <c r="K3119">
        <v>2023</v>
      </c>
      <c r="L3119">
        <v>0</v>
      </c>
      <c r="M3119">
        <v>3169</v>
      </c>
      <c r="N3119" s="110">
        <v>45044</v>
      </c>
      <c r="O3119">
        <v>2311.85</v>
      </c>
      <c r="P3119">
        <v>155</v>
      </c>
      <c r="Q3119">
        <v>0</v>
      </c>
      <c r="R3119" t="s">
        <v>1834</v>
      </c>
      <c r="S3119">
        <v>0</v>
      </c>
      <c r="T3119">
        <v>0</v>
      </c>
      <c r="U3119" t="s">
        <v>37558</v>
      </c>
      <c r="V3119" t="s">
        <v>4193</v>
      </c>
      <c r="W3119">
        <v>0</v>
      </c>
      <c r="X3119" t="s">
        <v>4194</v>
      </c>
      <c r="Y3119" t="s">
        <v>4194</v>
      </c>
      <c r="Z3119" t="s">
        <v>1414</v>
      </c>
      <c r="AA3119">
        <v>0</v>
      </c>
      <c r="AB3119">
        <v>0</v>
      </c>
      <c r="AC3119">
        <v>500</v>
      </c>
      <c r="AD3119">
        <v>0</v>
      </c>
      <c r="AE3119" t="s">
        <v>776</v>
      </c>
      <c r="AF3119" s="110">
        <v>44927</v>
      </c>
      <c r="AG3119" s="110">
        <v>45077</v>
      </c>
      <c r="AH3119" s="110">
        <v>45090</v>
      </c>
      <c r="AI3119" t="s">
        <v>780</v>
      </c>
    </row>
    <row r="3120" spans="1:35" x14ac:dyDescent="0.25">
      <c r="A3120">
        <v>7</v>
      </c>
      <c r="B3120">
        <v>701</v>
      </c>
      <c r="C3120">
        <v>4</v>
      </c>
      <c r="D3120">
        <v>122</v>
      </c>
      <c r="E3120">
        <v>1</v>
      </c>
      <c r="F3120">
        <v>2001</v>
      </c>
      <c r="G3120" t="s">
        <v>5829</v>
      </c>
      <c r="H3120">
        <v>0</v>
      </c>
      <c r="I3120">
        <v>0</v>
      </c>
      <c r="J3120" t="s">
        <v>37559</v>
      </c>
      <c r="K3120">
        <v>2023</v>
      </c>
      <c r="L3120">
        <v>0</v>
      </c>
      <c r="M3120">
        <v>3170</v>
      </c>
      <c r="N3120" s="110">
        <v>45044</v>
      </c>
      <c r="O3120">
        <v>1795.54</v>
      </c>
      <c r="P3120">
        <v>155</v>
      </c>
      <c r="Q3120">
        <v>0</v>
      </c>
      <c r="R3120" t="s">
        <v>1834</v>
      </c>
      <c r="S3120">
        <v>0</v>
      </c>
      <c r="T3120">
        <v>0</v>
      </c>
      <c r="U3120" t="s">
        <v>37560</v>
      </c>
      <c r="V3120" t="s">
        <v>4193</v>
      </c>
      <c r="W3120">
        <v>0</v>
      </c>
      <c r="X3120" t="s">
        <v>4194</v>
      </c>
      <c r="Y3120" t="s">
        <v>4194</v>
      </c>
      <c r="Z3120" t="s">
        <v>1414</v>
      </c>
      <c r="AA3120">
        <v>0</v>
      </c>
      <c r="AB3120">
        <v>0</v>
      </c>
      <c r="AC3120">
        <v>500</v>
      </c>
      <c r="AD3120">
        <v>0</v>
      </c>
      <c r="AE3120" t="s">
        <v>776</v>
      </c>
      <c r="AF3120" s="110">
        <v>44927</v>
      </c>
      <c r="AG3120" s="110">
        <v>45077</v>
      </c>
      <c r="AH3120" s="110">
        <v>45090</v>
      </c>
      <c r="AI3120" t="s">
        <v>780</v>
      </c>
    </row>
    <row r="3121" spans="1:35" x14ac:dyDescent="0.25">
      <c r="A3121">
        <v>10</v>
      </c>
      <c r="B3121">
        <v>1001</v>
      </c>
      <c r="C3121">
        <v>4</v>
      </c>
      <c r="D3121">
        <v>122</v>
      </c>
      <c r="E3121">
        <v>1</v>
      </c>
      <c r="F3121">
        <v>2050</v>
      </c>
      <c r="G3121" t="s">
        <v>5829</v>
      </c>
      <c r="H3121">
        <v>0</v>
      </c>
      <c r="I3121">
        <v>0</v>
      </c>
      <c r="J3121" t="s">
        <v>37561</v>
      </c>
      <c r="K3121">
        <v>2023</v>
      </c>
      <c r="L3121">
        <v>0</v>
      </c>
      <c r="M3121">
        <v>3171</v>
      </c>
      <c r="N3121" s="110">
        <v>45044</v>
      </c>
      <c r="O3121">
        <v>656</v>
      </c>
      <c r="P3121">
        <v>155</v>
      </c>
      <c r="Q3121">
        <v>0</v>
      </c>
      <c r="R3121" t="s">
        <v>1834</v>
      </c>
      <c r="S3121">
        <v>0</v>
      </c>
      <c r="T3121">
        <v>0</v>
      </c>
      <c r="U3121" t="s">
        <v>37562</v>
      </c>
      <c r="V3121" t="s">
        <v>4193</v>
      </c>
      <c r="W3121">
        <v>0</v>
      </c>
      <c r="X3121" t="s">
        <v>4194</v>
      </c>
      <c r="Y3121" t="s">
        <v>4194</v>
      </c>
      <c r="Z3121" t="s">
        <v>1414</v>
      </c>
      <c r="AA3121">
        <v>0</v>
      </c>
      <c r="AB3121">
        <v>0</v>
      </c>
      <c r="AC3121">
        <v>500</v>
      </c>
      <c r="AD3121">
        <v>0</v>
      </c>
      <c r="AE3121" t="s">
        <v>776</v>
      </c>
      <c r="AF3121" s="110">
        <v>44927</v>
      </c>
      <c r="AG3121" s="110">
        <v>45077</v>
      </c>
      <c r="AH3121" s="110">
        <v>45090</v>
      </c>
      <c r="AI3121" t="s">
        <v>780</v>
      </c>
    </row>
    <row r="3122" spans="1:35" x14ac:dyDescent="0.25">
      <c r="A3122">
        <v>10</v>
      </c>
      <c r="B3122">
        <v>1001</v>
      </c>
      <c r="C3122">
        <v>4</v>
      </c>
      <c r="D3122">
        <v>122</v>
      </c>
      <c r="E3122">
        <v>1</v>
      </c>
      <c r="F3122">
        <v>2050</v>
      </c>
      <c r="G3122" t="s">
        <v>5829</v>
      </c>
      <c r="H3122">
        <v>0</v>
      </c>
      <c r="I3122">
        <v>0</v>
      </c>
      <c r="J3122" t="s">
        <v>37563</v>
      </c>
      <c r="K3122">
        <v>2023</v>
      </c>
      <c r="L3122">
        <v>0</v>
      </c>
      <c r="M3122">
        <v>3172</v>
      </c>
      <c r="N3122" s="110">
        <v>45044</v>
      </c>
      <c r="O3122">
        <v>1062.9100000000001</v>
      </c>
      <c r="P3122">
        <v>155</v>
      </c>
      <c r="Q3122">
        <v>0</v>
      </c>
      <c r="R3122" t="s">
        <v>1834</v>
      </c>
      <c r="S3122">
        <v>0</v>
      </c>
      <c r="T3122">
        <v>0</v>
      </c>
      <c r="U3122" t="s">
        <v>37564</v>
      </c>
      <c r="V3122" t="s">
        <v>4193</v>
      </c>
      <c r="W3122">
        <v>0</v>
      </c>
      <c r="X3122" t="s">
        <v>4194</v>
      </c>
      <c r="Y3122" t="s">
        <v>4194</v>
      </c>
      <c r="Z3122" t="s">
        <v>1414</v>
      </c>
      <c r="AA3122">
        <v>0</v>
      </c>
      <c r="AB3122">
        <v>0</v>
      </c>
      <c r="AC3122">
        <v>500</v>
      </c>
      <c r="AD3122">
        <v>0</v>
      </c>
      <c r="AE3122" t="s">
        <v>776</v>
      </c>
      <c r="AF3122" s="110">
        <v>44927</v>
      </c>
      <c r="AG3122" s="110">
        <v>45077</v>
      </c>
      <c r="AH3122" s="110">
        <v>45090</v>
      </c>
      <c r="AI3122" t="s">
        <v>780</v>
      </c>
    </row>
    <row r="3123" spans="1:35" x14ac:dyDescent="0.25">
      <c r="A3123">
        <v>5</v>
      </c>
      <c r="B3123">
        <v>502</v>
      </c>
      <c r="C3123">
        <v>12</v>
      </c>
      <c r="D3123">
        <v>361</v>
      </c>
      <c r="E3123">
        <v>2</v>
      </c>
      <c r="F3123">
        <v>2031</v>
      </c>
      <c r="G3123" t="s">
        <v>5829</v>
      </c>
      <c r="H3123">
        <v>0</v>
      </c>
      <c r="I3123">
        <v>0</v>
      </c>
      <c r="J3123" t="s">
        <v>37565</v>
      </c>
      <c r="K3123">
        <v>2023</v>
      </c>
      <c r="L3123">
        <v>0</v>
      </c>
      <c r="M3123">
        <v>3173</v>
      </c>
      <c r="N3123" s="110">
        <v>45044</v>
      </c>
      <c r="O3123">
        <v>742.65</v>
      </c>
      <c r="P3123">
        <v>155</v>
      </c>
      <c r="Q3123">
        <v>0</v>
      </c>
      <c r="R3123" t="s">
        <v>1834</v>
      </c>
      <c r="S3123">
        <v>0</v>
      </c>
      <c r="T3123">
        <v>0</v>
      </c>
      <c r="U3123" t="s">
        <v>37566</v>
      </c>
      <c r="V3123" t="s">
        <v>4193</v>
      </c>
      <c r="W3123">
        <v>0</v>
      </c>
      <c r="X3123" t="s">
        <v>4194</v>
      </c>
      <c r="Y3123" t="s">
        <v>4194</v>
      </c>
      <c r="Z3123" t="s">
        <v>1414</v>
      </c>
      <c r="AA3123">
        <v>0</v>
      </c>
      <c r="AB3123">
        <v>0</v>
      </c>
      <c r="AC3123">
        <v>500</v>
      </c>
      <c r="AD3123">
        <v>1001</v>
      </c>
      <c r="AE3123" t="s">
        <v>776</v>
      </c>
      <c r="AF3123" s="110">
        <v>44927</v>
      </c>
      <c r="AG3123" s="110">
        <v>45077</v>
      </c>
      <c r="AH3123" s="110">
        <v>45090</v>
      </c>
      <c r="AI3123" t="s">
        <v>780</v>
      </c>
    </row>
    <row r="3124" spans="1:35" x14ac:dyDescent="0.25">
      <c r="A3124">
        <v>5</v>
      </c>
      <c r="B3124">
        <v>502</v>
      </c>
      <c r="C3124">
        <v>12</v>
      </c>
      <c r="D3124">
        <v>365</v>
      </c>
      <c r="E3124">
        <v>2</v>
      </c>
      <c r="F3124">
        <v>2033</v>
      </c>
      <c r="G3124" t="s">
        <v>5829</v>
      </c>
      <c r="H3124">
        <v>0</v>
      </c>
      <c r="I3124">
        <v>0</v>
      </c>
      <c r="J3124" t="s">
        <v>37567</v>
      </c>
      <c r="K3124">
        <v>2023</v>
      </c>
      <c r="L3124">
        <v>0</v>
      </c>
      <c r="M3124">
        <v>3174</v>
      </c>
      <c r="N3124" s="110">
        <v>45044</v>
      </c>
      <c r="O3124">
        <v>312.95999999999998</v>
      </c>
      <c r="P3124">
        <v>155</v>
      </c>
      <c r="Q3124">
        <v>0</v>
      </c>
      <c r="R3124" t="s">
        <v>1834</v>
      </c>
      <c r="S3124">
        <v>0</v>
      </c>
      <c r="T3124">
        <v>0</v>
      </c>
      <c r="U3124" t="s">
        <v>37568</v>
      </c>
      <c r="V3124" t="s">
        <v>4193</v>
      </c>
      <c r="W3124">
        <v>0</v>
      </c>
      <c r="X3124" t="s">
        <v>4194</v>
      </c>
      <c r="Y3124" t="s">
        <v>4194</v>
      </c>
      <c r="Z3124" t="s">
        <v>1414</v>
      </c>
      <c r="AA3124">
        <v>0</v>
      </c>
      <c r="AB3124">
        <v>0</v>
      </c>
      <c r="AC3124">
        <v>540</v>
      </c>
      <c r="AD3124">
        <v>1070</v>
      </c>
      <c r="AE3124" t="s">
        <v>776</v>
      </c>
      <c r="AF3124" s="110">
        <v>44927</v>
      </c>
      <c r="AG3124" s="110">
        <v>45077</v>
      </c>
      <c r="AH3124" s="110">
        <v>45090</v>
      </c>
      <c r="AI3124" t="s">
        <v>780</v>
      </c>
    </row>
    <row r="3125" spans="1:35" x14ac:dyDescent="0.25">
      <c r="A3125">
        <v>5</v>
      </c>
      <c r="B3125">
        <v>502</v>
      </c>
      <c r="C3125">
        <v>12</v>
      </c>
      <c r="D3125">
        <v>365</v>
      </c>
      <c r="E3125">
        <v>2</v>
      </c>
      <c r="F3125">
        <v>2033</v>
      </c>
      <c r="G3125" t="s">
        <v>5829</v>
      </c>
      <c r="H3125">
        <v>0</v>
      </c>
      <c r="I3125">
        <v>0</v>
      </c>
      <c r="J3125" t="s">
        <v>37569</v>
      </c>
      <c r="K3125">
        <v>2023</v>
      </c>
      <c r="L3125">
        <v>0</v>
      </c>
      <c r="M3125">
        <v>3175</v>
      </c>
      <c r="N3125" s="110">
        <v>45044</v>
      </c>
      <c r="O3125">
        <v>835.38</v>
      </c>
      <c r="P3125">
        <v>155</v>
      </c>
      <c r="Q3125">
        <v>0</v>
      </c>
      <c r="R3125" t="s">
        <v>1834</v>
      </c>
      <c r="S3125">
        <v>0</v>
      </c>
      <c r="T3125">
        <v>0</v>
      </c>
      <c r="U3125" t="s">
        <v>37570</v>
      </c>
      <c r="V3125" t="s">
        <v>4193</v>
      </c>
      <c r="W3125">
        <v>0</v>
      </c>
      <c r="X3125" t="s">
        <v>4194</v>
      </c>
      <c r="Y3125" t="s">
        <v>4194</v>
      </c>
      <c r="Z3125" t="s">
        <v>1414</v>
      </c>
      <c r="AA3125">
        <v>0</v>
      </c>
      <c r="AB3125">
        <v>0</v>
      </c>
      <c r="AC3125">
        <v>540</v>
      </c>
      <c r="AD3125">
        <v>1070</v>
      </c>
      <c r="AE3125" t="s">
        <v>776</v>
      </c>
      <c r="AF3125" s="110">
        <v>44927</v>
      </c>
      <c r="AG3125" s="110">
        <v>45077</v>
      </c>
      <c r="AH3125" s="110">
        <v>45090</v>
      </c>
      <c r="AI3125" t="s">
        <v>780</v>
      </c>
    </row>
    <row r="3126" spans="1:35" x14ac:dyDescent="0.25">
      <c r="A3126">
        <v>5</v>
      </c>
      <c r="B3126">
        <v>502</v>
      </c>
      <c r="C3126">
        <v>12</v>
      </c>
      <c r="D3126">
        <v>361</v>
      </c>
      <c r="E3126">
        <v>2</v>
      </c>
      <c r="F3126">
        <v>2031</v>
      </c>
      <c r="G3126" t="s">
        <v>5829</v>
      </c>
      <c r="H3126">
        <v>0</v>
      </c>
      <c r="I3126">
        <v>0</v>
      </c>
      <c r="J3126" t="s">
        <v>37571</v>
      </c>
      <c r="K3126">
        <v>2023</v>
      </c>
      <c r="L3126">
        <v>0</v>
      </c>
      <c r="M3126">
        <v>3176</v>
      </c>
      <c r="N3126" s="110">
        <v>45044</v>
      </c>
      <c r="O3126">
        <v>885.63</v>
      </c>
      <c r="P3126">
        <v>155</v>
      </c>
      <c r="Q3126">
        <v>0</v>
      </c>
      <c r="R3126" t="s">
        <v>1834</v>
      </c>
      <c r="S3126">
        <v>0</v>
      </c>
      <c r="T3126">
        <v>0</v>
      </c>
      <c r="U3126" t="s">
        <v>37572</v>
      </c>
      <c r="V3126" t="s">
        <v>4193</v>
      </c>
      <c r="W3126">
        <v>0</v>
      </c>
      <c r="X3126" t="s">
        <v>4194</v>
      </c>
      <c r="Y3126" t="s">
        <v>4194</v>
      </c>
      <c r="Z3126" t="s">
        <v>1414</v>
      </c>
      <c r="AA3126">
        <v>0</v>
      </c>
      <c r="AB3126">
        <v>0</v>
      </c>
      <c r="AC3126">
        <v>500</v>
      </c>
      <c r="AD3126">
        <v>1001</v>
      </c>
      <c r="AE3126" t="s">
        <v>776</v>
      </c>
      <c r="AF3126" s="110">
        <v>44927</v>
      </c>
      <c r="AG3126" s="110">
        <v>45077</v>
      </c>
      <c r="AH3126" s="110">
        <v>45090</v>
      </c>
      <c r="AI3126" t="s">
        <v>780</v>
      </c>
    </row>
    <row r="3127" spans="1:35" x14ac:dyDescent="0.25">
      <c r="A3127">
        <v>5</v>
      </c>
      <c r="B3127">
        <v>501</v>
      </c>
      <c r="C3127">
        <v>4</v>
      </c>
      <c r="D3127">
        <v>122</v>
      </c>
      <c r="E3127">
        <v>1</v>
      </c>
      <c r="F3127">
        <v>2022</v>
      </c>
      <c r="G3127" t="s">
        <v>5829</v>
      </c>
      <c r="H3127">
        <v>0</v>
      </c>
      <c r="I3127">
        <v>0</v>
      </c>
      <c r="J3127" t="s">
        <v>37573</v>
      </c>
      <c r="K3127">
        <v>2023</v>
      </c>
      <c r="L3127">
        <v>0</v>
      </c>
      <c r="M3127">
        <v>3177</v>
      </c>
      <c r="N3127" s="110">
        <v>45044</v>
      </c>
      <c r="O3127">
        <v>2000.85</v>
      </c>
      <c r="P3127">
        <v>155</v>
      </c>
      <c r="Q3127">
        <v>0</v>
      </c>
      <c r="R3127" t="s">
        <v>1834</v>
      </c>
      <c r="S3127">
        <v>0</v>
      </c>
      <c r="T3127">
        <v>0</v>
      </c>
      <c r="U3127" t="s">
        <v>37574</v>
      </c>
      <c r="V3127" t="s">
        <v>4193</v>
      </c>
      <c r="W3127">
        <v>0</v>
      </c>
      <c r="X3127" t="s">
        <v>4194</v>
      </c>
      <c r="Y3127" t="s">
        <v>4194</v>
      </c>
      <c r="Z3127" t="s">
        <v>1414</v>
      </c>
      <c r="AA3127">
        <v>0</v>
      </c>
      <c r="AB3127">
        <v>0</v>
      </c>
      <c r="AC3127">
        <v>500</v>
      </c>
      <c r="AD3127">
        <v>0</v>
      </c>
      <c r="AE3127" t="s">
        <v>776</v>
      </c>
      <c r="AF3127" s="110">
        <v>44927</v>
      </c>
      <c r="AG3127" s="110">
        <v>45077</v>
      </c>
      <c r="AH3127" s="110">
        <v>45090</v>
      </c>
      <c r="AI3127" t="s">
        <v>780</v>
      </c>
    </row>
    <row r="3128" spans="1:35" x14ac:dyDescent="0.25">
      <c r="A3128">
        <v>5</v>
      </c>
      <c r="B3128">
        <v>502</v>
      </c>
      <c r="C3128">
        <v>12</v>
      </c>
      <c r="D3128">
        <v>361</v>
      </c>
      <c r="E3128">
        <v>2</v>
      </c>
      <c r="F3128">
        <v>2031</v>
      </c>
      <c r="G3128" t="s">
        <v>5829</v>
      </c>
      <c r="H3128">
        <v>0</v>
      </c>
      <c r="I3128">
        <v>0</v>
      </c>
      <c r="J3128" t="s">
        <v>37575</v>
      </c>
      <c r="K3128">
        <v>2023</v>
      </c>
      <c r="L3128">
        <v>0</v>
      </c>
      <c r="M3128">
        <v>3178</v>
      </c>
      <c r="N3128" s="110">
        <v>45044</v>
      </c>
      <c r="O3128">
        <v>5410.69</v>
      </c>
      <c r="P3128">
        <v>155</v>
      </c>
      <c r="Q3128">
        <v>0</v>
      </c>
      <c r="R3128" t="s">
        <v>1834</v>
      </c>
      <c r="S3128">
        <v>0</v>
      </c>
      <c r="T3128">
        <v>0</v>
      </c>
      <c r="U3128" t="s">
        <v>37576</v>
      </c>
      <c r="V3128" t="s">
        <v>4193</v>
      </c>
      <c r="W3128">
        <v>0</v>
      </c>
      <c r="X3128" t="s">
        <v>4194</v>
      </c>
      <c r="Y3128" t="s">
        <v>4194</v>
      </c>
      <c r="Z3128" t="s">
        <v>1414</v>
      </c>
      <c r="AA3128">
        <v>0</v>
      </c>
      <c r="AB3128">
        <v>0</v>
      </c>
      <c r="AC3128">
        <v>500</v>
      </c>
      <c r="AD3128">
        <v>1001</v>
      </c>
      <c r="AE3128" t="s">
        <v>776</v>
      </c>
      <c r="AF3128" s="110">
        <v>44927</v>
      </c>
      <c r="AG3128" s="110">
        <v>45077</v>
      </c>
      <c r="AH3128" s="110">
        <v>45090</v>
      </c>
      <c r="AI3128" t="s">
        <v>780</v>
      </c>
    </row>
    <row r="3129" spans="1:35" x14ac:dyDescent="0.25">
      <c r="A3129">
        <v>5</v>
      </c>
      <c r="B3129">
        <v>502</v>
      </c>
      <c r="C3129">
        <v>12</v>
      </c>
      <c r="D3129">
        <v>365</v>
      </c>
      <c r="E3129">
        <v>2</v>
      </c>
      <c r="F3129">
        <v>2033</v>
      </c>
      <c r="G3129" t="s">
        <v>5829</v>
      </c>
      <c r="H3129">
        <v>0</v>
      </c>
      <c r="I3129">
        <v>0</v>
      </c>
      <c r="J3129" t="s">
        <v>37577</v>
      </c>
      <c r="K3129">
        <v>2023</v>
      </c>
      <c r="L3129">
        <v>0</v>
      </c>
      <c r="M3129">
        <v>3179</v>
      </c>
      <c r="N3129" s="110">
        <v>45044</v>
      </c>
      <c r="O3129">
        <v>7041.43</v>
      </c>
      <c r="P3129">
        <v>155</v>
      </c>
      <c r="Q3129">
        <v>0</v>
      </c>
      <c r="R3129" t="s">
        <v>1834</v>
      </c>
      <c r="S3129">
        <v>0</v>
      </c>
      <c r="T3129">
        <v>0</v>
      </c>
      <c r="U3129" t="s">
        <v>37578</v>
      </c>
      <c r="V3129" t="s">
        <v>4193</v>
      </c>
      <c r="W3129">
        <v>0</v>
      </c>
      <c r="X3129" t="s">
        <v>4194</v>
      </c>
      <c r="Y3129" t="s">
        <v>4194</v>
      </c>
      <c r="Z3129" t="s">
        <v>1414</v>
      </c>
      <c r="AA3129">
        <v>0</v>
      </c>
      <c r="AB3129">
        <v>0</v>
      </c>
      <c r="AC3129">
        <v>540</v>
      </c>
      <c r="AD3129">
        <v>1070</v>
      </c>
      <c r="AE3129" t="s">
        <v>776</v>
      </c>
      <c r="AF3129" s="110">
        <v>44927</v>
      </c>
      <c r="AG3129" s="110">
        <v>45077</v>
      </c>
      <c r="AH3129" s="110">
        <v>45090</v>
      </c>
      <c r="AI3129" t="s">
        <v>780</v>
      </c>
    </row>
    <row r="3130" spans="1:35" x14ac:dyDescent="0.25">
      <c r="A3130">
        <v>5</v>
      </c>
      <c r="B3130">
        <v>502</v>
      </c>
      <c r="C3130">
        <v>12</v>
      </c>
      <c r="D3130">
        <v>361</v>
      </c>
      <c r="E3130">
        <v>2</v>
      </c>
      <c r="F3130">
        <v>2031</v>
      </c>
      <c r="G3130" t="s">
        <v>5829</v>
      </c>
      <c r="H3130">
        <v>0</v>
      </c>
      <c r="I3130">
        <v>0</v>
      </c>
      <c r="J3130" t="s">
        <v>37579</v>
      </c>
      <c r="K3130">
        <v>2023</v>
      </c>
      <c r="L3130">
        <v>0</v>
      </c>
      <c r="M3130">
        <v>3180</v>
      </c>
      <c r="N3130" s="110">
        <v>45044</v>
      </c>
      <c r="O3130">
        <v>851.61</v>
      </c>
      <c r="P3130">
        <v>155</v>
      </c>
      <c r="Q3130">
        <v>0</v>
      </c>
      <c r="R3130" t="s">
        <v>1834</v>
      </c>
      <c r="S3130">
        <v>0</v>
      </c>
      <c r="T3130">
        <v>0</v>
      </c>
      <c r="U3130" t="s">
        <v>37580</v>
      </c>
      <c r="V3130" t="s">
        <v>4193</v>
      </c>
      <c r="W3130">
        <v>0</v>
      </c>
      <c r="X3130" t="s">
        <v>4194</v>
      </c>
      <c r="Y3130" t="s">
        <v>4194</v>
      </c>
      <c r="Z3130" t="s">
        <v>1414</v>
      </c>
      <c r="AA3130">
        <v>0</v>
      </c>
      <c r="AB3130">
        <v>0</v>
      </c>
      <c r="AC3130">
        <v>500</v>
      </c>
      <c r="AD3130">
        <v>1001</v>
      </c>
      <c r="AE3130" t="s">
        <v>776</v>
      </c>
      <c r="AF3130" s="110">
        <v>44927</v>
      </c>
      <c r="AG3130" s="110">
        <v>45077</v>
      </c>
      <c r="AH3130" s="110">
        <v>45090</v>
      </c>
      <c r="AI3130" t="s">
        <v>780</v>
      </c>
    </row>
    <row r="3131" spans="1:35" x14ac:dyDescent="0.25">
      <c r="A3131">
        <v>5</v>
      </c>
      <c r="B3131">
        <v>502</v>
      </c>
      <c r="C3131">
        <v>12</v>
      </c>
      <c r="D3131">
        <v>361</v>
      </c>
      <c r="E3131">
        <v>2</v>
      </c>
      <c r="F3131">
        <v>2031</v>
      </c>
      <c r="G3131" t="s">
        <v>5829</v>
      </c>
      <c r="H3131">
        <v>0</v>
      </c>
      <c r="I3131">
        <v>0</v>
      </c>
      <c r="J3131" t="s">
        <v>37581</v>
      </c>
      <c r="K3131">
        <v>2023</v>
      </c>
      <c r="L3131">
        <v>0</v>
      </c>
      <c r="M3131">
        <v>3181</v>
      </c>
      <c r="N3131" s="110">
        <v>45044</v>
      </c>
      <c r="O3131">
        <v>631.72</v>
      </c>
      <c r="P3131">
        <v>155</v>
      </c>
      <c r="Q3131">
        <v>0</v>
      </c>
      <c r="R3131" t="s">
        <v>1834</v>
      </c>
      <c r="S3131">
        <v>0</v>
      </c>
      <c r="T3131">
        <v>0</v>
      </c>
      <c r="U3131" t="s">
        <v>37582</v>
      </c>
      <c r="V3131" t="s">
        <v>4193</v>
      </c>
      <c r="W3131">
        <v>0</v>
      </c>
      <c r="X3131" t="s">
        <v>4194</v>
      </c>
      <c r="Y3131" t="s">
        <v>4194</v>
      </c>
      <c r="Z3131" t="s">
        <v>1414</v>
      </c>
      <c r="AA3131">
        <v>0</v>
      </c>
      <c r="AB3131">
        <v>0</v>
      </c>
      <c r="AC3131">
        <v>500</v>
      </c>
      <c r="AD3131">
        <v>1001</v>
      </c>
      <c r="AE3131" t="s">
        <v>776</v>
      </c>
      <c r="AF3131" s="110">
        <v>44927</v>
      </c>
      <c r="AG3131" s="110">
        <v>45077</v>
      </c>
      <c r="AH3131" s="110">
        <v>45090</v>
      </c>
      <c r="AI3131" t="s">
        <v>780</v>
      </c>
    </row>
    <row r="3132" spans="1:35" x14ac:dyDescent="0.25">
      <c r="A3132">
        <v>5</v>
      </c>
      <c r="B3132">
        <v>502</v>
      </c>
      <c r="C3132">
        <v>12</v>
      </c>
      <c r="D3132">
        <v>361</v>
      </c>
      <c r="E3132">
        <v>2</v>
      </c>
      <c r="F3132">
        <v>2031</v>
      </c>
      <c r="G3132" t="s">
        <v>5829</v>
      </c>
      <c r="H3132">
        <v>0</v>
      </c>
      <c r="I3132">
        <v>0</v>
      </c>
      <c r="J3132" t="s">
        <v>37583</v>
      </c>
      <c r="K3132">
        <v>2023</v>
      </c>
      <c r="L3132">
        <v>0</v>
      </c>
      <c r="M3132">
        <v>3182</v>
      </c>
      <c r="N3132" s="110">
        <v>45044</v>
      </c>
      <c r="O3132">
        <v>1077.83</v>
      </c>
      <c r="P3132">
        <v>155</v>
      </c>
      <c r="Q3132">
        <v>0</v>
      </c>
      <c r="R3132" t="s">
        <v>1834</v>
      </c>
      <c r="S3132">
        <v>0</v>
      </c>
      <c r="T3132">
        <v>0</v>
      </c>
      <c r="U3132" t="s">
        <v>37584</v>
      </c>
      <c r="V3132" t="s">
        <v>4193</v>
      </c>
      <c r="W3132">
        <v>0</v>
      </c>
      <c r="X3132" t="s">
        <v>4194</v>
      </c>
      <c r="Y3132" t="s">
        <v>4194</v>
      </c>
      <c r="Z3132" t="s">
        <v>1414</v>
      </c>
      <c r="AA3132">
        <v>0</v>
      </c>
      <c r="AB3132">
        <v>0</v>
      </c>
      <c r="AC3132">
        <v>500</v>
      </c>
      <c r="AD3132">
        <v>1001</v>
      </c>
      <c r="AE3132" t="s">
        <v>776</v>
      </c>
      <c r="AF3132" s="110">
        <v>44927</v>
      </c>
      <c r="AG3132" s="110">
        <v>45077</v>
      </c>
      <c r="AH3132" s="110">
        <v>45090</v>
      </c>
      <c r="AI3132" t="s">
        <v>780</v>
      </c>
    </row>
    <row r="3133" spans="1:35" x14ac:dyDescent="0.25">
      <c r="A3133">
        <v>5</v>
      </c>
      <c r="B3133">
        <v>502</v>
      </c>
      <c r="C3133">
        <v>12</v>
      </c>
      <c r="D3133">
        <v>361</v>
      </c>
      <c r="E3133">
        <v>2</v>
      </c>
      <c r="F3133">
        <v>2031</v>
      </c>
      <c r="G3133" t="s">
        <v>5829</v>
      </c>
      <c r="H3133">
        <v>0</v>
      </c>
      <c r="I3133">
        <v>0</v>
      </c>
      <c r="J3133" t="s">
        <v>37585</v>
      </c>
      <c r="K3133">
        <v>2023</v>
      </c>
      <c r="L3133">
        <v>0</v>
      </c>
      <c r="M3133">
        <v>3183</v>
      </c>
      <c r="N3133" s="110">
        <v>45044</v>
      </c>
      <c r="O3133">
        <v>827.56</v>
      </c>
      <c r="P3133">
        <v>155</v>
      </c>
      <c r="Q3133">
        <v>0</v>
      </c>
      <c r="R3133" t="s">
        <v>1834</v>
      </c>
      <c r="S3133">
        <v>0</v>
      </c>
      <c r="T3133">
        <v>0</v>
      </c>
      <c r="U3133" t="s">
        <v>37586</v>
      </c>
      <c r="V3133" t="s">
        <v>4193</v>
      </c>
      <c r="W3133">
        <v>0</v>
      </c>
      <c r="X3133" t="s">
        <v>4194</v>
      </c>
      <c r="Y3133" t="s">
        <v>4194</v>
      </c>
      <c r="Z3133" t="s">
        <v>1414</v>
      </c>
      <c r="AA3133">
        <v>0</v>
      </c>
      <c r="AB3133">
        <v>0</v>
      </c>
      <c r="AC3133">
        <v>500</v>
      </c>
      <c r="AD3133">
        <v>1001</v>
      </c>
      <c r="AE3133" t="s">
        <v>776</v>
      </c>
      <c r="AF3133" s="110">
        <v>44927</v>
      </c>
      <c r="AG3133" s="110">
        <v>45077</v>
      </c>
      <c r="AH3133" s="110">
        <v>45090</v>
      </c>
      <c r="AI3133" t="s">
        <v>780</v>
      </c>
    </row>
    <row r="3134" spans="1:35" x14ac:dyDescent="0.25">
      <c r="A3134">
        <v>5</v>
      </c>
      <c r="B3134">
        <v>502</v>
      </c>
      <c r="C3134">
        <v>12</v>
      </c>
      <c r="D3134">
        <v>365</v>
      </c>
      <c r="E3134">
        <v>2</v>
      </c>
      <c r="F3134">
        <v>2033</v>
      </c>
      <c r="G3134" t="s">
        <v>5829</v>
      </c>
      <c r="H3134">
        <v>0</v>
      </c>
      <c r="I3134">
        <v>0</v>
      </c>
      <c r="J3134" t="s">
        <v>37587</v>
      </c>
      <c r="K3134">
        <v>2023</v>
      </c>
      <c r="L3134">
        <v>0</v>
      </c>
      <c r="M3134">
        <v>3184</v>
      </c>
      <c r="N3134" s="110">
        <v>45044</v>
      </c>
      <c r="O3134">
        <v>275.49</v>
      </c>
      <c r="P3134">
        <v>155</v>
      </c>
      <c r="Q3134">
        <v>0</v>
      </c>
      <c r="R3134" t="s">
        <v>1834</v>
      </c>
      <c r="S3134">
        <v>0</v>
      </c>
      <c r="T3134">
        <v>0</v>
      </c>
      <c r="U3134" t="s">
        <v>37588</v>
      </c>
      <c r="V3134" t="s">
        <v>4193</v>
      </c>
      <c r="W3134">
        <v>0</v>
      </c>
      <c r="X3134" t="s">
        <v>4194</v>
      </c>
      <c r="Y3134" t="s">
        <v>4194</v>
      </c>
      <c r="Z3134" t="s">
        <v>1414</v>
      </c>
      <c r="AA3134">
        <v>0</v>
      </c>
      <c r="AB3134">
        <v>0</v>
      </c>
      <c r="AC3134">
        <v>540</v>
      </c>
      <c r="AD3134">
        <v>1070</v>
      </c>
      <c r="AE3134" t="s">
        <v>776</v>
      </c>
      <c r="AF3134" s="110">
        <v>44927</v>
      </c>
      <c r="AG3134" s="110">
        <v>45077</v>
      </c>
      <c r="AH3134" s="110">
        <v>45090</v>
      </c>
      <c r="AI3134" t="s">
        <v>780</v>
      </c>
    </row>
    <row r="3135" spans="1:35" x14ac:dyDescent="0.25">
      <c r="A3135">
        <v>5</v>
      </c>
      <c r="B3135">
        <v>502</v>
      </c>
      <c r="C3135">
        <v>12</v>
      </c>
      <c r="D3135">
        <v>365</v>
      </c>
      <c r="E3135">
        <v>2</v>
      </c>
      <c r="F3135">
        <v>2033</v>
      </c>
      <c r="G3135" t="s">
        <v>5829</v>
      </c>
      <c r="H3135">
        <v>0</v>
      </c>
      <c r="I3135">
        <v>0</v>
      </c>
      <c r="J3135" t="s">
        <v>37589</v>
      </c>
      <c r="K3135">
        <v>2023</v>
      </c>
      <c r="L3135">
        <v>0</v>
      </c>
      <c r="M3135">
        <v>3185</v>
      </c>
      <c r="N3135" s="110">
        <v>45044</v>
      </c>
      <c r="O3135">
        <v>1033.48</v>
      </c>
      <c r="P3135">
        <v>155</v>
      </c>
      <c r="Q3135">
        <v>0</v>
      </c>
      <c r="R3135" t="s">
        <v>1834</v>
      </c>
      <c r="S3135">
        <v>0</v>
      </c>
      <c r="T3135">
        <v>0</v>
      </c>
      <c r="U3135" t="s">
        <v>37590</v>
      </c>
      <c r="V3135" t="s">
        <v>4193</v>
      </c>
      <c r="W3135">
        <v>0</v>
      </c>
      <c r="X3135" t="s">
        <v>4194</v>
      </c>
      <c r="Y3135" t="s">
        <v>4194</v>
      </c>
      <c r="Z3135" t="s">
        <v>1414</v>
      </c>
      <c r="AA3135">
        <v>0</v>
      </c>
      <c r="AB3135">
        <v>0</v>
      </c>
      <c r="AC3135">
        <v>540</v>
      </c>
      <c r="AD3135">
        <v>1070</v>
      </c>
      <c r="AE3135" t="s">
        <v>776</v>
      </c>
      <c r="AF3135" s="110">
        <v>44927</v>
      </c>
      <c r="AG3135" s="110">
        <v>45077</v>
      </c>
      <c r="AH3135" s="110">
        <v>45090</v>
      </c>
      <c r="AI3135" t="s">
        <v>780</v>
      </c>
    </row>
    <row r="3136" spans="1:35" x14ac:dyDescent="0.25">
      <c r="A3136">
        <v>5</v>
      </c>
      <c r="B3136">
        <v>502</v>
      </c>
      <c r="C3136">
        <v>12</v>
      </c>
      <c r="D3136">
        <v>365</v>
      </c>
      <c r="E3136">
        <v>2</v>
      </c>
      <c r="F3136">
        <v>2033</v>
      </c>
      <c r="G3136" t="s">
        <v>5829</v>
      </c>
      <c r="H3136">
        <v>0</v>
      </c>
      <c r="I3136">
        <v>0</v>
      </c>
      <c r="J3136" t="s">
        <v>37591</v>
      </c>
      <c r="K3136">
        <v>2023</v>
      </c>
      <c r="L3136">
        <v>0</v>
      </c>
      <c r="M3136">
        <v>3186</v>
      </c>
      <c r="N3136" s="110">
        <v>45044</v>
      </c>
      <c r="O3136">
        <v>552.5</v>
      </c>
      <c r="P3136">
        <v>155</v>
      </c>
      <c r="Q3136">
        <v>0</v>
      </c>
      <c r="R3136" t="s">
        <v>1834</v>
      </c>
      <c r="S3136">
        <v>0</v>
      </c>
      <c r="T3136">
        <v>0</v>
      </c>
      <c r="U3136" t="s">
        <v>37592</v>
      </c>
      <c r="V3136" t="s">
        <v>4193</v>
      </c>
      <c r="W3136">
        <v>0</v>
      </c>
      <c r="X3136" t="s">
        <v>4194</v>
      </c>
      <c r="Y3136" t="s">
        <v>4194</v>
      </c>
      <c r="Z3136" t="s">
        <v>1414</v>
      </c>
      <c r="AA3136">
        <v>0</v>
      </c>
      <c r="AB3136">
        <v>0</v>
      </c>
      <c r="AC3136">
        <v>540</v>
      </c>
      <c r="AD3136">
        <v>1070</v>
      </c>
      <c r="AE3136" t="s">
        <v>776</v>
      </c>
      <c r="AF3136" s="110">
        <v>44927</v>
      </c>
      <c r="AG3136" s="110">
        <v>45077</v>
      </c>
      <c r="AH3136" s="110">
        <v>45090</v>
      </c>
      <c r="AI3136" t="s">
        <v>780</v>
      </c>
    </row>
    <row r="3137" spans="1:35" x14ac:dyDescent="0.25">
      <c r="A3137">
        <v>8</v>
      </c>
      <c r="B3137">
        <v>801</v>
      </c>
      <c r="C3137">
        <v>10</v>
      </c>
      <c r="D3137">
        <v>301</v>
      </c>
      <c r="E3137">
        <v>6</v>
      </c>
      <c r="F3137">
        <v>2091</v>
      </c>
      <c r="G3137" t="s">
        <v>5829</v>
      </c>
      <c r="H3137">
        <v>0</v>
      </c>
      <c r="I3137">
        <v>0</v>
      </c>
      <c r="J3137" t="s">
        <v>37593</v>
      </c>
      <c r="K3137">
        <v>2023</v>
      </c>
      <c r="L3137">
        <v>0</v>
      </c>
      <c r="M3137">
        <v>3187</v>
      </c>
      <c r="N3137" s="110">
        <v>45044</v>
      </c>
      <c r="O3137">
        <v>5512.3</v>
      </c>
      <c r="P3137">
        <v>155</v>
      </c>
      <c r="Q3137">
        <v>0</v>
      </c>
      <c r="R3137" t="s">
        <v>1834</v>
      </c>
      <c r="S3137">
        <v>0</v>
      </c>
      <c r="T3137">
        <v>0</v>
      </c>
      <c r="U3137" t="s">
        <v>37594</v>
      </c>
      <c r="V3137" t="s">
        <v>4193</v>
      </c>
      <c r="W3137">
        <v>0</v>
      </c>
      <c r="X3137" t="s">
        <v>4194</v>
      </c>
      <c r="Y3137" t="s">
        <v>4194</v>
      </c>
      <c r="Z3137" t="s">
        <v>1414</v>
      </c>
      <c r="AA3137">
        <v>0</v>
      </c>
      <c r="AB3137">
        <v>0</v>
      </c>
      <c r="AC3137">
        <v>500</v>
      </c>
      <c r="AD3137">
        <v>1002</v>
      </c>
      <c r="AE3137" t="s">
        <v>776</v>
      </c>
      <c r="AF3137" s="110">
        <v>44927</v>
      </c>
      <c r="AG3137" s="110">
        <v>45077</v>
      </c>
      <c r="AH3137" s="110">
        <v>45090</v>
      </c>
      <c r="AI3137" t="s">
        <v>780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1</v>
      </c>
      <c r="G3138" t="s">
        <v>5829</v>
      </c>
      <c r="H3138">
        <v>0</v>
      </c>
      <c r="I3138">
        <v>0</v>
      </c>
      <c r="J3138" t="s">
        <v>37595</v>
      </c>
      <c r="K3138">
        <v>2023</v>
      </c>
      <c r="L3138">
        <v>0</v>
      </c>
      <c r="M3138">
        <v>3188</v>
      </c>
      <c r="N3138" s="110">
        <v>45044</v>
      </c>
      <c r="O3138">
        <v>7026.04</v>
      </c>
      <c r="P3138">
        <v>155</v>
      </c>
      <c r="Q3138">
        <v>0</v>
      </c>
      <c r="R3138" t="s">
        <v>1834</v>
      </c>
      <c r="S3138">
        <v>0</v>
      </c>
      <c r="T3138">
        <v>0</v>
      </c>
      <c r="U3138" t="s">
        <v>37596</v>
      </c>
      <c r="V3138" t="s">
        <v>4193</v>
      </c>
      <c r="W3138">
        <v>0</v>
      </c>
      <c r="X3138" t="s">
        <v>4194</v>
      </c>
      <c r="Y3138" t="s">
        <v>4194</v>
      </c>
      <c r="Z3138" t="s">
        <v>1414</v>
      </c>
      <c r="AA3138">
        <v>0</v>
      </c>
      <c r="AB3138">
        <v>0</v>
      </c>
      <c r="AC3138">
        <v>500</v>
      </c>
      <c r="AD3138">
        <v>1002</v>
      </c>
      <c r="AE3138" t="s">
        <v>776</v>
      </c>
      <c r="AF3138" s="110">
        <v>44927</v>
      </c>
      <c r="AG3138" s="110">
        <v>45077</v>
      </c>
      <c r="AH3138" s="110">
        <v>45090</v>
      </c>
      <c r="AI3138" t="s">
        <v>780</v>
      </c>
    </row>
    <row r="3139" spans="1:35" x14ac:dyDescent="0.25">
      <c r="A3139">
        <v>8</v>
      </c>
      <c r="B3139">
        <v>801</v>
      </c>
      <c r="C3139">
        <v>10</v>
      </c>
      <c r="D3139">
        <v>305</v>
      </c>
      <c r="E3139">
        <v>7</v>
      </c>
      <c r="F3139">
        <v>2104</v>
      </c>
      <c r="G3139" t="s">
        <v>5829</v>
      </c>
      <c r="H3139">
        <v>0</v>
      </c>
      <c r="I3139">
        <v>0</v>
      </c>
      <c r="J3139" t="s">
        <v>37597</v>
      </c>
      <c r="K3139">
        <v>2023</v>
      </c>
      <c r="L3139">
        <v>0</v>
      </c>
      <c r="M3139">
        <v>3189</v>
      </c>
      <c r="N3139" s="110">
        <v>45044</v>
      </c>
      <c r="O3139">
        <v>1134.1400000000001</v>
      </c>
      <c r="P3139">
        <v>155</v>
      </c>
      <c r="Q3139">
        <v>0</v>
      </c>
      <c r="R3139" t="s">
        <v>1834</v>
      </c>
      <c r="S3139">
        <v>0</v>
      </c>
      <c r="T3139">
        <v>0</v>
      </c>
      <c r="U3139" t="s">
        <v>37598</v>
      </c>
      <c r="V3139" t="s">
        <v>4193</v>
      </c>
      <c r="W3139">
        <v>0</v>
      </c>
      <c r="X3139" t="s">
        <v>4194</v>
      </c>
      <c r="Y3139" t="s">
        <v>4194</v>
      </c>
      <c r="Z3139" t="s">
        <v>1414</v>
      </c>
      <c r="AA3139">
        <v>0</v>
      </c>
      <c r="AB3139">
        <v>0</v>
      </c>
      <c r="AC3139">
        <v>500</v>
      </c>
      <c r="AD3139">
        <v>1002</v>
      </c>
      <c r="AE3139" t="s">
        <v>776</v>
      </c>
      <c r="AF3139" s="110">
        <v>44927</v>
      </c>
      <c r="AG3139" s="110">
        <v>45077</v>
      </c>
      <c r="AH3139" s="110">
        <v>45090</v>
      </c>
      <c r="AI3139" t="s">
        <v>780</v>
      </c>
    </row>
    <row r="3140" spans="1:35" x14ac:dyDescent="0.25">
      <c r="A3140">
        <v>8</v>
      </c>
      <c r="B3140">
        <v>801</v>
      </c>
      <c r="C3140">
        <v>10</v>
      </c>
      <c r="D3140">
        <v>305</v>
      </c>
      <c r="E3140">
        <v>7</v>
      </c>
      <c r="F3140">
        <v>2087</v>
      </c>
      <c r="G3140" t="s">
        <v>5829</v>
      </c>
      <c r="H3140">
        <v>0</v>
      </c>
      <c r="I3140">
        <v>0</v>
      </c>
      <c r="J3140" t="s">
        <v>37599</v>
      </c>
      <c r="K3140">
        <v>2023</v>
      </c>
      <c r="L3140">
        <v>0</v>
      </c>
      <c r="M3140">
        <v>3190</v>
      </c>
      <c r="N3140" s="110">
        <v>45044</v>
      </c>
      <c r="O3140">
        <v>248.56</v>
      </c>
      <c r="P3140">
        <v>155</v>
      </c>
      <c r="Q3140">
        <v>0</v>
      </c>
      <c r="R3140" t="s">
        <v>1834</v>
      </c>
      <c r="S3140">
        <v>0</v>
      </c>
      <c r="T3140">
        <v>0</v>
      </c>
      <c r="U3140" t="s">
        <v>37600</v>
      </c>
      <c r="V3140" t="s">
        <v>4193</v>
      </c>
      <c r="W3140">
        <v>0</v>
      </c>
      <c r="X3140" t="s">
        <v>4194</v>
      </c>
      <c r="Y3140" t="s">
        <v>4194</v>
      </c>
      <c r="Z3140" t="s">
        <v>1414</v>
      </c>
      <c r="AA3140">
        <v>0</v>
      </c>
      <c r="AB3140">
        <v>0</v>
      </c>
      <c r="AC3140">
        <v>500</v>
      </c>
      <c r="AD3140">
        <v>1002</v>
      </c>
      <c r="AE3140" t="s">
        <v>776</v>
      </c>
      <c r="AF3140" s="110">
        <v>44927</v>
      </c>
      <c r="AG3140" s="110">
        <v>45077</v>
      </c>
      <c r="AH3140" s="110">
        <v>45090</v>
      </c>
      <c r="AI3140" t="s">
        <v>780</v>
      </c>
    </row>
    <row r="3141" spans="1:35" x14ac:dyDescent="0.25">
      <c r="A3141">
        <v>8</v>
      </c>
      <c r="B3141">
        <v>801</v>
      </c>
      <c r="C3141">
        <v>10</v>
      </c>
      <c r="D3141">
        <v>122</v>
      </c>
      <c r="E3141">
        <v>5</v>
      </c>
      <c r="F3141">
        <v>2084</v>
      </c>
      <c r="G3141" t="s">
        <v>5829</v>
      </c>
      <c r="H3141">
        <v>0</v>
      </c>
      <c r="I3141">
        <v>0</v>
      </c>
      <c r="J3141" t="s">
        <v>37601</v>
      </c>
      <c r="K3141">
        <v>2023</v>
      </c>
      <c r="L3141">
        <v>0</v>
      </c>
      <c r="M3141">
        <v>3191</v>
      </c>
      <c r="N3141" s="110">
        <v>45044</v>
      </c>
      <c r="O3141">
        <v>851.61</v>
      </c>
      <c r="P3141">
        <v>155</v>
      </c>
      <c r="Q3141">
        <v>0</v>
      </c>
      <c r="R3141" t="s">
        <v>1834</v>
      </c>
      <c r="S3141">
        <v>0</v>
      </c>
      <c r="T3141">
        <v>0</v>
      </c>
      <c r="U3141" t="s">
        <v>37602</v>
      </c>
      <c r="V3141" t="s">
        <v>4193</v>
      </c>
      <c r="W3141">
        <v>0</v>
      </c>
      <c r="X3141" t="s">
        <v>4194</v>
      </c>
      <c r="Y3141" t="s">
        <v>4194</v>
      </c>
      <c r="Z3141" t="s">
        <v>1414</v>
      </c>
      <c r="AA3141">
        <v>0</v>
      </c>
      <c r="AB3141">
        <v>0</v>
      </c>
      <c r="AC3141">
        <v>500</v>
      </c>
      <c r="AD3141">
        <v>1002</v>
      </c>
      <c r="AE3141" t="s">
        <v>776</v>
      </c>
      <c r="AF3141" s="110">
        <v>44927</v>
      </c>
      <c r="AG3141" s="110">
        <v>45077</v>
      </c>
      <c r="AH3141" s="110">
        <v>45090</v>
      </c>
      <c r="AI3141" t="s">
        <v>780</v>
      </c>
    </row>
    <row r="3142" spans="1:35" x14ac:dyDescent="0.25">
      <c r="A3142">
        <v>8</v>
      </c>
      <c r="B3142">
        <v>801</v>
      </c>
      <c r="C3142">
        <v>10</v>
      </c>
      <c r="D3142">
        <v>301</v>
      </c>
      <c r="E3142">
        <v>9</v>
      </c>
      <c r="F3142">
        <v>2109</v>
      </c>
      <c r="G3142" t="s">
        <v>5829</v>
      </c>
      <c r="H3142">
        <v>0</v>
      </c>
      <c r="I3142">
        <v>0</v>
      </c>
      <c r="J3142" t="s">
        <v>37603</v>
      </c>
      <c r="K3142">
        <v>2023</v>
      </c>
      <c r="L3142">
        <v>0</v>
      </c>
      <c r="M3142">
        <v>3192</v>
      </c>
      <c r="N3142" s="110">
        <v>45044</v>
      </c>
      <c r="O3142">
        <v>357.38</v>
      </c>
      <c r="P3142">
        <v>155</v>
      </c>
      <c r="Q3142">
        <v>0</v>
      </c>
      <c r="R3142" t="s">
        <v>1834</v>
      </c>
      <c r="S3142">
        <v>0</v>
      </c>
      <c r="T3142">
        <v>0</v>
      </c>
      <c r="U3142" t="s">
        <v>37604</v>
      </c>
      <c r="V3142" t="s">
        <v>4193</v>
      </c>
      <c r="W3142">
        <v>0</v>
      </c>
      <c r="X3142" t="s">
        <v>4194</v>
      </c>
      <c r="Y3142" t="s">
        <v>4194</v>
      </c>
      <c r="Z3142" t="s">
        <v>1414</v>
      </c>
      <c r="AA3142">
        <v>0</v>
      </c>
      <c r="AB3142">
        <v>0</v>
      </c>
      <c r="AC3142">
        <v>500</v>
      </c>
      <c r="AD3142">
        <v>1002</v>
      </c>
      <c r="AE3142" t="s">
        <v>776</v>
      </c>
      <c r="AF3142" s="110">
        <v>44927</v>
      </c>
      <c r="AG3142" s="110">
        <v>45077</v>
      </c>
      <c r="AH3142" s="110">
        <v>45090</v>
      </c>
      <c r="AI3142" t="s">
        <v>780</v>
      </c>
    </row>
    <row r="3143" spans="1:35" x14ac:dyDescent="0.25">
      <c r="A3143">
        <v>8</v>
      </c>
      <c r="B3143">
        <v>801</v>
      </c>
      <c r="C3143">
        <v>10</v>
      </c>
      <c r="D3143">
        <v>302</v>
      </c>
      <c r="E3143">
        <v>8</v>
      </c>
      <c r="F3143">
        <v>2096</v>
      </c>
      <c r="G3143" t="s">
        <v>5829</v>
      </c>
      <c r="H3143">
        <v>0</v>
      </c>
      <c r="I3143">
        <v>0</v>
      </c>
      <c r="J3143" t="s">
        <v>37605</v>
      </c>
      <c r="K3143">
        <v>2023</v>
      </c>
      <c r="L3143">
        <v>0</v>
      </c>
      <c r="M3143">
        <v>3193</v>
      </c>
      <c r="N3143" s="110">
        <v>45044</v>
      </c>
      <c r="O3143">
        <v>605.48</v>
      </c>
      <c r="P3143">
        <v>155</v>
      </c>
      <c r="Q3143">
        <v>0</v>
      </c>
      <c r="R3143" t="s">
        <v>1834</v>
      </c>
      <c r="S3143">
        <v>0</v>
      </c>
      <c r="T3143">
        <v>0</v>
      </c>
      <c r="U3143" t="s">
        <v>37606</v>
      </c>
      <c r="V3143" t="s">
        <v>4193</v>
      </c>
      <c r="W3143">
        <v>0</v>
      </c>
      <c r="X3143" t="s">
        <v>4194</v>
      </c>
      <c r="Y3143" t="s">
        <v>4194</v>
      </c>
      <c r="Z3143" t="s">
        <v>1414</v>
      </c>
      <c r="AA3143">
        <v>0</v>
      </c>
      <c r="AB3143">
        <v>0</v>
      </c>
      <c r="AC3143">
        <v>500</v>
      </c>
      <c r="AD3143">
        <v>1002</v>
      </c>
      <c r="AE3143" t="s">
        <v>776</v>
      </c>
      <c r="AF3143" s="110">
        <v>44927</v>
      </c>
      <c r="AG3143" s="110">
        <v>45077</v>
      </c>
      <c r="AH3143" s="110">
        <v>45090</v>
      </c>
      <c r="AI3143" t="s">
        <v>780</v>
      </c>
    </row>
    <row r="3144" spans="1:35" x14ac:dyDescent="0.25">
      <c r="A3144">
        <v>8</v>
      </c>
      <c r="B3144">
        <v>801</v>
      </c>
      <c r="C3144">
        <v>10</v>
      </c>
      <c r="D3144">
        <v>122</v>
      </c>
      <c r="E3144">
        <v>5</v>
      </c>
      <c r="F3144">
        <v>2084</v>
      </c>
      <c r="G3144" t="s">
        <v>5829</v>
      </c>
      <c r="H3144">
        <v>0</v>
      </c>
      <c r="I3144">
        <v>0</v>
      </c>
      <c r="J3144" t="s">
        <v>37607</v>
      </c>
      <c r="K3144">
        <v>2023</v>
      </c>
      <c r="L3144">
        <v>0</v>
      </c>
      <c r="M3144">
        <v>3194</v>
      </c>
      <c r="N3144" s="110">
        <v>45044</v>
      </c>
      <c r="O3144">
        <v>2830.59</v>
      </c>
      <c r="P3144">
        <v>155</v>
      </c>
      <c r="Q3144">
        <v>0</v>
      </c>
      <c r="R3144" t="s">
        <v>1834</v>
      </c>
      <c r="S3144">
        <v>0</v>
      </c>
      <c r="T3144">
        <v>0</v>
      </c>
      <c r="U3144" t="s">
        <v>37608</v>
      </c>
      <c r="V3144" t="s">
        <v>4193</v>
      </c>
      <c r="W3144">
        <v>0</v>
      </c>
      <c r="X3144" t="s">
        <v>4194</v>
      </c>
      <c r="Y3144" t="s">
        <v>4194</v>
      </c>
      <c r="Z3144" t="s">
        <v>1414</v>
      </c>
      <c r="AA3144">
        <v>0</v>
      </c>
      <c r="AB3144">
        <v>0</v>
      </c>
      <c r="AC3144">
        <v>500</v>
      </c>
      <c r="AD3144">
        <v>1002</v>
      </c>
      <c r="AE3144" t="s">
        <v>776</v>
      </c>
      <c r="AF3144" s="110">
        <v>44927</v>
      </c>
      <c r="AG3144" s="110">
        <v>45077</v>
      </c>
      <c r="AH3144" s="110">
        <v>45090</v>
      </c>
      <c r="AI3144" t="s">
        <v>780</v>
      </c>
    </row>
    <row r="3145" spans="1:35" x14ac:dyDescent="0.25">
      <c r="A3145">
        <v>8</v>
      </c>
      <c r="B3145">
        <v>801</v>
      </c>
      <c r="C3145">
        <v>10</v>
      </c>
      <c r="D3145">
        <v>301</v>
      </c>
      <c r="E3145">
        <v>6</v>
      </c>
      <c r="F3145">
        <v>2092</v>
      </c>
      <c r="G3145" t="s">
        <v>5829</v>
      </c>
      <c r="H3145">
        <v>0</v>
      </c>
      <c r="I3145">
        <v>0</v>
      </c>
      <c r="J3145" t="s">
        <v>37609</v>
      </c>
      <c r="K3145">
        <v>2023</v>
      </c>
      <c r="L3145">
        <v>0</v>
      </c>
      <c r="M3145">
        <v>3195</v>
      </c>
      <c r="N3145" s="110">
        <v>45044</v>
      </c>
      <c r="O3145">
        <v>1121.97</v>
      </c>
      <c r="P3145">
        <v>155</v>
      </c>
      <c r="Q3145">
        <v>0</v>
      </c>
      <c r="R3145" t="s">
        <v>1834</v>
      </c>
      <c r="S3145">
        <v>0</v>
      </c>
      <c r="T3145">
        <v>0</v>
      </c>
      <c r="U3145" t="s">
        <v>37610</v>
      </c>
      <c r="V3145" t="s">
        <v>4193</v>
      </c>
      <c r="W3145">
        <v>0</v>
      </c>
      <c r="X3145" t="s">
        <v>4194</v>
      </c>
      <c r="Y3145" t="s">
        <v>4194</v>
      </c>
      <c r="Z3145" t="s">
        <v>1414</v>
      </c>
      <c r="AA3145">
        <v>0</v>
      </c>
      <c r="AB3145">
        <v>0</v>
      </c>
      <c r="AC3145">
        <v>500</v>
      </c>
      <c r="AD3145">
        <v>1002</v>
      </c>
      <c r="AE3145" t="s">
        <v>776</v>
      </c>
      <c r="AF3145" s="110">
        <v>44927</v>
      </c>
      <c r="AG3145" s="110">
        <v>45077</v>
      </c>
      <c r="AH3145" s="110">
        <v>45090</v>
      </c>
      <c r="AI3145" t="s">
        <v>780</v>
      </c>
    </row>
    <row r="3146" spans="1:35" x14ac:dyDescent="0.25">
      <c r="A3146">
        <v>8</v>
      </c>
      <c r="B3146">
        <v>801</v>
      </c>
      <c r="C3146">
        <v>10</v>
      </c>
      <c r="D3146">
        <v>301</v>
      </c>
      <c r="E3146">
        <v>6</v>
      </c>
      <c r="F3146">
        <v>2090</v>
      </c>
      <c r="G3146" t="s">
        <v>5829</v>
      </c>
      <c r="H3146">
        <v>0</v>
      </c>
      <c r="I3146">
        <v>0</v>
      </c>
      <c r="J3146" t="s">
        <v>37611</v>
      </c>
      <c r="K3146">
        <v>2023</v>
      </c>
      <c r="L3146">
        <v>0</v>
      </c>
      <c r="M3146">
        <v>3196</v>
      </c>
      <c r="N3146" s="110">
        <v>45044</v>
      </c>
      <c r="O3146">
        <v>1948.28</v>
      </c>
      <c r="P3146">
        <v>155</v>
      </c>
      <c r="Q3146">
        <v>0</v>
      </c>
      <c r="R3146" t="s">
        <v>1834</v>
      </c>
      <c r="S3146">
        <v>0</v>
      </c>
      <c r="T3146">
        <v>0</v>
      </c>
      <c r="U3146" t="s">
        <v>37612</v>
      </c>
      <c r="V3146" t="s">
        <v>4193</v>
      </c>
      <c r="W3146">
        <v>0</v>
      </c>
      <c r="X3146" t="s">
        <v>4194</v>
      </c>
      <c r="Y3146" t="s">
        <v>4194</v>
      </c>
      <c r="Z3146" t="s">
        <v>1414</v>
      </c>
      <c r="AA3146">
        <v>0</v>
      </c>
      <c r="AB3146">
        <v>0</v>
      </c>
      <c r="AC3146">
        <v>500</v>
      </c>
      <c r="AD3146">
        <v>1002</v>
      </c>
      <c r="AE3146" t="s">
        <v>776</v>
      </c>
      <c r="AF3146" s="110">
        <v>44927</v>
      </c>
      <c r="AG3146" s="110">
        <v>45077</v>
      </c>
      <c r="AH3146" s="110">
        <v>45090</v>
      </c>
      <c r="AI3146" t="s">
        <v>780</v>
      </c>
    </row>
    <row r="3147" spans="1:35" x14ac:dyDescent="0.25">
      <c r="A3147">
        <v>2</v>
      </c>
      <c r="B3147">
        <v>203</v>
      </c>
      <c r="C3147">
        <v>4</v>
      </c>
      <c r="D3147">
        <v>124</v>
      </c>
      <c r="E3147">
        <v>1</v>
      </c>
      <c r="F3147">
        <v>2082</v>
      </c>
      <c r="G3147" t="s">
        <v>5882</v>
      </c>
      <c r="H3147">
        <v>0</v>
      </c>
      <c r="I3147">
        <v>0</v>
      </c>
      <c r="J3147" t="s">
        <v>37613</v>
      </c>
      <c r="K3147">
        <v>2023</v>
      </c>
      <c r="L3147">
        <v>0</v>
      </c>
      <c r="M3147">
        <v>3197</v>
      </c>
      <c r="N3147" s="110">
        <v>45044</v>
      </c>
      <c r="O3147">
        <v>1191.71</v>
      </c>
      <c r="P3147">
        <v>6</v>
      </c>
      <c r="Q3147">
        <v>0</v>
      </c>
      <c r="R3147" t="s">
        <v>1834</v>
      </c>
      <c r="S3147">
        <v>0</v>
      </c>
      <c r="T3147">
        <v>0</v>
      </c>
      <c r="U3147" t="s">
        <v>37614</v>
      </c>
      <c r="V3147" t="s">
        <v>4193</v>
      </c>
      <c r="W3147">
        <v>0</v>
      </c>
      <c r="X3147" t="s">
        <v>4194</v>
      </c>
      <c r="Y3147" t="s">
        <v>4194</v>
      </c>
      <c r="Z3147" t="s">
        <v>1414</v>
      </c>
      <c r="AA3147">
        <v>0</v>
      </c>
      <c r="AB3147">
        <v>0</v>
      </c>
      <c r="AC3147">
        <v>500</v>
      </c>
      <c r="AD3147">
        <v>0</v>
      </c>
      <c r="AE3147" t="s">
        <v>776</v>
      </c>
      <c r="AF3147" s="110">
        <v>44927</v>
      </c>
      <c r="AG3147" s="110">
        <v>45077</v>
      </c>
      <c r="AH3147" s="110">
        <v>45090</v>
      </c>
      <c r="AI3147" t="s">
        <v>780</v>
      </c>
    </row>
    <row r="3148" spans="1:35" x14ac:dyDescent="0.25">
      <c r="A3148">
        <v>3</v>
      </c>
      <c r="B3148">
        <v>301</v>
      </c>
      <c r="C3148">
        <v>4</v>
      </c>
      <c r="D3148">
        <v>122</v>
      </c>
      <c r="E3148">
        <v>1</v>
      </c>
      <c r="F3148">
        <v>2068</v>
      </c>
      <c r="G3148" t="s">
        <v>5882</v>
      </c>
      <c r="H3148">
        <v>0</v>
      </c>
      <c r="I3148">
        <v>0</v>
      </c>
      <c r="J3148" t="s">
        <v>37615</v>
      </c>
      <c r="K3148">
        <v>2023</v>
      </c>
      <c r="L3148">
        <v>0</v>
      </c>
      <c r="M3148">
        <v>3198</v>
      </c>
      <c r="N3148" s="110">
        <v>45044</v>
      </c>
      <c r="O3148">
        <v>1558.27</v>
      </c>
      <c r="P3148">
        <v>6</v>
      </c>
      <c r="Q3148">
        <v>0</v>
      </c>
      <c r="R3148" t="s">
        <v>1834</v>
      </c>
      <c r="S3148">
        <v>0</v>
      </c>
      <c r="T3148">
        <v>0</v>
      </c>
      <c r="U3148" t="s">
        <v>37616</v>
      </c>
      <c r="V3148" t="s">
        <v>4193</v>
      </c>
      <c r="W3148">
        <v>0</v>
      </c>
      <c r="X3148" t="s">
        <v>4194</v>
      </c>
      <c r="Y3148" t="s">
        <v>4194</v>
      </c>
      <c r="Z3148" t="s">
        <v>1414</v>
      </c>
      <c r="AA3148">
        <v>0</v>
      </c>
      <c r="AB3148">
        <v>0</v>
      </c>
      <c r="AC3148">
        <v>500</v>
      </c>
      <c r="AD3148">
        <v>0</v>
      </c>
      <c r="AE3148" t="s">
        <v>776</v>
      </c>
      <c r="AF3148" s="110">
        <v>44927</v>
      </c>
      <c r="AG3148" s="110">
        <v>45077</v>
      </c>
      <c r="AH3148" s="110">
        <v>45090</v>
      </c>
      <c r="AI3148" t="s">
        <v>780</v>
      </c>
    </row>
    <row r="3149" spans="1:35" x14ac:dyDescent="0.25">
      <c r="A3149">
        <v>3</v>
      </c>
      <c r="B3149">
        <v>301</v>
      </c>
      <c r="C3149">
        <v>4</v>
      </c>
      <c r="D3149">
        <v>122</v>
      </c>
      <c r="E3149">
        <v>1</v>
      </c>
      <c r="F3149">
        <v>2068</v>
      </c>
      <c r="G3149" t="s">
        <v>5882</v>
      </c>
      <c r="H3149">
        <v>0</v>
      </c>
      <c r="I3149">
        <v>0</v>
      </c>
      <c r="J3149" t="s">
        <v>37617</v>
      </c>
      <c r="K3149">
        <v>2023</v>
      </c>
      <c r="L3149">
        <v>0</v>
      </c>
      <c r="M3149">
        <v>3199</v>
      </c>
      <c r="N3149" s="110">
        <v>45044</v>
      </c>
      <c r="O3149">
        <v>555.36</v>
      </c>
      <c r="P3149">
        <v>6</v>
      </c>
      <c r="Q3149">
        <v>0</v>
      </c>
      <c r="R3149" t="s">
        <v>1834</v>
      </c>
      <c r="S3149">
        <v>0</v>
      </c>
      <c r="T3149">
        <v>0</v>
      </c>
      <c r="U3149" t="s">
        <v>37618</v>
      </c>
      <c r="V3149" t="s">
        <v>4193</v>
      </c>
      <c r="W3149">
        <v>0</v>
      </c>
      <c r="X3149" t="s">
        <v>4194</v>
      </c>
      <c r="Y3149" t="s">
        <v>4194</v>
      </c>
      <c r="Z3149" t="s">
        <v>1414</v>
      </c>
      <c r="AA3149">
        <v>0</v>
      </c>
      <c r="AB3149">
        <v>0</v>
      </c>
      <c r="AC3149">
        <v>500</v>
      </c>
      <c r="AD3149">
        <v>0</v>
      </c>
      <c r="AE3149" t="s">
        <v>776</v>
      </c>
      <c r="AF3149" s="110">
        <v>44927</v>
      </c>
      <c r="AG3149" s="110">
        <v>45077</v>
      </c>
      <c r="AH3149" s="110">
        <v>45090</v>
      </c>
      <c r="AI3149" t="s">
        <v>780</v>
      </c>
    </row>
    <row r="3150" spans="1:35" x14ac:dyDescent="0.25">
      <c r="A3150">
        <v>3</v>
      </c>
      <c r="B3150">
        <v>301</v>
      </c>
      <c r="C3150">
        <v>4</v>
      </c>
      <c r="D3150">
        <v>122</v>
      </c>
      <c r="E3150">
        <v>1</v>
      </c>
      <c r="F3150">
        <v>2068</v>
      </c>
      <c r="G3150" t="s">
        <v>5882</v>
      </c>
      <c r="H3150">
        <v>0</v>
      </c>
      <c r="I3150">
        <v>0</v>
      </c>
      <c r="J3150" t="s">
        <v>37619</v>
      </c>
      <c r="K3150">
        <v>2023</v>
      </c>
      <c r="L3150">
        <v>0</v>
      </c>
      <c r="M3150">
        <v>3200</v>
      </c>
      <c r="N3150" s="110">
        <v>45044</v>
      </c>
      <c r="O3150">
        <v>555.36</v>
      </c>
      <c r="P3150">
        <v>6</v>
      </c>
      <c r="Q3150">
        <v>0</v>
      </c>
      <c r="R3150" t="s">
        <v>1834</v>
      </c>
      <c r="S3150">
        <v>0</v>
      </c>
      <c r="T3150">
        <v>0</v>
      </c>
      <c r="U3150" t="s">
        <v>37620</v>
      </c>
      <c r="V3150" t="s">
        <v>4193</v>
      </c>
      <c r="W3150">
        <v>1</v>
      </c>
      <c r="X3150" t="s">
        <v>4194</v>
      </c>
      <c r="Y3150" t="s">
        <v>4194</v>
      </c>
      <c r="Z3150" t="s">
        <v>1414</v>
      </c>
      <c r="AA3150">
        <v>0</v>
      </c>
      <c r="AB3150">
        <v>0</v>
      </c>
      <c r="AC3150">
        <v>500</v>
      </c>
      <c r="AD3150">
        <v>0</v>
      </c>
      <c r="AE3150" t="s">
        <v>776</v>
      </c>
      <c r="AF3150" s="110">
        <v>44927</v>
      </c>
      <c r="AG3150" s="110">
        <v>45077</v>
      </c>
      <c r="AH3150" s="110">
        <v>45090</v>
      </c>
      <c r="AI3150" t="s">
        <v>780</v>
      </c>
    </row>
    <row r="3151" spans="1:35" x14ac:dyDescent="0.25">
      <c r="A3151">
        <v>3</v>
      </c>
      <c r="B3151">
        <v>301</v>
      </c>
      <c r="C3151">
        <v>4</v>
      </c>
      <c r="D3151">
        <v>131</v>
      </c>
      <c r="E3151">
        <v>1</v>
      </c>
      <c r="F3151">
        <v>2069</v>
      </c>
      <c r="G3151" t="s">
        <v>5882</v>
      </c>
      <c r="H3151">
        <v>0</v>
      </c>
      <c r="I3151">
        <v>0</v>
      </c>
      <c r="J3151" t="s">
        <v>37621</v>
      </c>
      <c r="K3151">
        <v>2023</v>
      </c>
      <c r="L3151">
        <v>0</v>
      </c>
      <c r="M3151">
        <v>3201</v>
      </c>
      <c r="N3151" s="110">
        <v>45044</v>
      </c>
      <c r="O3151">
        <v>1171.9100000000001</v>
      </c>
      <c r="P3151">
        <v>6</v>
      </c>
      <c r="Q3151">
        <v>0</v>
      </c>
      <c r="R3151" t="s">
        <v>1834</v>
      </c>
      <c r="S3151">
        <v>0</v>
      </c>
      <c r="T3151">
        <v>0</v>
      </c>
      <c r="U3151" t="s">
        <v>37622</v>
      </c>
      <c r="V3151" t="s">
        <v>4193</v>
      </c>
      <c r="W3151">
        <v>0</v>
      </c>
      <c r="X3151" t="s">
        <v>4194</v>
      </c>
      <c r="Y3151" t="s">
        <v>4194</v>
      </c>
      <c r="Z3151" t="s">
        <v>1414</v>
      </c>
      <c r="AA3151">
        <v>0</v>
      </c>
      <c r="AB3151">
        <v>0</v>
      </c>
      <c r="AC3151">
        <v>500</v>
      </c>
      <c r="AD3151">
        <v>0</v>
      </c>
      <c r="AE3151" t="s">
        <v>776</v>
      </c>
      <c r="AF3151" s="110">
        <v>44927</v>
      </c>
      <c r="AG3151" s="110">
        <v>45077</v>
      </c>
      <c r="AH3151" s="110">
        <v>45090</v>
      </c>
      <c r="AI3151" t="s">
        <v>780</v>
      </c>
    </row>
    <row r="3152" spans="1:35" x14ac:dyDescent="0.25">
      <c r="A3152">
        <v>3</v>
      </c>
      <c r="B3152">
        <v>301</v>
      </c>
      <c r="C3152">
        <v>4</v>
      </c>
      <c r="D3152">
        <v>122</v>
      </c>
      <c r="E3152">
        <v>1</v>
      </c>
      <c r="F3152">
        <v>2067</v>
      </c>
      <c r="G3152" t="s">
        <v>5882</v>
      </c>
      <c r="H3152">
        <v>0</v>
      </c>
      <c r="I3152">
        <v>0</v>
      </c>
      <c r="J3152" t="s">
        <v>37623</v>
      </c>
      <c r="K3152">
        <v>2023</v>
      </c>
      <c r="L3152">
        <v>0</v>
      </c>
      <c r="M3152">
        <v>3202</v>
      </c>
      <c r="N3152" s="110">
        <v>45044</v>
      </c>
      <c r="O3152">
        <v>789.15</v>
      </c>
      <c r="P3152">
        <v>6</v>
      </c>
      <c r="Q3152">
        <v>0</v>
      </c>
      <c r="R3152" t="s">
        <v>1834</v>
      </c>
      <c r="S3152">
        <v>0</v>
      </c>
      <c r="T3152">
        <v>0</v>
      </c>
      <c r="U3152" t="s">
        <v>37624</v>
      </c>
      <c r="V3152" t="s">
        <v>4193</v>
      </c>
      <c r="W3152">
        <v>0</v>
      </c>
      <c r="X3152" t="s">
        <v>4194</v>
      </c>
      <c r="Y3152" t="s">
        <v>4194</v>
      </c>
      <c r="Z3152" t="s">
        <v>1414</v>
      </c>
      <c r="AA3152">
        <v>0</v>
      </c>
      <c r="AB3152">
        <v>0</v>
      </c>
      <c r="AC3152">
        <v>500</v>
      </c>
      <c r="AD3152">
        <v>0</v>
      </c>
      <c r="AE3152" t="s">
        <v>776</v>
      </c>
      <c r="AF3152" s="110">
        <v>44927</v>
      </c>
      <c r="AG3152" s="110">
        <v>45077</v>
      </c>
      <c r="AH3152" s="110">
        <v>45090</v>
      </c>
      <c r="AI3152" t="s">
        <v>780</v>
      </c>
    </row>
    <row r="3153" spans="1:35" x14ac:dyDescent="0.25">
      <c r="A3153">
        <v>4</v>
      </c>
      <c r="B3153">
        <v>401</v>
      </c>
      <c r="C3153">
        <v>4</v>
      </c>
      <c r="D3153">
        <v>123</v>
      </c>
      <c r="E3153">
        <v>1</v>
      </c>
      <c r="F3153">
        <v>2075</v>
      </c>
      <c r="G3153" t="s">
        <v>5882</v>
      </c>
      <c r="H3153">
        <v>0</v>
      </c>
      <c r="I3153">
        <v>0</v>
      </c>
      <c r="J3153" t="s">
        <v>37625</v>
      </c>
      <c r="K3153">
        <v>2023</v>
      </c>
      <c r="L3153">
        <v>0</v>
      </c>
      <c r="M3153">
        <v>3203</v>
      </c>
      <c r="N3153" s="110">
        <v>45044</v>
      </c>
      <c r="O3153">
        <v>2916.48</v>
      </c>
      <c r="P3153">
        <v>6</v>
      </c>
      <c r="Q3153">
        <v>0</v>
      </c>
      <c r="R3153" t="s">
        <v>1834</v>
      </c>
      <c r="S3153">
        <v>0</v>
      </c>
      <c r="T3153">
        <v>0</v>
      </c>
      <c r="U3153" t="s">
        <v>37626</v>
      </c>
      <c r="V3153" t="s">
        <v>4193</v>
      </c>
      <c r="W3153">
        <v>0</v>
      </c>
      <c r="X3153" t="s">
        <v>4194</v>
      </c>
      <c r="Y3153" t="s">
        <v>4194</v>
      </c>
      <c r="Z3153" t="s">
        <v>1414</v>
      </c>
      <c r="AA3153">
        <v>0</v>
      </c>
      <c r="AB3153">
        <v>0</v>
      </c>
      <c r="AC3153">
        <v>500</v>
      </c>
      <c r="AD3153">
        <v>0</v>
      </c>
      <c r="AE3153" t="s">
        <v>776</v>
      </c>
      <c r="AF3153" s="110">
        <v>44927</v>
      </c>
      <c r="AG3153" s="110">
        <v>45077</v>
      </c>
      <c r="AH3153" s="110">
        <v>45090</v>
      </c>
      <c r="AI3153" t="s">
        <v>780</v>
      </c>
    </row>
    <row r="3154" spans="1:35" x14ac:dyDescent="0.25">
      <c r="A3154">
        <v>4</v>
      </c>
      <c r="B3154">
        <v>401</v>
      </c>
      <c r="C3154">
        <v>4</v>
      </c>
      <c r="D3154">
        <v>123</v>
      </c>
      <c r="E3154">
        <v>1</v>
      </c>
      <c r="F3154">
        <v>2075</v>
      </c>
      <c r="G3154" t="s">
        <v>5882</v>
      </c>
      <c r="H3154">
        <v>0</v>
      </c>
      <c r="I3154">
        <v>0</v>
      </c>
      <c r="J3154" t="s">
        <v>37627</v>
      </c>
      <c r="K3154">
        <v>2023</v>
      </c>
      <c r="L3154">
        <v>0</v>
      </c>
      <c r="M3154">
        <v>3204</v>
      </c>
      <c r="N3154" s="110">
        <v>45044</v>
      </c>
      <c r="O3154">
        <v>555.36</v>
      </c>
      <c r="P3154">
        <v>6</v>
      </c>
      <c r="Q3154">
        <v>0</v>
      </c>
      <c r="R3154" t="s">
        <v>1834</v>
      </c>
      <c r="S3154">
        <v>0</v>
      </c>
      <c r="T3154">
        <v>0</v>
      </c>
      <c r="U3154" t="s">
        <v>37628</v>
      </c>
      <c r="V3154" t="s">
        <v>4193</v>
      </c>
      <c r="W3154">
        <v>0</v>
      </c>
      <c r="X3154" t="s">
        <v>4194</v>
      </c>
      <c r="Y3154" t="s">
        <v>4194</v>
      </c>
      <c r="Z3154" t="s">
        <v>1414</v>
      </c>
      <c r="AA3154">
        <v>0</v>
      </c>
      <c r="AB3154">
        <v>0</v>
      </c>
      <c r="AC3154">
        <v>500</v>
      </c>
      <c r="AD3154">
        <v>0</v>
      </c>
      <c r="AE3154" t="s">
        <v>776</v>
      </c>
      <c r="AF3154" s="110">
        <v>44927</v>
      </c>
      <c r="AG3154" s="110">
        <v>45077</v>
      </c>
      <c r="AH3154" s="110">
        <v>45090</v>
      </c>
      <c r="AI3154" t="s">
        <v>780</v>
      </c>
    </row>
    <row r="3155" spans="1:35" x14ac:dyDescent="0.25">
      <c r="A3155">
        <v>4</v>
      </c>
      <c r="B3155">
        <v>401</v>
      </c>
      <c r="C3155">
        <v>4</v>
      </c>
      <c r="D3155">
        <v>123</v>
      </c>
      <c r="E3155">
        <v>1</v>
      </c>
      <c r="F3155">
        <v>2075</v>
      </c>
      <c r="G3155" t="s">
        <v>5882</v>
      </c>
      <c r="H3155">
        <v>0</v>
      </c>
      <c r="I3155">
        <v>0</v>
      </c>
      <c r="J3155" t="s">
        <v>37629</v>
      </c>
      <c r="K3155">
        <v>2023</v>
      </c>
      <c r="L3155">
        <v>0</v>
      </c>
      <c r="M3155">
        <v>3205</v>
      </c>
      <c r="N3155" s="110">
        <v>45044</v>
      </c>
      <c r="O3155">
        <v>555.36</v>
      </c>
      <c r="P3155">
        <v>6</v>
      </c>
      <c r="Q3155">
        <v>0</v>
      </c>
      <c r="R3155" t="s">
        <v>1834</v>
      </c>
      <c r="S3155">
        <v>0</v>
      </c>
      <c r="T3155">
        <v>0</v>
      </c>
      <c r="U3155" t="s">
        <v>37630</v>
      </c>
      <c r="V3155" t="s">
        <v>4193</v>
      </c>
      <c r="W3155">
        <v>0</v>
      </c>
      <c r="X3155" t="s">
        <v>4194</v>
      </c>
      <c r="Y3155" t="s">
        <v>4194</v>
      </c>
      <c r="Z3155" t="s">
        <v>1414</v>
      </c>
      <c r="AA3155">
        <v>0</v>
      </c>
      <c r="AB3155">
        <v>0</v>
      </c>
      <c r="AC3155">
        <v>500</v>
      </c>
      <c r="AD3155">
        <v>0</v>
      </c>
      <c r="AE3155" t="s">
        <v>776</v>
      </c>
      <c r="AF3155" s="110">
        <v>44927</v>
      </c>
      <c r="AG3155" s="110">
        <v>45077</v>
      </c>
      <c r="AH3155" s="110">
        <v>45090</v>
      </c>
      <c r="AI3155" t="s">
        <v>780</v>
      </c>
    </row>
    <row r="3156" spans="1:35" x14ac:dyDescent="0.25">
      <c r="A3156">
        <v>4</v>
      </c>
      <c r="B3156">
        <v>401</v>
      </c>
      <c r="C3156">
        <v>4</v>
      </c>
      <c r="D3156">
        <v>122</v>
      </c>
      <c r="E3156">
        <v>1</v>
      </c>
      <c r="F3156">
        <v>2130</v>
      </c>
      <c r="G3156" t="s">
        <v>5882</v>
      </c>
      <c r="H3156">
        <v>0</v>
      </c>
      <c r="I3156">
        <v>0</v>
      </c>
      <c r="J3156" t="s">
        <v>37631</v>
      </c>
      <c r="K3156">
        <v>2023</v>
      </c>
      <c r="L3156">
        <v>0</v>
      </c>
      <c r="M3156">
        <v>3206</v>
      </c>
      <c r="N3156" s="110">
        <v>45044</v>
      </c>
      <c r="O3156">
        <v>670.04</v>
      </c>
      <c r="P3156">
        <v>6</v>
      </c>
      <c r="Q3156">
        <v>0</v>
      </c>
      <c r="R3156" t="s">
        <v>1834</v>
      </c>
      <c r="S3156">
        <v>0</v>
      </c>
      <c r="T3156">
        <v>0</v>
      </c>
      <c r="U3156" t="s">
        <v>37632</v>
      </c>
      <c r="V3156" t="s">
        <v>4193</v>
      </c>
      <c r="W3156">
        <v>0</v>
      </c>
      <c r="X3156" t="s">
        <v>4194</v>
      </c>
      <c r="Y3156" t="s">
        <v>4194</v>
      </c>
      <c r="Z3156" t="s">
        <v>1414</v>
      </c>
      <c r="AA3156">
        <v>0</v>
      </c>
      <c r="AB3156">
        <v>0</v>
      </c>
      <c r="AC3156">
        <v>500</v>
      </c>
      <c r="AD3156">
        <v>0</v>
      </c>
      <c r="AE3156" t="s">
        <v>776</v>
      </c>
      <c r="AF3156" s="110">
        <v>44927</v>
      </c>
      <c r="AG3156" s="110">
        <v>45077</v>
      </c>
      <c r="AH3156" s="110">
        <v>45090</v>
      </c>
      <c r="AI3156" t="s">
        <v>780</v>
      </c>
    </row>
    <row r="3157" spans="1:35" x14ac:dyDescent="0.25">
      <c r="A3157">
        <v>4</v>
      </c>
      <c r="B3157">
        <v>401</v>
      </c>
      <c r="C3157">
        <v>4</v>
      </c>
      <c r="D3157">
        <v>129</v>
      </c>
      <c r="E3157">
        <v>1</v>
      </c>
      <c r="F3157">
        <v>2077</v>
      </c>
      <c r="G3157" t="s">
        <v>5882</v>
      </c>
      <c r="H3157">
        <v>0</v>
      </c>
      <c r="I3157">
        <v>0</v>
      </c>
      <c r="J3157" t="s">
        <v>37633</v>
      </c>
      <c r="K3157">
        <v>2023</v>
      </c>
      <c r="L3157">
        <v>0</v>
      </c>
      <c r="M3157">
        <v>3207</v>
      </c>
      <c r="N3157" s="110">
        <v>45044</v>
      </c>
      <c r="O3157">
        <v>2663.33</v>
      </c>
      <c r="P3157">
        <v>6</v>
      </c>
      <c r="Q3157">
        <v>0</v>
      </c>
      <c r="R3157" t="s">
        <v>1834</v>
      </c>
      <c r="S3157">
        <v>0</v>
      </c>
      <c r="T3157">
        <v>0</v>
      </c>
      <c r="U3157" t="s">
        <v>37634</v>
      </c>
      <c r="V3157" t="s">
        <v>4193</v>
      </c>
      <c r="W3157">
        <v>0</v>
      </c>
      <c r="X3157" t="s">
        <v>4194</v>
      </c>
      <c r="Y3157" t="s">
        <v>4194</v>
      </c>
      <c r="Z3157" t="s">
        <v>1414</v>
      </c>
      <c r="AA3157">
        <v>0</v>
      </c>
      <c r="AB3157">
        <v>0</v>
      </c>
      <c r="AC3157">
        <v>500</v>
      </c>
      <c r="AD3157">
        <v>0</v>
      </c>
      <c r="AE3157" t="s">
        <v>776</v>
      </c>
      <c r="AF3157" s="110">
        <v>44927</v>
      </c>
      <c r="AG3157" s="110">
        <v>45077</v>
      </c>
      <c r="AH3157" s="110">
        <v>45090</v>
      </c>
      <c r="AI3157" t="s">
        <v>780</v>
      </c>
    </row>
    <row r="3158" spans="1:35" x14ac:dyDescent="0.25">
      <c r="A3158">
        <v>6</v>
      </c>
      <c r="B3158">
        <v>601</v>
      </c>
      <c r="C3158">
        <v>4</v>
      </c>
      <c r="D3158">
        <v>122</v>
      </c>
      <c r="E3158">
        <v>1</v>
      </c>
      <c r="F3158">
        <v>2072</v>
      </c>
      <c r="G3158" t="s">
        <v>5882</v>
      </c>
      <c r="H3158">
        <v>0</v>
      </c>
      <c r="I3158">
        <v>0</v>
      </c>
      <c r="J3158" t="s">
        <v>37635</v>
      </c>
      <c r="K3158">
        <v>2023</v>
      </c>
      <c r="L3158">
        <v>0</v>
      </c>
      <c r="M3158">
        <v>3208</v>
      </c>
      <c r="N3158" s="110">
        <v>45044</v>
      </c>
      <c r="O3158">
        <v>4480.4799999999996</v>
      </c>
      <c r="P3158">
        <v>6</v>
      </c>
      <c r="Q3158">
        <v>0</v>
      </c>
      <c r="R3158" t="s">
        <v>1834</v>
      </c>
      <c r="S3158">
        <v>0</v>
      </c>
      <c r="T3158">
        <v>0</v>
      </c>
      <c r="U3158" t="s">
        <v>37636</v>
      </c>
      <c r="V3158" t="s">
        <v>4193</v>
      </c>
      <c r="W3158">
        <v>0</v>
      </c>
      <c r="X3158" t="s">
        <v>4194</v>
      </c>
      <c r="Y3158" t="s">
        <v>4194</v>
      </c>
      <c r="Z3158" t="s">
        <v>1414</v>
      </c>
      <c r="AA3158">
        <v>0</v>
      </c>
      <c r="AB3158">
        <v>0</v>
      </c>
      <c r="AC3158">
        <v>500</v>
      </c>
      <c r="AD3158">
        <v>0</v>
      </c>
      <c r="AE3158" t="s">
        <v>776</v>
      </c>
      <c r="AF3158" s="110">
        <v>44927</v>
      </c>
      <c r="AG3158" s="110">
        <v>45077</v>
      </c>
      <c r="AH3158" s="110">
        <v>45090</v>
      </c>
      <c r="AI3158" t="s">
        <v>780</v>
      </c>
    </row>
    <row r="3159" spans="1:35" x14ac:dyDescent="0.25">
      <c r="A3159">
        <v>7</v>
      </c>
      <c r="B3159">
        <v>701</v>
      </c>
      <c r="C3159">
        <v>4</v>
      </c>
      <c r="D3159">
        <v>122</v>
      </c>
      <c r="E3159">
        <v>1</v>
      </c>
      <c r="F3159">
        <v>2001</v>
      </c>
      <c r="G3159" t="s">
        <v>5882</v>
      </c>
      <c r="H3159">
        <v>0</v>
      </c>
      <c r="I3159">
        <v>0</v>
      </c>
      <c r="J3159" t="s">
        <v>37637</v>
      </c>
      <c r="K3159">
        <v>2023</v>
      </c>
      <c r="L3159">
        <v>0</v>
      </c>
      <c r="M3159">
        <v>3209</v>
      </c>
      <c r="N3159" s="110">
        <v>45044</v>
      </c>
      <c r="O3159">
        <v>7543.03</v>
      </c>
      <c r="P3159">
        <v>6</v>
      </c>
      <c r="Q3159">
        <v>0</v>
      </c>
      <c r="R3159" t="s">
        <v>1834</v>
      </c>
      <c r="S3159">
        <v>0</v>
      </c>
      <c r="T3159">
        <v>0</v>
      </c>
      <c r="U3159" t="s">
        <v>37638</v>
      </c>
      <c r="V3159" t="s">
        <v>4193</v>
      </c>
      <c r="W3159">
        <v>0</v>
      </c>
      <c r="X3159" t="s">
        <v>4194</v>
      </c>
      <c r="Y3159" t="s">
        <v>4194</v>
      </c>
      <c r="Z3159" t="s">
        <v>1414</v>
      </c>
      <c r="AA3159">
        <v>0</v>
      </c>
      <c r="AB3159">
        <v>0</v>
      </c>
      <c r="AC3159">
        <v>500</v>
      </c>
      <c r="AD3159">
        <v>0</v>
      </c>
      <c r="AE3159" t="s">
        <v>776</v>
      </c>
      <c r="AF3159" s="110">
        <v>44927</v>
      </c>
      <c r="AG3159" s="110">
        <v>45077</v>
      </c>
      <c r="AH3159" s="110">
        <v>45090</v>
      </c>
      <c r="AI3159" t="s">
        <v>780</v>
      </c>
    </row>
    <row r="3160" spans="1:35" x14ac:dyDescent="0.25">
      <c r="A3160">
        <v>9</v>
      </c>
      <c r="B3160">
        <v>901</v>
      </c>
      <c r="C3160">
        <v>4</v>
      </c>
      <c r="D3160">
        <v>122</v>
      </c>
      <c r="E3160">
        <v>1</v>
      </c>
      <c r="F3160">
        <v>2010</v>
      </c>
      <c r="G3160" t="s">
        <v>5882</v>
      </c>
      <c r="H3160">
        <v>0</v>
      </c>
      <c r="I3160">
        <v>0</v>
      </c>
      <c r="J3160" t="s">
        <v>37639</v>
      </c>
      <c r="K3160">
        <v>2023</v>
      </c>
      <c r="L3160">
        <v>0</v>
      </c>
      <c r="M3160">
        <v>3210</v>
      </c>
      <c r="N3160" s="110">
        <v>45044</v>
      </c>
      <c r="O3160">
        <v>2364.35</v>
      </c>
      <c r="P3160">
        <v>6</v>
      </c>
      <c r="Q3160">
        <v>0</v>
      </c>
      <c r="R3160" t="s">
        <v>1834</v>
      </c>
      <c r="S3160">
        <v>0</v>
      </c>
      <c r="T3160">
        <v>0</v>
      </c>
      <c r="U3160" t="s">
        <v>37640</v>
      </c>
      <c r="V3160" t="s">
        <v>4193</v>
      </c>
      <c r="W3160">
        <v>0</v>
      </c>
      <c r="X3160" t="s">
        <v>4194</v>
      </c>
      <c r="Y3160" t="s">
        <v>4194</v>
      </c>
      <c r="Z3160" t="s">
        <v>1414</v>
      </c>
      <c r="AA3160">
        <v>0</v>
      </c>
      <c r="AB3160">
        <v>0</v>
      </c>
      <c r="AC3160">
        <v>500</v>
      </c>
      <c r="AD3160">
        <v>0</v>
      </c>
      <c r="AE3160" t="s">
        <v>776</v>
      </c>
      <c r="AF3160" s="110">
        <v>44927</v>
      </c>
      <c r="AG3160" s="110">
        <v>45077</v>
      </c>
      <c r="AH3160" s="110">
        <v>45090</v>
      </c>
      <c r="AI3160" t="s">
        <v>780</v>
      </c>
    </row>
    <row r="3161" spans="1:35" x14ac:dyDescent="0.25">
      <c r="A3161">
        <v>9</v>
      </c>
      <c r="B3161">
        <v>902</v>
      </c>
      <c r="C3161">
        <v>8</v>
      </c>
      <c r="D3161">
        <v>244</v>
      </c>
      <c r="E3161">
        <v>11</v>
      </c>
      <c r="F3161">
        <v>2018</v>
      </c>
      <c r="G3161" t="s">
        <v>5882</v>
      </c>
      <c r="H3161">
        <v>0</v>
      </c>
      <c r="I3161">
        <v>0</v>
      </c>
      <c r="J3161" t="s">
        <v>37641</v>
      </c>
      <c r="K3161">
        <v>2023</v>
      </c>
      <c r="L3161">
        <v>0</v>
      </c>
      <c r="M3161">
        <v>3211</v>
      </c>
      <c r="N3161" s="110">
        <v>45044</v>
      </c>
      <c r="O3161">
        <v>1501.82</v>
      </c>
      <c r="P3161">
        <v>6</v>
      </c>
      <c r="Q3161">
        <v>0</v>
      </c>
      <c r="R3161" t="s">
        <v>1834</v>
      </c>
      <c r="S3161">
        <v>0</v>
      </c>
      <c r="T3161">
        <v>0</v>
      </c>
      <c r="U3161" t="s">
        <v>37642</v>
      </c>
      <c r="V3161" t="s">
        <v>4193</v>
      </c>
      <c r="W3161">
        <v>0</v>
      </c>
      <c r="X3161" t="s">
        <v>4194</v>
      </c>
      <c r="Y3161" t="s">
        <v>4194</v>
      </c>
      <c r="Z3161" t="s">
        <v>1414</v>
      </c>
      <c r="AA3161">
        <v>0</v>
      </c>
      <c r="AB3161">
        <v>0</v>
      </c>
      <c r="AC3161">
        <v>500</v>
      </c>
      <c r="AD3161">
        <v>0</v>
      </c>
      <c r="AE3161" t="s">
        <v>776</v>
      </c>
      <c r="AF3161" s="110">
        <v>44927</v>
      </c>
      <c r="AG3161" s="110">
        <v>45077</v>
      </c>
      <c r="AH3161" s="110">
        <v>45090</v>
      </c>
      <c r="AI3161" t="s">
        <v>780</v>
      </c>
    </row>
    <row r="3162" spans="1:35" x14ac:dyDescent="0.25">
      <c r="A3162">
        <v>9</v>
      </c>
      <c r="B3162">
        <v>901</v>
      </c>
      <c r="C3162">
        <v>4</v>
      </c>
      <c r="D3162">
        <v>122</v>
      </c>
      <c r="E3162">
        <v>1</v>
      </c>
      <c r="F3162">
        <v>2010</v>
      </c>
      <c r="G3162" t="s">
        <v>5882</v>
      </c>
      <c r="H3162">
        <v>0</v>
      </c>
      <c r="I3162">
        <v>0</v>
      </c>
      <c r="J3162" t="s">
        <v>37643</v>
      </c>
      <c r="K3162">
        <v>2023</v>
      </c>
      <c r="L3162">
        <v>0</v>
      </c>
      <c r="M3162">
        <v>3212</v>
      </c>
      <c r="N3162" s="110">
        <v>45044</v>
      </c>
      <c r="O3162">
        <v>339.05</v>
      </c>
      <c r="P3162">
        <v>6</v>
      </c>
      <c r="Q3162">
        <v>0</v>
      </c>
      <c r="R3162" t="s">
        <v>1834</v>
      </c>
      <c r="S3162">
        <v>0</v>
      </c>
      <c r="T3162">
        <v>0</v>
      </c>
      <c r="U3162" t="s">
        <v>37644</v>
      </c>
      <c r="V3162" t="s">
        <v>4193</v>
      </c>
      <c r="W3162">
        <v>0</v>
      </c>
      <c r="X3162" t="s">
        <v>4194</v>
      </c>
      <c r="Y3162" t="s">
        <v>4194</v>
      </c>
      <c r="Z3162" t="s">
        <v>1414</v>
      </c>
      <c r="AA3162">
        <v>0</v>
      </c>
      <c r="AB3162">
        <v>0</v>
      </c>
      <c r="AC3162">
        <v>500</v>
      </c>
      <c r="AD3162">
        <v>0</v>
      </c>
      <c r="AE3162" t="s">
        <v>776</v>
      </c>
      <c r="AF3162" s="110">
        <v>44927</v>
      </c>
      <c r="AG3162" s="110">
        <v>45077</v>
      </c>
      <c r="AH3162" s="110">
        <v>45090</v>
      </c>
      <c r="AI3162" t="s">
        <v>780</v>
      </c>
    </row>
    <row r="3163" spans="1:35" x14ac:dyDescent="0.25">
      <c r="A3163">
        <v>10</v>
      </c>
      <c r="B3163">
        <v>1001</v>
      </c>
      <c r="C3163">
        <v>4</v>
      </c>
      <c r="D3163">
        <v>122</v>
      </c>
      <c r="E3163">
        <v>1</v>
      </c>
      <c r="F3163">
        <v>2050</v>
      </c>
      <c r="G3163" t="s">
        <v>5882</v>
      </c>
      <c r="H3163">
        <v>0</v>
      </c>
      <c r="I3163">
        <v>0</v>
      </c>
      <c r="J3163" t="s">
        <v>37645</v>
      </c>
      <c r="K3163">
        <v>2023</v>
      </c>
      <c r="L3163">
        <v>0</v>
      </c>
      <c r="M3163">
        <v>3213</v>
      </c>
      <c r="N3163" s="110">
        <v>45044</v>
      </c>
      <c r="O3163">
        <v>5382.85</v>
      </c>
      <c r="P3163">
        <v>6</v>
      </c>
      <c r="Q3163">
        <v>0</v>
      </c>
      <c r="R3163" t="s">
        <v>1834</v>
      </c>
      <c r="S3163">
        <v>0</v>
      </c>
      <c r="T3163">
        <v>0</v>
      </c>
      <c r="U3163" t="s">
        <v>37646</v>
      </c>
      <c r="V3163" t="s">
        <v>4193</v>
      </c>
      <c r="W3163">
        <v>0</v>
      </c>
      <c r="X3163" t="s">
        <v>4194</v>
      </c>
      <c r="Y3163" t="s">
        <v>4194</v>
      </c>
      <c r="Z3163" t="s">
        <v>1414</v>
      </c>
      <c r="AA3163">
        <v>0</v>
      </c>
      <c r="AB3163">
        <v>0</v>
      </c>
      <c r="AC3163">
        <v>500</v>
      </c>
      <c r="AD3163">
        <v>0</v>
      </c>
      <c r="AE3163" t="s">
        <v>776</v>
      </c>
      <c r="AF3163" s="110">
        <v>44927</v>
      </c>
      <c r="AG3163" s="110">
        <v>45077</v>
      </c>
      <c r="AH3163" s="110">
        <v>45090</v>
      </c>
      <c r="AI3163" t="s">
        <v>780</v>
      </c>
    </row>
    <row r="3164" spans="1:35" x14ac:dyDescent="0.25">
      <c r="A3164">
        <v>9</v>
      </c>
      <c r="B3164">
        <v>901</v>
      </c>
      <c r="C3164">
        <v>4</v>
      </c>
      <c r="D3164">
        <v>122</v>
      </c>
      <c r="E3164">
        <v>1</v>
      </c>
      <c r="F3164">
        <v>2010</v>
      </c>
      <c r="G3164" t="s">
        <v>5882</v>
      </c>
      <c r="H3164">
        <v>0</v>
      </c>
      <c r="I3164">
        <v>0</v>
      </c>
      <c r="J3164" t="s">
        <v>37647</v>
      </c>
      <c r="K3164">
        <v>2023</v>
      </c>
      <c r="L3164">
        <v>0</v>
      </c>
      <c r="M3164">
        <v>3214</v>
      </c>
      <c r="N3164" s="110">
        <v>45044</v>
      </c>
      <c r="O3164">
        <v>655.33000000000004</v>
      </c>
      <c r="P3164">
        <v>6</v>
      </c>
      <c r="Q3164">
        <v>0</v>
      </c>
      <c r="R3164" t="s">
        <v>1834</v>
      </c>
      <c r="S3164">
        <v>0</v>
      </c>
      <c r="T3164">
        <v>0</v>
      </c>
      <c r="U3164" t="s">
        <v>37648</v>
      </c>
      <c r="V3164" t="s">
        <v>4193</v>
      </c>
      <c r="W3164">
        <v>0</v>
      </c>
      <c r="X3164" t="s">
        <v>4194</v>
      </c>
      <c r="Y3164" t="s">
        <v>4194</v>
      </c>
      <c r="Z3164" t="s">
        <v>1414</v>
      </c>
      <c r="AA3164">
        <v>0</v>
      </c>
      <c r="AB3164">
        <v>0</v>
      </c>
      <c r="AC3164">
        <v>500</v>
      </c>
      <c r="AD3164">
        <v>0</v>
      </c>
      <c r="AE3164" t="s">
        <v>776</v>
      </c>
      <c r="AF3164" s="110">
        <v>44927</v>
      </c>
      <c r="AG3164" s="110">
        <v>45077</v>
      </c>
      <c r="AH3164" s="110">
        <v>45090</v>
      </c>
      <c r="AI3164" t="s">
        <v>780</v>
      </c>
    </row>
    <row r="3165" spans="1:35" x14ac:dyDescent="0.25">
      <c r="A3165">
        <v>5</v>
      </c>
      <c r="B3165">
        <v>501</v>
      </c>
      <c r="C3165">
        <v>4</v>
      </c>
      <c r="D3165">
        <v>122</v>
      </c>
      <c r="E3165">
        <v>1</v>
      </c>
      <c r="F3165">
        <v>2022</v>
      </c>
      <c r="G3165" t="s">
        <v>5882</v>
      </c>
      <c r="H3165">
        <v>0</v>
      </c>
      <c r="I3165">
        <v>0</v>
      </c>
      <c r="J3165" t="s">
        <v>37649</v>
      </c>
      <c r="K3165">
        <v>2023</v>
      </c>
      <c r="L3165">
        <v>0</v>
      </c>
      <c r="M3165">
        <v>3215</v>
      </c>
      <c r="N3165" s="110">
        <v>45044</v>
      </c>
      <c r="O3165">
        <v>1657.61</v>
      </c>
      <c r="P3165">
        <v>6</v>
      </c>
      <c r="Q3165">
        <v>0</v>
      </c>
      <c r="R3165" t="s">
        <v>1834</v>
      </c>
      <c r="S3165">
        <v>0</v>
      </c>
      <c r="T3165">
        <v>0</v>
      </c>
      <c r="U3165" t="s">
        <v>37650</v>
      </c>
      <c r="V3165" t="s">
        <v>4193</v>
      </c>
      <c r="W3165">
        <v>0</v>
      </c>
      <c r="X3165" t="s">
        <v>4194</v>
      </c>
      <c r="Y3165" t="s">
        <v>4194</v>
      </c>
      <c r="Z3165" t="s">
        <v>1414</v>
      </c>
      <c r="AA3165">
        <v>0</v>
      </c>
      <c r="AB3165">
        <v>0</v>
      </c>
      <c r="AC3165">
        <v>500</v>
      </c>
      <c r="AD3165">
        <v>0</v>
      </c>
      <c r="AE3165" t="s">
        <v>776</v>
      </c>
      <c r="AF3165" s="110">
        <v>44927</v>
      </c>
      <c r="AG3165" s="110">
        <v>45077</v>
      </c>
      <c r="AH3165" s="110">
        <v>45090</v>
      </c>
      <c r="AI3165" t="s">
        <v>780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82</v>
      </c>
      <c r="H3166">
        <v>0</v>
      </c>
      <c r="I3166">
        <v>0</v>
      </c>
      <c r="J3166" t="s">
        <v>37651</v>
      </c>
      <c r="K3166">
        <v>2023</v>
      </c>
      <c r="L3166">
        <v>0</v>
      </c>
      <c r="M3166">
        <v>3216</v>
      </c>
      <c r="N3166" s="110">
        <v>45044</v>
      </c>
      <c r="O3166">
        <v>16261.96</v>
      </c>
      <c r="P3166">
        <v>6</v>
      </c>
      <c r="Q3166">
        <v>0</v>
      </c>
      <c r="R3166" t="s">
        <v>1834</v>
      </c>
      <c r="S3166">
        <v>0</v>
      </c>
      <c r="T3166">
        <v>0</v>
      </c>
      <c r="U3166" t="s">
        <v>37652</v>
      </c>
      <c r="V3166" t="s">
        <v>4193</v>
      </c>
      <c r="W3166">
        <v>0</v>
      </c>
      <c r="X3166" t="s">
        <v>4194</v>
      </c>
      <c r="Y3166" t="s">
        <v>4194</v>
      </c>
      <c r="Z3166" t="s">
        <v>1414</v>
      </c>
      <c r="AA3166">
        <v>0</v>
      </c>
      <c r="AB3166">
        <v>0</v>
      </c>
      <c r="AC3166">
        <v>540</v>
      </c>
      <c r="AD3166">
        <v>1070</v>
      </c>
      <c r="AE3166" t="s">
        <v>776</v>
      </c>
      <c r="AF3166" s="110">
        <v>44927</v>
      </c>
      <c r="AG3166" s="110">
        <v>45077</v>
      </c>
      <c r="AH3166" s="110">
        <v>45090</v>
      </c>
      <c r="AI3166" t="s">
        <v>780</v>
      </c>
    </row>
    <row r="3167" spans="1:35" x14ac:dyDescent="0.25">
      <c r="A3167">
        <v>5</v>
      </c>
      <c r="B3167">
        <v>502</v>
      </c>
      <c r="C3167">
        <v>12</v>
      </c>
      <c r="D3167">
        <v>361</v>
      </c>
      <c r="E3167">
        <v>2</v>
      </c>
      <c r="F3167">
        <v>2031</v>
      </c>
      <c r="G3167" t="s">
        <v>5882</v>
      </c>
      <c r="H3167">
        <v>0</v>
      </c>
      <c r="I3167">
        <v>0</v>
      </c>
      <c r="J3167" t="s">
        <v>37653</v>
      </c>
      <c r="K3167">
        <v>2023</v>
      </c>
      <c r="L3167">
        <v>0</v>
      </c>
      <c r="M3167">
        <v>3217</v>
      </c>
      <c r="N3167" s="110">
        <v>45044</v>
      </c>
      <c r="O3167">
        <v>11283.31</v>
      </c>
      <c r="P3167">
        <v>6</v>
      </c>
      <c r="Q3167">
        <v>0</v>
      </c>
      <c r="R3167" t="s">
        <v>1834</v>
      </c>
      <c r="S3167">
        <v>0</v>
      </c>
      <c r="T3167">
        <v>0</v>
      </c>
      <c r="U3167" t="s">
        <v>37654</v>
      </c>
      <c r="V3167" t="s">
        <v>4193</v>
      </c>
      <c r="W3167">
        <v>0</v>
      </c>
      <c r="X3167" t="s">
        <v>4194</v>
      </c>
      <c r="Y3167" t="s">
        <v>4194</v>
      </c>
      <c r="Z3167" t="s">
        <v>1414</v>
      </c>
      <c r="AA3167">
        <v>0</v>
      </c>
      <c r="AB3167">
        <v>0</v>
      </c>
      <c r="AC3167">
        <v>500</v>
      </c>
      <c r="AD3167">
        <v>1001</v>
      </c>
      <c r="AE3167" t="s">
        <v>776</v>
      </c>
      <c r="AF3167" s="110">
        <v>44927</v>
      </c>
      <c r="AG3167" s="110">
        <v>45077</v>
      </c>
      <c r="AH3167" s="110">
        <v>45090</v>
      </c>
      <c r="AI3167" t="s">
        <v>780</v>
      </c>
    </row>
    <row r="3168" spans="1:35" x14ac:dyDescent="0.25">
      <c r="A3168">
        <v>5</v>
      </c>
      <c r="B3168">
        <v>502</v>
      </c>
      <c r="C3168">
        <v>12</v>
      </c>
      <c r="D3168">
        <v>361</v>
      </c>
      <c r="E3168">
        <v>2</v>
      </c>
      <c r="F3168">
        <v>2031</v>
      </c>
      <c r="G3168" t="s">
        <v>5882</v>
      </c>
      <c r="H3168">
        <v>0</v>
      </c>
      <c r="I3168">
        <v>0</v>
      </c>
      <c r="J3168" t="s">
        <v>37655</v>
      </c>
      <c r="K3168">
        <v>2023</v>
      </c>
      <c r="L3168">
        <v>0</v>
      </c>
      <c r="M3168">
        <v>3218</v>
      </c>
      <c r="N3168" s="110">
        <v>45044</v>
      </c>
      <c r="O3168">
        <v>2594.15</v>
      </c>
      <c r="P3168">
        <v>6</v>
      </c>
      <c r="Q3168">
        <v>0</v>
      </c>
      <c r="R3168" t="s">
        <v>1834</v>
      </c>
      <c r="S3168">
        <v>0</v>
      </c>
      <c r="T3168">
        <v>0</v>
      </c>
      <c r="U3168" t="s">
        <v>37656</v>
      </c>
      <c r="V3168" t="s">
        <v>4193</v>
      </c>
      <c r="W3168">
        <v>0</v>
      </c>
      <c r="X3168" t="s">
        <v>4194</v>
      </c>
      <c r="Y3168" t="s">
        <v>4194</v>
      </c>
      <c r="Z3168" t="s">
        <v>1414</v>
      </c>
      <c r="AA3168">
        <v>0</v>
      </c>
      <c r="AB3168">
        <v>0</v>
      </c>
      <c r="AC3168">
        <v>500</v>
      </c>
      <c r="AD3168">
        <v>1001</v>
      </c>
      <c r="AE3168" t="s">
        <v>776</v>
      </c>
      <c r="AF3168" s="110">
        <v>44927</v>
      </c>
      <c r="AG3168" s="110">
        <v>45077</v>
      </c>
      <c r="AH3168" s="110">
        <v>45090</v>
      </c>
      <c r="AI3168" t="s">
        <v>780</v>
      </c>
    </row>
    <row r="3169" spans="1:35" x14ac:dyDescent="0.25">
      <c r="A3169">
        <v>5</v>
      </c>
      <c r="B3169">
        <v>502</v>
      </c>
      <c r="C3169">
        <v>12</v>
      </c>
      <c r="D3169">
        <v>361</v>
      </c>
      <c r="E3169">
        <v>2</v>
      </c>
      <c r="F3169">
        <v>2031</v>
      </c>
      <c r="G3169" t="s">
        <v>5882</v>
      </c>
      <c r="H3169">
        <v>0</v>
      </c>
      <c r="I3169">
        <v>0</v>
      </c>
      <c r="J3169" t="s">
        <v>37657</v>
      </c>
      <c r="K3169">
        <v>2023</v>
      </c>
      <c r="L3169">
        <v>0</v>
      </c>
      <c r="M3169">
        <v>3219</v>
      </c>
      <c r="N3169" s="110">
        <v>45044</v>
      </c>
      <c r="O3169">
        <v>11106.37</v>
      </c>
      <c r="P3169">
        <v>6</v>
      </c>
      <c r="Q3169">
        <v>0</v>
      </c>
      <c r="R3169" t="s">
        <v>1834</v>
      </c>
      <c r="S3169">
        <v>0</v>
      </c>
      <c r="T3169">
        <v>0</v>
      </c>
      <c r="U3169" t="s">
        <v>37658</v>
      </c>
      <c r="V3169" t="s">
        <v>4193</v>
      </c>
      <c r="W3169">
        <v>0</v>
      </c>
      <c r="X3169" t="s">
        <v>4194</v>
      </c>
      <c r="Y3169" t="s">
        <v>4194</v>
      </c>
      <c r="Z3169" t="s">
        <v>1414</v>
      </c>
      <c r="AA3169">
        <v>0</v>
      </c>
      <c r="AB3169">
        <v>0</v>
      </c>
      <c r="AC3169">
        <v>500</v>
      </c>
      <c r="AD3169">
        <v>1001</v>
      </c>
      <c r="AE3169" t="s">
        <v>776</v>
      </c>
      <c r="AF3169" s="110">
        <v>44927</v>
      </c>
      <c r="AG3169" s="110">
        <v>45077</v>
      </c>
      <c r="AH3169" s="110">
        <v>45090</v>
      </c>
      <c r="AI3169" t="s">
        <v>780</v>
      </c>
    </row>
    <row r="3170" spans="1:35" x14ac:dyDescent="0.25">
      <c r="A3170">
        <v>5</v>
      </c>
      <c r="B3170">
        <v>502</v>
      </c>
      <c r="C3170">
        <v>12</v>
      </c>
      <c r="D3170">
        <v>361</v>
      </c>
      <c r="E3170">
        <v>2</v>
      </c>
      <c r="F3170">
        <v>2031</v>
      </c>
      <c r="G3170" t="s">
        <v>5882</v>
      </c>
      <c r="H3170">
        <v>0</v>
      </c>
      <c r="I3170">
        <v>0</v>
      </c>
      <c r="J3170" t="s">
        <v>37659</v>
      </c>
      <c r="K3170">
        <v>2023</v>
      </c>
      <c r="L3170">
        <v>0</v>
      </c>
      <c r="M3170">
        <v>3220</v>
      </c>
      <c r="N3170" s="110">
        <v>45044</v>
      </c>
      <c r="O3170">
        <v>4284.38</v>
      </c>
      <c r="P3170">
        <v>6</v>
      </c>
      <c r="Q3170">
        <v>0</v>
      </c>
      <c r="R3170" t="s">
        <v>1834</v>
      </c>
      <c r="S3170">
        <v>0</v>
      </c>
      <c r="T3170">
        <v>0</v>
      </c>
      <c r="U3170" t="s">
        <v>37660</v>
      </c>
      <c r="V3170" t="s">
        <v>4193</v>
      </c>
      <c r="W3170">
        <v>0</v>
      </c>
      <c r="X3170" t="s">
        <v>4194</v>
      </c>
      <c r="Y3170" t="s">
        <v>4194</v>
      </c>
      <c r="Z3170" t="s">
        <v>1414</v>
      </c>
      <c r="AA3170">
        <v>0</v>
      </c>
      <c r="AB3170">
        <v>0</v>
      </c>
      <c r="AC3170">
        <v>500</v>
      </c>
      <c r="AD3170">
        <v>1001</v>
      </c>
      <c r="AE3170" t="s">
        <v>776</v>
      </c>
      <c r="AF3170" s="110">
        <v>44927</v>
      </c>
      <c r="AG3170" s="110">
        <v>45077</v>
      </c>
      <c r="AH3170" s="110">
        <v>45090</v>
      </c>
      <c r="AI3170" t="s">
        <v>780</v>
      </c>
    </row>
    <row r="3171" spans="1:35" x14ac:dyDescent="0.25">
      <c r="A3171">
        <v>5</v>
      </c>
      <c r="B3171">
        <v>502</v>
      </c>
      <c r="C3171">
        <v>12</v>
      </c>
      <c r="D3171">
        <v>361</v>
      </c>
      <c r="E3171">
        <v>2</v>
      </c>
      <c r="F3171">
        <v>2031</v>
      </c>
      <c r="G3171" t="s">
        <v>5882</v>
      </c>
      <c r="H3171">
        <v>0</v>
      </c>
      <c r="I3171">
        <v>0</v>
      </c>
      <c r="J3171" t="s">
        <v>37661</v>
      </c>
      <c r="K3171">
        <v>2023</v>
      </c>
      <c r="L3171">
        <v>0</v>
      </c>
      <c r="M3171">
        <v>3221</v>
      </c>
      <c r="N3171" s="110">
        <v>45044</v>
      </c>
      <c r="O3171">
        <v>599.96</v>
      </c>
      <c r="P3171">
        <v>6</v>
      </c>
      <c r="Q3171">
        <v>0</v>
      </c>
      <c r="R3171" t="s">
        <v>1834</v>
      </c>
      <c r="S3171">
        <v>0</v>
      </c>
      <c r="T3171">
        <v>0</v>
      </c>
      <c r="U3171" t="s">
        <v>37662</v>
      </c>
      <c r="V3171" t="s">
        <v>4193</v>
      </c>
      <c r="W3171">
        <v>0</v>
      </c>
      <c r="X3171" t="s">
        <v>4194</v>
      </c>
      <c r="Y3171" t="s">
        <v>4194</v>
      </c>
      <c r="Z3171" t="s">
        <v>1414</v>
      </c>
      <c r="AA3171">
        <v>0</v>
      </c>
      <c r="AB3171">
        <v>0</v>
      </c>
      <c r="AC3171">
        <v>500</v>
      </c>
      <c r="AD3171">
        <v>1001</v>
      </c>
      <c r="AE3171" t="s">
        <v>776</v>
      </c>
      <c r="AF3171" s="110">
        <v>44927</v>
      </c>
      <c r="AG3171" s="110">
        <v>45077</v>
      </c>
      <c r="AH3171" s="110">
        <v>45090</v>
      </c>
      <c r="AI3171" t="s">
        <v>780</v>
      </c>
    </row>
    <row r="3172" spans="1:35" x14ac:dyDescent="0.25">
      <c r="A3172">
        <v>5</v>
      </c>
      <c r="B3172">
        <v>502</v>
      </c>
      <c r="C3172">
        <v>12</v>
      </c>
      <c r="D3172">
        <v>782</v>
      </c>
      <c r="E3172">
        <v>2</v>
      </c>
      <c r="F3172">
        <v>2035</v>
      </c>
      <c r="G3172" t="s">
        <v>5882</v>
      </c>
      <c r="H3172">
        <v>0</v>
      </c>
      <c r="I3172">
        <v>0</v>
      </c>
      <c r="J3172" t="s">
        <v>37663</v>
      </c>
      <c r="K3172">
        <v>2023</v>
      </c>
      <c r="L3172">
        <v>0</v>
      </c>
      <c r="M3172">
        <v>3222</v>
      </c>
      <c r="N3172" s="110">
        <v>45044</v>
      </c>
      <c r="O3172">
        <v>3474.56</v>
      </c>
      <c r="P3172">
        <v>6</v>
      </c>
      <c r="Q3172">
        <v>0</v>
      </c>
      <c r="R3172" t="s">
        <v>1834</v>
      </c>
      <c r="S3172">
        <v>0</v>
      </c>
      <c r="T3172">
        <v>0</v>
      </c>
      <c r="U3172" t="s">
        <v>37664</v>
      </c>
      <c r="V3172" t="s">
        <v>4193</v>
      </c>
      <c r="W3172">
        <v>0</v>
      </c>
      <c r="X3172" t="s">
        <v>4194</v>
      </c>
      <c r="Y3172" t="s">
        <v>4194</v>
      </c>
      <c r="Z3172" t="s">
        <v>1414</v>
      </c>
      <c r="AA3172">
        <v>0</v>
      </c>
      <c r="AB3172">
        <v>0</v>
      </c>
      <c r="AC3172">
        <v>500</v>
      </c>
      <c r="AD3172">
        <v>1001</v>
      </c>
      <c r="AE3172" t="s">
        <v>776</v>
      </c>
      <c r="AF3172" s="110">
        <v>44927</v>
      </c>
      <c r="AG3172" s="110">
        <v>45077</v>
      </c>
      <c r="AH3172" s="110">
        <v>45090</v>
      </c>
      <c r="AI3172" t="s">
        <v>780</v>
      </c>
    </row>
    <row r="3173" spans="1:35" x14ac:dyDescent="0.25">
      <c r="A3173">
        <v>5</v>
      </c>
      <c r="B3173">
        <v>502</v>
      </c>
      <c r="C3173">
        <v>12</v>
      </c>
      <c r="D3173">
        <v>361</v>
      </c>
      <c r="E3173">
        <v>2</v>
      </c>
      <c r="F3173">
        <v>2031</v>
      </c>
      <c r="G3173" t="s">
        <v>5882</v>
      </c>
      <c r="H3173">
        <v>0</v>
      </c>
      <c r="I3173">
        <v>0</v>
      </c>
      <c r="J3173" t="s">
        <v>37665</v>
      </c>
      <c r="K3173">
        <v>2023</v>
      </c>
      <c r="L3173">
        <v>0</v>
      </c>
      <c r="M3173">
        <v>3223</v>
      </c>
      <c r="N3173" s="110">
        <v>45044</v>
      </c>
      <c r="O3173">
        <v>793.58</v>
      </c>
      <c r="P3173">
        <v>6</v>
      </c>
      <c r="Q3173">
        <v>0</v>
      </c>
      <c r="R3173" t="s">
        <v>1834</v>
      </c>
      <c r="S3173">
        <v>0</v>
      </c>
      <c r="T3173">
        <v>0</v>
      </c>
      <c r="U3173" t="s">
        <v>37666</v>
      </c>
      <c r="V3173" t="s">
        <v>4193</v>
      </c>
      <c r="W3173">
        <v>0</v>
      </c>
      <c r="X3173" t="s">
        <v>4194</v>
      </c>
      <c r="Y3173" t="s">
        <v>4194</v>
      </c>
      <c r="Z3173" t="s">
        <v>1414</v>
      </c>
      <c r="AA3173">
        <v>0</v>
      </c>
      <c r="AB3173">
        <v>0</v>
      </c>
      <c r="AC3173">
        <v>500</v>
      </c>
      <c r="AD3173">
        <v>1001</v>
      </c>
      <c r="AE3173" t="s">
        <v>776</v>
      </c>
      <c r="AF3173" s="110">
        <v>44927</v>
      </c>
      <c r="AG3173" s="110">
        <v>45077</v>
      </c>
      <c r="AH3173" s="110">
        <v>45090</v>
      </c>
      <c r="AI3173" t="s">
        <v>780</v>
      </c>
    </row>
    <row r="3174" spans="1:35" x14ac:dyDescent="0.25">
      <c r="A3174">
        <v>5</v>
      </c>
      <c r="B3174">
        <v>502</v>
      </c>
      <c r="C3174">
        <v>12</v>
      </c>
      <c r="D3174">
        <v>365</v>
      </c>
      <c r="E3174">
        <v>2</v>
      </c>
      <c r="F3174">
        <v>2033</v>
      </c>
      <c r="G3174" t="s">
        <v>5882</v>
      </c>
      <c r="H3174">
        <v>0</v>
      </c>
      <c r="I3174">
        <v>0</v>
      </c>
      <c r="J3174" t="s">
        <v>37667</v>
      </c>
      <c r="K3174">
        <v>2023</v>
      </c>
      <c r="L3174">
        <v>0</v>
      </c>
      <c r="M3174">
        <v>3224</v>
      </c>
      <c r="N3174" s="110">
        <v>45044</v>
      </c>
      <c r="O3174">
        <v>2638.34</v>
      </c>
      <c r="P3174">
        <v>6</v>
      </c>
      <c r="Q3174">
        <v>0</v>
      </c>
      <c r="R3174" t="s">
        <v>1834</v>
      </c>
      <c r="S3174">
        <v>0</v>
      </c>
      <c r="T3174">
        <v>0</v>
      </c>
      <c r="U3174" t="s">
        <v>37668</v>
      </c>
      <c r="V3174" t="s">
        <v>4193</v>
      </c>
      <c r="W3174">
        <v>0</v>
      </c>
      <c r="X3174" t="s">
        <v>4194</v>
      </c>
      <c r="Y3174" t="s">
        <v>4194</v>
      </c>
      <c r="Z3174" t="s">
        <v>1414</v>
      </c>
      <c r="AA3174">
        <v>0</v>
      </c>
      <c r="AB3174">
        <v>0</v>
      </c>
      <c r="AC3174">
        <v>540</v>
      </c>
      <c r="AD3174">
        <v>1070</v>
      </c>
      <c r="AE3174" t="s">
        <v>776</v>
      </c>
      <c r="AF3174" s="110">
        <v>44927</v>
      </c>
      <c r="AG3174" s="110">
        <v>45077</v>
      </c>
      <c r="AH3174" s="110">
        <v>45090</v>
      </c>
      <c r="AI3174" t="s">
        <v>780</v>
      </c>
    </row>
    <row r="3175" spans="1:35" x14ac:dyDescent="0.25">
      <c r="A3175">
        <v>5</v>
      </c>
      <c r="B3175">
        <v>502</v>
      </c>
      <c r="C3175">
        <v>12</v>
      </c>
      <c r="D3175">
        <v>361</v>
      </c>
      <c r="E3175">
        <v>2</v>
      </c>
      <c r="F3175">
        <v>2031</v>
      </c>
      <c r="G3175" t="s">
        <v>5882</v>
      </c>
      <c r="H3175">
        <v>0</v>
      </c>
      <c r="I3175">
        <v>0</v>
      </c>
      <c r="J3175" t="s">
        <v>37669</v>
      </c>
      <c r="K3175">
        <v>2023</v>
      </c>
      <c r="L3175">
        <v>0</v>
      </c>
      <c r="M3175">
        <v>3225</v>
      </c>
      <c r="N3175" s="110">
        <v>45044</v>
      </c>
      <c r="O3175">
        <v>254.63</v>
      </c>
      <c r="P3175">
        <v>6</v>
      </c>
      <c r="Q3175">
        <v>0</v>
      </c>
      <c r="R3175" t="s">
        <v>1834</v>
      </c>
      <c r="S3175">
        <v>0</v>
      </c>
      <c r="T3175">
        <v>0</v>
      </c>
      <c r="U3175" t="s">
        <v>37670</v>
      </c>
      <c r="V3175" t="s">
        <v>4193</v>
      </c>
      <c r="W3175">
        <v>0</v>
      </c>
      <c r="X3175" t="s">
        <v>4194</v>
      </c>
      <c r="Y3175" t="s">
        <v>4194</v>
      </c>
      <c r="Z3175" t="s">
        <v>1414</v>
      </c>
      <c r="AA3175">
        <v>0</v>
      </c>
      <c r="AB3175">
        <v>0</v>
      </c>
      <c r="AC3175">
        <v>500</v>
      </c>
      <c r="AD3175">
        <v>1001</v>
      </c>
      <c r="AE3175" t="s">
        <v>776</v>
      </c>
      <c r="AF3175" s="110">
        <v>44927</v>
      </c>
      <c r="AG3175" s="110">
        <v>45077</v>
      </c>
      <c r="AH3175" s="110">
        <v>45090</v>
      </c>
      <c r="AI3175" t="s">
        <v>780</v>
      </c>
    </row>
    <row r="3176" spans="1:35" x14ac:dyDescent="0.25">
      <c r="A3176">
        <v>8</v>
      </c>
      <c r="B3176">
        <v>801</v>
      </c>
      <c r="C3176">
        <v>10</v>
      </c>
      <c r="D3176">
        <v>122</v>
      </c>
      <c r="E3176">
        <v>5</v>
      </c>
      <c r="F3176">
        <v>2084</v>
      </c>
      <c r="G3176" t="s">
        <v>5882</v>
      </c>
      <c r="H3176">
        <v>0</v>
      </c>
      <c r="I3176">
        <v>0</v>
      </c>
      <c r="J3176" t="s">
        <v>37671</v>
      </c>
      <c r="K3176">
        <v>2023</v>
      </c>
      <c r="L3176">
        <v>0</v>
      </c>
      <c r="M3176">
        <v>3226</v>
      </c>
      <c r="N3176" s="110">
        <v>45044</v>
      </c>
      <c r="O3176">
        <v>1854.01</v>
      </c>
      <c r="P3176">
        <v>6</v>
      </c>
      <c r="Q3176">
        <v>0</v>
      </c>
      <c r="R3176" t="s">
        <v>1834</v>
      </c>
      <c r="S3176">
        <v>0</v>
      </c>
      <c r="T3176">
        <v>0</v>
      </c>
      <c r="U3176" t="s">
        <v>37672</v>
      </c>
      <c r="V3176" t="s">
        <v>4193</v>
      </c>
      <c r="W3176">
        <v>0</v>
      </c>
      <c r="X3176" t="s">
        <v>4194</v>
      </c>
      <c r="Y3176" t="s">
        <v>4194</v>
      </c>
      <c r="Z3176" t="s">
        <v>1414</v>
      </c>
      <c r="AA3176">
        <v>0</v>
      </c>
      <c r="AB3176">
        <v>0</v>
      </c>
      <c r="AC3176">
        <v>500</v>
      </c>
      <c r="AD3176">
        <v>1002</v>
      </c>
      <c r="AE3176" t="s">
        <v>776</v>
      </c>
      <c r="AF3176" s="110">
        <v>44927</v>
      </c>
      <c r="AG3176" s="110">
        <v>45077</v>
      </c>
      <c r="AH3176" s="110">
        <v>45090</v>
      </c>
      <c r="AI3176" t="s">
        <v>780</v>
      </c>
    </row>
    <row r="3177" spans="1:35" x14ac:dyDescent="0.25">
      <c r="A3177">
        <v>8</v>
      </c>
      <c r="B3177">
        <v>801</v>
      </c>
      <c r="C3177">
        <v>10</v>
      </c>
      <c r="D3177">
        <v>305</v>
      </c>
      <c r="E3177">
        <v>7</v>
      </c>
      <c r="F3177">
        <v>2104</v>
      </c>
      <c r="G3177" t="s">
        <v>5882</v>
      </c>
      <c r="H3177">
        <v>0</v>
      </c>
      <c r="I3177">
        <v>0</v>
      </c>
      <c r="J3177" t="s">
        <v>37673</v>
      </c>
      <c r="K3177">
        <v>2023</v>
      </c>
      <c r="L3177">
        <v>0</v>
      </c>
      <c r="M3177">
        <v>3227</v>
      </c>
      <c r="N3177" s="110">
        <v>45044</v>
      </c>
      <c r="O3177">
        <v>1461.68</v>
      </c>
      <c r="P3177">
        <v>6</v>
      </c>
      <c r="Q3177">
        <v>0</v>
      </c>
      <c r="R3177" t="s">
        <v>1834</v>
      </c>
      <c r="S3177">
        <v>0</v>
      </c>
      <c r="T3177">
        <v>0</v>
      </c>
      <c r="U3177" t="s">
        <v>37674</v>
      </c>
      <c r="V3177" t="s">
        <v>4193</v>
      </c>
      <c r="W3177">
        <v>0</v>
      </c>
      <c r="X3177" t="s">
        <v>4194</v>
      </c>
      <c r="Y3177" t="s">
        <v>4194</v>
      </c>
      <c r="Z3177" t="s">
        <v>1414</v>
      </c>
      <c r="AA3177">
        <v>0</v>
      </c>
      <c r="AB3177">
        <v>0</v>
      </c>
      <c r="AC3177">
        <v>500</v>
      </c>
      <c r="AD3177">
        <v>1002</v>
      </c>
      <c r="AE3177" t="s">
        <v>776</v>
      </c>
      <c r="AF3177" s="110">
        <v>44927</v>
      </c>
      <c r="AG3177" s="110">
        <v>45077</v>
      </c>
      <c r="AH3177" s="110">
        <v>45090</v>
      </c>
      <c r="AI3177" t="s">
        <v>780</v>
      </c>
    </row>
    <row r="3178" spans="1:35" x14ac:dyDescent="0.25">
      <c r="A3178">
        <v>8</v>
      </c>
      <c r="B3178">
        <v>801</v>
      </c>
      <c r="C3178">
        <v>10</v>
      </c>
      <c r="D3178">
        <v>301</v>
      </c>
      <c r="E3178">
        <v>6</v>
      </c>
      <c r="F3178">
        <v>2105</v>
      </c>
      <c r="G3178" t="s">
        <v>5882</v>
      </c>
      <c r="H3178">
        <v>0</v>
      </c>
      <c r="I3178">
        <v>0</v>
      </c>
      <c r="J3178" t="s">
        <v>37675</v>
      </c>
      <c r="K3178">
        <v>2023</v>
      </c>
      <c r="L3178">
        <v>0</v>
      </c>
      <c r="M3178">
        <v>3228</v>
      </c>
      <c r="N3178" s="110">
        <v>45044</v>
      </c>
      <c r="O3178">
        <v>2962.74</v>
      </c>
      <c r="P3178">
        <v>6</v>
      </c>
      <c r="Q3178">
        <v>0</v>
      </c>
      <c r="R3178" t="s">
        <v>1834</v>
      </c>
      <c r="S3178">
        <v>0</v>
      </c>
      <c r="T3178">
        <v>0</v>
      </c>
      <c r="U3178" t="s">
        <v>37676</v>
      </c>
      <c r="V3178" t="s">
        <v>4193</v>
      </c>
      <c r="W3178">
        <v>0</v>
      </c>
      <c r="X3178" t="s">
        <v>4194</v>
      </c>
      <c r="Y3178" t="s">
        <v>4194</v>
      </c>
      <c r="Z3178" t="s">
        <v>1414</v>
      </c>
      <c r="AA3178">
        <v>0</v>
      </c>
      <c r="AB3178">
        <v>0</v>
      </c>
      <c r="AC3178">
        <v>500</v>
      </c>
      <c r="AD3178">
        <v>1002</v>
      </c>
      <c r="AE3178" t="s">
        <v>776</v>
      </c>
      <c r="AF3178" s="110">
        <v>44927</v>
      </c>
      <c r="AG3178" s="110">
        <v>45077</v>
      </c>
      <c r="AH3178" s="110">
        <v>45090</v>
      </c>
      <c r="AI3178" t="s">
        <v>780</v>
      </c>
    </row>
    <row r="3179" spans="1:35" x14ac:dyDescent="0.25">
      <c r="A3179">
        <v>8</v>
      </c>
      <c r="B3179">
        <v>801</v>
      </c>
      <c r="C3179">
        <v>10</v>
      </c>
      <c r="D3179">
        <v>301</v>
      </c>
      <c r="E3179">
        <v>6</v>
      </c>
      <c r="F3179">
        <v>2089</v>
      </c>
      <c r="G3179" t="s">
        <v>5882</v>
      </c>
      <c r="H3179">
        <v>0</v>
      </c>
      <c r="I3179">
        <v>0</v>
      </c>
      <c r="J3179" t="s">
        <v>37677</v>
      </c>
      <c r="K3179">
        <v>2023</v>
      </c>
      <c r="L3179">
        <v>0</v>
      </c>
      <c r="M3179">
        <v>3229</v>
      </c>
      <c r="N3179" s="110">
        <v>45044</v>
      </c>
      <c r="O3179">
        <v>824.34</v>
      </c>
      <c r="P3179">
        <v>6</v>
      </c>
      <c r="Q3179">
        <v>0</v>
      </c>
      <c r="R3179" t="s">
        <v>1834</v>
      </c>
      <c r="S3179">
        <v>0</v>
      </c>
      <c r="T3179">
        <v>0</v>
      </c>
      <c r="U3179" t="s">
        <v>37678</v>
      </c>
      <c r="V3179" t="s">
        <v>4193</v>
      </c>
      <c r="W3179">
        <v>0</v>
      </c>
      <c r="X3179" t="s">
        <v>4194</v>
      </c>
      <c r="Y3179" t="s">
        <v>4194</v>
      </c>
      <c r="Z3179" t="s">
        <v>1414</v>
      </c>
      <c r="AA3179">
        <v>0</v>
      </c>
      <c r="AB3179">
        <v>0</v>
      </c>
      <c r="AC3179">
        <v>500</v>
      </c>
      <c r="AD3179">
        <v>1002</v>
      </c>
      <c r="AE3179" t="s">
        <v>776</v>
      </c>
      <c r="AF3179" s="110">
        <v>44927</v>
      </c>
      <c r="AG3179" s="110">
        <v>45077</v>
      </c>
      <c r="AH3179" s="110">
        <v>45090</v>
      </c>
      <c r="AI3179" t="s">
        <v>780</v>
      </c>
    </row>
    <row r="3180" spans="1:35" x14ac:dyDescent="0.25">
      <c r="A3180">
        <v>8</v>
      </c>
      <c r="B3180">
        <v>801</v>
      </c>
      <c r="C3180">
        <v>10</v>
      </c>
      <c r="D3180">
        <v>301</v>
      </c>
      <c r="E3180">
        <v>9</v>
      </c>
      <c r="F3180">
        <v>2109</v>
      </c>
      <c r="G3180" t="s">
        <v>5882</v>
      </c>
      <c r="H3180">
        <v>0</v>
      </c>
      <c r="I3180">
        <v>0</v>
      </c>
      <c r="J3180" t="s">
        <v>37679</v>
      </c>
      <c r="K3180">
        <v>2023</v>
      </c>
      <c r="L3180">
        <v>0</v>
      </c>
      <c r="M3180">
        <v>3230</v>
      </c>
      <c r="N3180" s="110">
        <v>45044</v>
      </c>
      <c r="O3180">
        <v>969.71</v>
      </c>
      <c r="P3180">
        <v>6</v>
      </c>
      <c r="Q3180">
        <v>0</v>
      </c>
      <c r="R3180" t="s">
        <v>1834</v>
      </c>
      <c r="S3180">
        <v>0</v>
      </c>
      <c r="T3180">
        <v>0</v>
      </c>
      <c r="U3180" t="s">
        <v>37680</v>
      </c>
      <c r="V3180" t="s">
        <v>4193</v>
      </c>
      <c r="W3180">
        <v>0</v>
      </c>
      <c r="X3180" t="s">
        <v>4194</v>
      </c>
      <c r="Y3180" t="s">
        <v>4194</v>
      </c>
      <c r="Z3180" t="s">
        <v>1414</v>
      </c>
      <c r="AA3180">
        <v>0</v>
      </c>
      <c r="AB3180">
        <v>0</v>
      </c>
      <c r="AC3180">
        <v>500</v>
      </c>
      <c r="AD3180">
        <v>1002</v>
      </c>
      <c r="AE3180" t="s">
        <v>776</v>
      </c>
      <c r="AF3180" s="110">
        <v>44927</v>
      </c>
      <c r="AG3180" s="110">
        <v>45077</v>
      </c>
      <c r="AH3180" s="110">
        <v>45090</v>
      </c>
      <c r="AI3180" t="s">
        <v>780</v>
      </c>
    </row>
    <row r="3181" spans="1:35" x14ac:dyDescent="0.25">
      <c r="A3181">
        <v>8</v>
      </c>
      <c r="B3181">
        <v>801</v>
      </c>
      <c r="C3181">
        <v>10</v>
      </c>
      <c r="D3181">
        <v>301</v>
      </c>
      <c r="E3181">
        <v>6</v>
      </c>
      <c r="F3181">
        <v>2092</v>
      </c>
      <c r="G3181" t="s">
        <v>5882</v>
      </c>
      <c r="H3181">
        <v>0</v>
      </c>
      <c r="I3181">
        <v>0</v>
      </c>
      <c r="J3181" t="s">
        <v>37681</v>
      </c>
      <c r="K3181">
        <v>2023</v>
      </c>
      <c r="L3181">
        <v>0</v>
      </c>
      <c r="M3181">
        <v>3231</v>
      </c>
      <c r="N3181" s="110">
        <v>45044</v>
      </c>
      <c r="O3181">
        <v>3623.52</v>
      </c>
      <c r="P3181">
        <v>6</v>
      </c>
      <c r="Q3181">
        <v>0</v>
      </c>
      <c r="R3181" t="s">
        <v>1834</v>
      </c>
      <c r="S3181">
        <v>0</v>
      </c>
      <c r="T3181">
        <v>0</v>
      </c>
      <c r="U3181" t="s">
        <v>37682</v>
      </c>
      <c r="V3181" t="s">
        <v>4193</v>
      </c>
      <c r="W3181">
        <v>0</v>
      </c>
      <c r="X3181" t="s">
        <v>4194</v>
      </c>
      <c r="Y3181" t="s">
        <v>4194</v>
      </c>
      <c r="Z3181" t="s">
        <v>1414</v>
      </c>
      <c r="AA3181">
        <v>0</v>
      </c>
      <c r="AB3181">
        <v>0</v>
      </c>
      <c r="AC3181">
        <v>500</v>
      </c>
      <c r="AD3181">
        <v>1002</v>
      </c>
      <c r="AE3181" t="s">
        <v>776</v>
      </c>
      <c r="AF3181" s="110">
        <v>44927</v>
      </c>
      <c r="AG3181" s="110">
        <v>45077</v>
      </c>
      <c r="AH3181" s="110">
        <v>45090</v>
      </c>
      <c r="AI3181" t="s">
        <v>780</v>
      </c>
    </row>
    <row r="3182" spans="1:35" x14ac:dyDescent="0.25">
      <c r="A3182">
        <v>8</v>
      </c>
      <c r="B3182">
        <v>801</v>
      </c>
      <c r="C3182">
        <v>10</v>
      </c>
      <c r="D3182">
        <v>301</v>
      </c>
      <c r="E3182">
        <v>6</v>
      </c>
      <c r="F3182">
        <v>2090</v>
      </c>
      <c r="G3182" t="s">
        <v>5882</v>
      </c>
      <c r="H3182">
        <v>0</v>
      </c>
      <c r="I3182">
        <v>0</v>
      </c>
      <c r="J3182" t="s">
        <v>37683</v>
      </c>
      <c r="K3182">
        <v>2023</v>
      </c>
      <c r="L3182">
        <v>0</v>
      </c>
      <c r="M3182">
        <v>3232</v>
      </c>
      <c r="N3182" s="110">
        <v>45044</v>
      </c>
      <c r="O3182">
        <v>1336.34</v>
      </c>
      <c r="P3182">
        <v>6</v>
      </c>
      <c r="Q3182">
        <v>0</v>
      </c>
      <c r="R3182" t="s">
        <v>1834</v>
      </c>
      <c r="S3182">
        <v>0</v>
      </c>
      <c r="T3182">
        <v>0</v>
      </c>
      <c r="U3182" t="s">
        <v>37684</v>
      </c>
      <c r="V3182" t="s">
        <v>4193</v>
      </c>
      <c r="W3182">
        <v>0</v>
      </c>
      <c r="X3182" t="s">
        <v>4194</v>
      </c>
      <c r="Y3182" t="s">
        <v>4194</v>
      </c>
      <c r="Z3182" t="s">
        <v>1414</v>
      </c>
      <c r="AA3182">
        <v>0</v>
      </c>
      <c r="AB3182">
        <v>0</v>
      </c>
      <c r="AC3182">
        <v>500</v>
      </c>
      <c r="AD3182">
        <v>1002</v>
      </c>
      <c r="AE3182" t="s">
        <v>776</v>
      </c>
      <c r="AF3182" s="110">
        <v>44927</v>
      </c>
      <c r="AG3182" s="110">
        <v>45077</v>
      </c>
      <c r="AH3182" s="110">
        <v>45090</v>
      </c>
      <c r="AI3182" t="s">
        <v>780</v>
      </c>
    </row>
    <row r="3183" spans="1:35" x14ac:dyDescent="0.25">
      <c r="A3183">
        <v>8</v>
      </c>
      <c r="B3183">
        <v>801</v>
      </c>
      <c r="C3183">
        <v>10</v>
      </c>
      <c r="D3183">
        <v>301</v>
      </c>
      <c r="E3183">
        <v>6</v>
      </c>
      <c r="F3183">
        <v>2092</v>
      </c>
      <c r="G3183" t="s">
        <v>5882</v>
      </c>
      <c r="H3183">
        <v>0</v>
      </c>
      <c r="I3183">
        <v>0</v>
      </c>
      <c r="J3183" t="s">
        <v>37685</v>
      </c>
      <c r="K3183">
        <v>2023</v>
      </c>
      <c r="L3183">
        <v>0</v>
      </c>
      <c r="M3183">
        <v>3233</v>
      </c>
      <c r="N3183" s="110">
        <v>45044</v>
      </c>
      <c r="O3183">
        <v>3900.7</v>
      </c>
      <c r="P3183">
        <v>6</v>
      </c>
      <c r="Q3183">
        <v>0</v>
      </c>
      <c r="R3183" t="s">
        <v>1834</v>
      </c>
      <c r="S3183">
        <v>0</v>
      </c>
      <c r="T3183">
        <v>0</v>
      </c>
      <c r="U3183" t="s">
        <v>37686</v>
      </c>
      <c r="V3183" t="s">
        <v>4193</v>
      </c>
      <c r="W3183">
        <v>0</v>
      </c>
      <c r="X3183" t="s">
        <v>4194</v>
      </c>
      <c r="Y3183" t="s">
        <v>4194</v>
      </c>
      <c r="Z3183" t="s">
        <v>1414</v>
      </c>
      <c r="AA3183">
        <v>0</v>
      </c>
      <c r="AB3183">
        <v>0</v>
      </c>
      <c r="AC3183">
        <v>500</v>
      </c>
      <c r="AD3183">
        <v>1002</v>
      </c>
      <c r="AE3183" t="s">
        <v>776</v>
      </c>
      <c r="AF3183" s="110">
        <v>44927</v>
      </c>
      <c r="AG3183" s="110">
        <v>45077</v>
      </c>
      <c r="AH3183" s="110">
        <v>45090</v>
      </c>
      <c r="AI3183" t="s">
        <v>780</v>
      </c>
    </row>
    <row r="3184" spans="1:35" x14ac:dyDescent="0.25">
      <c r="A3184">
        <v>8</v>
      </c>
      <c r="B3184">
        <v>801</v>
      </c>
      <c r="C3184">
        <v>10</v>
      </c>
      <c r="D3184">
        <v>302</v>
      </c>
      <c r="E3184">
        <v>8</v>
      </c>
      <c r="F3184">
        <v>2096</v>
      </c>
      <c r="G3184" t="s">
        <v>5882</v>
      </c>
      <c r="H3184">
        <v>0</v>
      </c>
      <c r="I3184">
        <v>0</v>
      </c>
      <c r="J3184" t="s">
        <v>37687</v>
      </c>
      <c r="K3184">
        <v>2023</v>
      </c>
      <c r="L3184">
        <v>0</v>
      </c>
      <c r="M3184">
        <v>3234</v>
      </c>
      <c r="N3184" s="110">
        <v>45044</v>
      </c>
      <c r="O3184">
        <v>5438.15</v>
      </c>
      <c r="P3184">
        <v>6</v>
      </c>
      <c r="Q3184">
        <v>0</v>
      </c>
      <c r="R3184" t="s">
        <v>1834</v>
      </c>
      <c r="S3184">
        <v>0</v>
      </c>
      <c r="T3184">
        <v>0</v>
      </c>
      <c r="U3184" t="s">
        <v>37688</v>
      </c>
      <c r="V3184" t="s">
        <v>4193</v>
      </c>
      <c r="W3184">
        <v>0</v>
      </c>
      <c r="X3184" t="s">
        <v>4194</v>
      </c>
      <c r="Y3184" t="s">
        <v>4194</v>
      </c>
      <c r="Z3184" t="s">
        <v>1414</v>
      </c>
      <c r="AA3184">
        <v>0</v>
      </c>
      <c r="AB3184">
        <v>0</v>
      </c>
      <c r="AC3184">
        <v>500</v>
      </c>
      <c r="AD3184">
        <v>1002</v>
      </c>
      <c r="AE3184" t="s">
        <v>776</v>
      </c>
      <c r="AF3184" s="110">
        <v>44927</v>
      </c>
      <c r="AG3184" s="110">
        <v>45077</v>
      </c>
      <c r="AH3184" s="110">
        <v>45090</v>
      </c>
      <c r="AI3184" t="s">
        <v>780</v>
      </c>
    </row>
    <row r="3185" spans="1:35" x14ac:dyDescent="0.25">
      <c r="A3185">
        <v>2</v>
      </c>
      <c r="B3185">
        <v>203</v>
      </c>
      <c r="C3185">
        <v>4</v>
      </c>
      <c r="D3185">
        <v>124</v>
      </c>
      <c r="E3185">
        <v>1</v>
      </c>
      <c r="F3185">
        <v>2082</v>
      </c>
      <c r="G3185" t="s">
        <v>5963</v>
      </c>
      <c r="H3185">
        <v>0</v>
      </c>
      <c r="I3185">
        <v>0</v>
      </c>
      <c r="J3185" t="s">
        <v>37689</v>
      </c>
      <c r="K3185">
        <v>2023</v>
      </c>
      <c r="L3185">
        <v>0</v>
      </c>
      <c r="M3185">
        <v>3235</v>
      </c>
      <c r="N3185" s="110">
        <v>45044</v>
      </c>
      <c r="O3185">
        <v>1787.57</v>
      </c>
      <c r="P3185">
        <v>6</v>
      </c>
      <c r="Q3185">
        <v>0</v>
      </c>
      <c r="R3185" t="s">
        <v>1834</v>
      </c>
      <c r="S3185">
        <v>0</v>
      </c>
      <c r="T3185">
        <v>0</v>
      </c>
      <c r="U3185" t="s">
        <v>37690</v>
      </c>
      <c r="V3185" t="s">
        <v>4193</v>
      </c>
      <c r="W3185">
        <v>0</v>
      </c>
      <c r="X3185" t="s">
        <v>4194</v>
      </c>
      <c r="Y3185" t="s">
        <v>4194</v>
      </c>
      <c r="Z3185" t="s">
        <v>1414</v>
      </c>
      <c r="AA3185">
        <v>0</v>
      </c>
      <c r="AB3185">
        <v>0</v>
      </c>
      <c r="AC3185">
        <v>500</v>
      </c>
      <c r="AD3185">
        <v>0</v>
      </c>
      <c r="AE3185" t="s">
        <v>776</v>
      </c>
      <c r="AF3185" s="110">
        <v>44927</v>
      </c>
      <c r="AG3185" s="110">
        <v>45077</v>
      </c>
      <c r="AH3185" s="110">
        <v>45090</v>
      </c>
      <c r="AI3185" t="s">
        <v>780</v>
      </c>
    </row>
    <row r="3186" spans="1:35" x14ac:dyDescent="0.25">
      <c r="A3186">
        <v>3</v>
      </c>
      <c r="B3186">
        <v>301</v>
      </c>
      <c r="C3186">
        <v>4</v>
      </c>
      <c r="D3186">
        <v>122</v>
      </c>
      <c r="E3186">
        <v>1</v>
      </c>
      <c r="F3186">
        <v>2068</v>
      </c>
      <c r="G3186" t="s">
        <v>5882</v>
      </c>
      <c r="H3186">
        <v>0</v>
      </c>
      <c r="I3186">
        <v>0</v>
      </c>
      <c r="J3186" t="s">
        <v>37691</v>
      </c>
      <c r="K3186">
        <v>2023</v>
      </c>
      <c r="L3186">
        <v>0</v>
      </c>
      <c r="M3186">
        <v>3236</v>
      </c>
      <c r="N3186" s="110">
        <v>45044</v>
      </c>
      <c r="O3186">
        <v>2337.4</v>
      </c>
      <c r="P3186">
        <v>6</v>
      </c>
      <c r="Q3186">
        <v>0</v>
      </c>
      <c r="R3186" t="s">
        <v>1834</v>
      </c>
      <c r="S3186">
        <v>0</v>
      </c>
      <c r="T3186">
        <v>0</v>
      </c>
      <c r="U3186" t="s">
        <v>37692</v>
      </c>
      <c r="V3186" t="s">
        <v>4193</v>
      </c>
      <c r="W3186">
        <v>0</v>
      </c>
      <c r="X3186" t="s">
        <v>4194</v>
      </c>
      <c r="Y3186" t="s">
        <v>4194</v>
      </c>
      <c r="Z3186" t="s">
        <v>1414</v>
      </c>
      <c r="AA3186">
        <v>0</v>
      </c>
      <c r="AB3186">
        <v>0</v>
      </c>
      <c r="AC3186">
        <v>500</v>
      </c>
      <c r="AD3186">
        <v>0</v>
      </c>
      <c r="AE3186" t="s">
        <v>776</v>
      </c>
      <c r="AF3186" s="110">
        <v>44927</v>
      </c>
      <c r="AG3186" s="110">
        <v>45077</v>
      </c>
      <c r="AH3186" s="110">
        <v>45090</v>
      </c>
      <c r="AI3186" t="s">
        <v>780</v>
      </c>
    </row>
    <row r="3187" spans="1:35" x14ac:dyDescent="0.25">
      <c r="A3187">
        <v>3</v>
      </c>
      <c r="B3187">
        <v>301</v>
      </c>
      <c r="C3187">
        <v>4</v>
      </c>
      <c r="D3187">
        <v>122</v>
      </c>
      <c r="E3187">
        <v>1</v>
      </c>
      <c r="F3187">
        <v>2068</v>
      </c>
      <c r="G3187" t="s">
        <v>5963</v>
      </c>
      <c r="H3187">
        <v>0</v>
      </c>
      <c r="I3187">
        <v>0</v>
      </c>
      <c r="J3187" t="s">
        <v>37693</v>
      </c>
      <c r="K3187">
        <v>2023</v>
      </c>
      <c r="L3187">
        <v>0</v>
      </c>
      <c r="M3187">
        <v>3237</v>
      </c>
      <c r="N3187" s="110">
        <v>45044</v>
      </c>
      <c r="O3187">
        <v>833.04</v>
      </c>
      <c r="P3187">
        <v>6</v>
      </c>
      <c r="Q3187">
        <v>0</v>
      </c>
      <c r="R3187" t="s">
        <v>1834</v>
      </c>
      <c r="S3187">
        <v>0</v>
      </c>
      <c r="T3187">
        <v>0</v>
      </c>
      <c r="U3187" t="s">
        <v>37694</v>
      </c>
      <c r="V3187" t="s">
        <v>4193</v>
      </c>
      <c r="W3187">
        <v>0</v>
      </c>
      <c r="X3187" t="s">
        <v>4194</v>
      </c>
      <c r="Y3187" t="s">
        <v>4194</v>
      </c>
      <c r="Z3187" t="s">
        <v>1414</v>
      </c>
      <c r="AA3187">
        <v>0</v>
      </c>
      <c r="AB3187">
        <v>0</v>
      </c>
      <c r="AC3187">
        <v>500</v>
      </c>
      <c r="AD3187">
        <v>0</v>
      </c>
      <c r="AE3187" t="s">
        <v>776</v>
      </c>
      <c r="AF3187" s="110">
        <v>44927</v>
      </c>
      <c r="AG3187" s="110">
        <v>45077</v>
      </c>
      <c r="AH3187" s="110">
        <v>45090</v>
      </c>
      <c r="AI3187" t="s">
        <v>780</v>
      </c>
    </row>
    <row r="3188" spans="1:35" x14ac:dyDescent="0.25">
      <c r="A3188">
        <v>3</v>
      </c>
      <c r="B3188">
        <v>301</v>
      </c>
      <c r="C3188">
        <v>4</v>
      </c>
      <c r="D3188">
        <v>122</v>
      </c>
      <c r="E3188">
        <v>1</v>
      </c>
      <c r="F3188">
        <v>2068</v>
      </c>
      <c r="G3188" t="s">
        <v>5963</v>
      </c>
      <c r="H3188">
        <v>0</v>
      </c>
      <c r="I3188">
        <v>0</v>
      </c>
      <c r="J3188" t="s">
        <v>37695</v>
      </c>
      <c r="K3188">
        <v>2023</v>
      </c>
      <c r="L3188">
        <v>0</v>
      </c>
      <c r="M3188">
        <v>3238</v>
      </c>
      <c r="N3188" s="110">
        <v>45044</v>
      </c>
      <c r="O3188">
        <v>833.04</v>
      </c>
      <c r="P3188">
        <v>6</v>
      </c>
      <c r="Q3188">
        <v>0</v>
      </c>
      <c r="R3188" t="s">
        <v>1834</v>
      </c>
      <c r="S3188">
        <v>0</v>
      </c>
      <c r="T3188">
        <v>0</v>
      </c>
      <c r="U3188" t="s">
        <v>37696</v>
      </c>
      <c r="V3188" t="s">
        <v>4193</v>
      </c>
      <c r="W3188">
        <v>0</v>
      </c>
      <c r="X3188" t="s">
        <v>4194</v>
      </c>
      <c r="Y3188" t="s">
        <v>4194</v>
      </c>
      <c r="Z3188" t="s">
        <v>1414</v>
      </c>
      <c r="AA3188">
        <v>0</v>
      </c>
      <c r="AB3188">
        <v>0</v>
      </c>
      <c r="AC3188">
        <v>500</v>
      </c>
      <c r="AD3188">
        <v>0</v>
      </c>
      <c r="AE3188" t="s">
        <v>776</v>
      </c>
      <c r="AF3188" s="110">
        <v>44927</v>
      </c>
      <c r="AG3188" s="110">
        <v>45077</v>
      </c>
      <c r="AH3188" s="110">
        <v>45090</v>
      </c>
      <c r="AI3188" t="s">
        <v>780</v>
      </c>
    </row>
    <row r="3189" spans="1:35" x14ac:dyDescent="0.25">
      <c r="A3189">
        <v>3</v>
      </c>
      <c r="B3189">
        <v>301</v>
      </c>
      <c r="C3189">
        <v>4</v>
      </c>
      <c r="D3189">
        <v>131</v>
      </c>
      <c r="E3189">
        <v>1</v>
      </c>
      <c r="F3189">
        <v>2069</v>
      </c>
      <c r="G3189" t="s">
        <v>5963</v>
      </c>
      <c r="H3189">
        <v>0</v>
      </c>
      <c r="I3189">
        <v>0</v>
      </c>
      <c r="J3189" t="s">
        <v>37697</v>
      </c>
      <c r="K3189">
        <v>2023</v>
      </c>
      <c r="L3189">
        <v>0</v>
      </c>
      <c r="M3189">
        <v>3239</v>
      </c>
      <c r="N3189" s="110">
        <v>45044</v>
      </c>
      <c r="O3189">
        <v>1757.87</v>
      </c>
      <c r="P3189">
        <v>6</v>
      </c>
      <c r="Q3189">
        <v>0</v>
      </c>
      <c r="R3189" t="s">
        <v>1834</v>
      </c>
      <c r="S3189">
        <v>0</v>
      </c>
      <c r="T3189">
        <v>0</v>
      </c>
      <c r="U3189" t="s">
        <v>37698</v>
      </c>
      <c r="V3189" t="s">
        <v>4193</v>
      </c>
      <c r="W3189">
        <v>0</v>
      </c>
      <c r="X3189" t="s">
        <v>4194</v>
      </c>
      <c r="Y3189" t="s">
        <v>4194</v>
      </c>
      <c r="Z3189" t="s">
        <v>1414</v>
      </c>
      <c r="AA3189">
        <v>0</v>
      </c>
      <c r="AB3189">
        <v>0</v>
      </c>
      <c r="AC3189">
        <v>500</v>
      </c>
      <c r="AD3189">
        <v>0</v>
      </c>
      <c r="AE3189" t="s">
        <v>776</v>
      </c>
      <c r="AF3189" s="110">
        <v>44927</v>
      </c>
      <c r="AG3189" s="110">
        <v>45077</v>
      </c>
      <c r="AH3189" s="110">
        <v>45090</v>
      </c>
      <c r="AI3189" t="s">
        <v>780</v>
      </c>
    </row>
    <row r="3190" spans="1:35" x14ac:dyDescent="0.25">
      <c r="A3190">
        <v>3</v>
      </c>
      <c r="B3190">
        <v>301</v>
      </c>
      <c r="C3190">
        <v>4</v>
      </c>
      <c r="D3190">
        <v>122</v>
      </c>
      <c r="E3190">
        <v>1</v>
      </c>
      <c r="F3190">
        <v>2067</v>
      </c>
      <c r="G3190" t="s">
        <v>5963</v>
      </c>
      <c r="H3190">
        <v>0</v>
      </c>
      <c r="I3190">
        <v>0</v>
      </c>
      <c r="J3190" t="s">
        <v>37699</v>
      </c>
      <c r="K3190">
        <v>2023</v>
      </c>
      <c r="L3190">
        <v>0</v>
      </c>
      <c r="M3190">
        <v>3240</v>
      </c>
      <c r="N3190" s="110">
        <v>45044</v>
      </c>
      <c r="O3190">
        <v>1183.73</v>
      </c>
      <c r="P3190">
        <v>6</v>
      </c>
      <c r="Q3190">
        <v>0</v>
      </c>
      <c r="R3190" t="s">
        <v>1834</v>
      </c>
      <c r="S3190">
        <v>0</v>
      </c>
      <c r="T3190">
        <v>0</v>
      </c>
      <c r="U3190" t="s">
        <v>37700</v>
      </c>
      <c r="V3190" t="s">
        <v>4193</v>
      </c>
      <c r="W3190">
        <v>0</v>
      </c>
      <c r="X3190" t="s">
        <v>4194</v>
      </c>
      <c r="Y3190" t="s">
        <v>4194</v>
      </c>
      <c r="Z3190" t="s">
        <v>1414</v>
      </c>
      <c r="AA3190">
        <v>0</v>
      </c>
      <c r="AB3190">
        <v>0</v>
      </c>
      <c r="AC3190">
        <v>500</v>
      </c>
      <c r="AD3190">
        <v>0</v>
      </c>
      <c r="AE3190" t="s">
        <v>776</v>
      </c>
      <c r="AF3190" s="110">
        <v>44927</v>
      </c>
      <c r="AG3190" s="110">
        <v>45077</v>
      </c>
      <c r="AH3190" s="110">
        <v>45090</v>
      </c>
      <c r="AI3190" t="s">
        <v>780</v>
      </c>
    </row>
    <row r="3191" spans="1:35" x14ac:dyDescent="0.25">
      <c r="A3191">
        <v>4</v>
      </c>
      <c r="B3191">
        <v>401</v>
      </c>
      <c r="C3191">
        <v>4</v>
      </c>
      <c r="D3191">
        <v>123</v>
      </c>
      <c r="E3191">
        <v>1</v>
      </c>
      <c r="F3191">
        <v>2075</v>
      </c>
      <c r="G3191" t="s">
        <v>5963</v>
      </c>
      <c r="H3191">
        <v>0</v>
      </c>
      <c r="I3191">
        <v>0</v>
      </c>
      <c r="J3191" t="s">
        <v>37701</v>
      </c>
      <c r="K3191">
        <v>2023</v>
      </c>
      <c r="L3191">
        <v>0</v>
      </c>
      <c r="M3191">
        <v>3241</v>
      </c>
      <c r="N3191" s="110">
        <v>45044</v>
      </c>
      <c r="O3191">
        <v>4374.72</v>
      </c>
      <c r="P3191">
        <v>6</v>
      </c>
      <c r="Q3191">
        <v>0</v>
      </c>
      <c r="R3191" t="s">
        <v>1834</v>
      </c>
      <c r="S3191">
        <v>0</v>
      </c>
      <c r="T3191">
        <v>0</v>
      </c>
      <c r="U3191" t="s">
        <v>37702</v>
      </c>
      <c r="V3191" t="s">
        <v>4193</v>
      </c>
      <c r="W3191">
        <v>0</v>
      </c>
      <c r="X3191" t="s">
        <v>4194</v>
      </c>
      <c r="Y3191" t="s">
        <v>4194</v>
      </c>
      <c r="Z3191" t="s">
        <v>1414</v>
      </c>
      <c r="AA3191">
        <v>0</v>
      </c>
      <c r="AB3191">
        <v>0</v>
      </c>
      <c r="AC3191">
        <v>500</v>
      </c>
      <c r="AD3191">
        <v>0</v>
      </c>
      <c r="AE3191" t="s">
        <v>776</v>
      </c>
      <c r="AF3191" s="110">
        <v>44927</v>
      </c>
      <c r="AG3191" s="110">
        <v>45077</v>
      </c>
      <c r="AH3191" s="110">
        <v>45090</v>
      </c>
      <c r="AI3191" t="s">
        <v>780</v>
      </c>
    </row>
    <row r="3192" spans="1:35" x14ac:dyDescent="0.25">
      <c r="A3192">
        <v>4</v>
      </c>
      <c r="B3192">
        <v>401</v>
      </c>
      <c r="C3192">
        <v>4</v>
      </c>
      <c r="D3192">
        <v>123</v>
      </c>
      <c r="E3192">
        <v>1</v>
      </c>
      <c r="F3192">
        <v>2075</v>
      </c>
      <c r="G3192" t="s">
        <v>5963</v>
      </c>
      <c r="H3192">
        <v>0</v>
      </c>
      <c r="I3192">
        <v>0</v>
      </c>
      <c r="J3192" t="s">
        <v>37703</v>
      </c>
      <c r="K3192">
        <v>2023</v>
      </c>
      <c r="L3192">
        <v>0</v>
      </c>
      <c r="M3192">
        <v>3242</v>
      </c>
      <c r="N3192" s="110">
        <v>45044</v>
      </c>
      <c r="O3192">
        <v>833.04</v>
      </c>
      <c r="P3192">
        <v>6</v>
      </c>
      <c r="Q3192">
        <v>0</v>
      </c>
      <c r="R3192" t="s">
        <v>1834</v>
      </c>
      <c r="S3192">
        <v>0</v>
      </c>
      <c r="T3192">
        <v>0</v>
      </c>
      <c r="U3192" t="s">
        <v>37704</v>
      </c>
      <c r="V3192" t="s">
        <v>4193</v>
      </c>
      <c r="W3192">
        <v>0</v>
      </c>
      <c r="X3192" t="s">
        <v>4194</v>
      </c>
      <c r="Y3192" t="s">
        <v>4194</v>
      </c>
      <c r="Z3192" t="s">
        <v>1414</v>
      </c>
      <c r="AA3192">
        <v>0</v>
      </c>
      <c r="AB3192">
        <v>0</v>
      </c>
      <c r="AC3192">
        <v>500</v>
      </c>
      <c r="AD3192">
        <v>0</v>
      </c>
      <c r="AE3192" t="s">
        <v>776</v>
      </c>
      <c r="AF3192" s="110">
        <v>44927</v>
      </c>
      <c r="AG3192" s="110">
        <v>45077</v>
      </c>
      <c r="AH3192" s="110">
        <v>45090</v>
      </c>
      <c r="AI3192" t="s">
        <v>780</v>
      </c>
    </row>
    <row r="3193" spans="1:35" x14ac:dyDescent="0.25">
      <c r="A3193">
        <v>4</v>
      </c>
      <c r="B3193">
        <v>401</v>
      </c>
      <c r="C3193">
        <v>4</v>
      </c>
      <c r="D3193">
        <v>123</v>
      </c>
      <c r="E3193">
        <v>1</v>
      </c>
      <c r="F3193">
        <v>2075</v>
      </c>
      <c r="G3193" t="s">
        <v>5963</v>
      </c>
      <c r="H3193">
        <v>0</v>
      </c>
      <c r="I3193">
        <v>0</v>
      </c>
      <c r="J3193" t="s">
        <v>37705</v>
      </c>
      <c r="K3193">
        <v>2023</v>
      </c>
      <c r="L3193">
        <v>0</v>
      </c>
      <c r="M3193">
        <v>3243</v>
      </c>
      <c r="N3193" s="110">
        <v>45044</v>
      </c>
      <c r="O3193">
        <v>833.04</v>
      </c>
      <c r="P3193">
        <v>6</v>
      </c>
      <c r="Q3193">
        <v>0</v>
      </c>
      <c r="R3193" t="s">
        <v>1834</v>
      </c>
      <c r="S3193">
        <v>0</v>
      </c>
      <c r="T3193">
        <v>0</v>
      </c>
      <c r="U3193" t="s">
        <v>37706</v>
      </c>
      <c r="V3193" t="s">
        <v>4193</v>
      </c>
      <c r="W3193">
        <v>0</v>
      </c>
      <c r="X3193" t="s">
        <v>4194</v>
      </c>
      <c r="Y3193" t="s">
        <v>4194</v>
      </c>
      <c r="Z3193" t="s">
        <v>1414</v>
      </c>
      <c r="AA3193">
        <v>0</v>
      </c>
      <c r="AB3193">
        <v>0</v>
      </c>
      <c r="AC3193">
        <v>500</v>
      </c>
      <c r="AD3193">
        <v>0</v>
      </c>
      <c r="AE3193" t="s">
        <v>776</v>
      </c>
      <c r="AF3193" s="110">
        <v>44927</v>
      </c>
      <c r="AG3193" s="110">
        <v>45077</v>
      </c>
      <c r="AH3193" s="110">
        <v>45090</v>
      </c>
      <c r="AI3193" t="s">
        <v>780</v>
      </c>
    </row>
    <row r="3194" spans="1:35" x14ac:dyDescent="0.25">
      <c r="A3194">
        <v>4</v>
      </c>
      <c r="B3194">
        <v>401</v>
      </c>
      <c r="C3194">
        <v>4</v>
      </c>
      <c r="D3194">
        <v>122</v>
      </c>
      <c r="E3194">
        <v>1</v>
      </c>
      <c r="F3194">
        <v>2130</v>
      </c>
      <c r="G3194" t="s">
        <v>5963</v>
      </c>
      <c r="H3194">
        <v>0</v>
      </c>
      <c r="I3194">
        <v>0</v>
      </c>
      <c r="J3194" t="s">
        <v>37707</v>
      </c>
      <c r="K3194">
        <v>2023</v>
      </c>
      <c r="L3194">
        <v>0</v>
      </c>
      <c r="M3194">
        <v>3244</v>
      </c>
      <c r="N3194" s="110">
        <v>45044</v>
      </c>
      <c r="O3194">
        <v>1005.05</v>
      </c>
      <c r="P3194">
        <v>6</v>
      </c>
      <c r="Q3194">
        <v>0</v>
      </c>
      <c r="R3194" t="s">
        <v>1834</v>
      </c>
      <c r="S3194">
        <v>0</v>
      </c>
      <c r="T3194">
        <v>0</v>
      </c>
      <c r="U3194" t="s">
        <v>37708</v>
      </c>
      <c r="V3194" t="s">
        <v>4193</v>
      </c>
      <c r="W3194">
        <v>0</v>
      </c>
      <c r="X3194" t="s">
        <v>4194</v>
      </c>
      <c r="Y3194" t="s">
        <v>4194</v>
      </c>
      <c r="Z3194" t="s">
        <v>1414</v>
      </c>
      <c r="AA3194">
        <v>0</v>
      </c>
      <c r="AB3194">
        <v>0</v>
      </c>
      <c r="AC3194">
        <v>500</v>
      </c>
      <c r="AD3194">
        <v>0</v>
      </c>
      <c r="AE3194" t="s">
        <v>776</v>
      </c>
      <c r="AF3194" s="110">
        <v>44927</v>
      </c>
      <c r="AG3194" s="110">
        <v>45077</v>
      </c>
      <c r="AH3194" s="110">
        <v>45090</v>
      </c>
      <c r="AI3194" t="s">
        <v>780</v>
      </c>
    </row>
    <row r="3195" spans="1:35" x14ac:dyDescent="0.25">
      <c r="A3195">
        <v>4</v>
      </c>
      <c r="B3195">
        <v>401</v>
      </c>
      <c r="C3195">
        <v>4</v>
      </c>
      <c r="D3195">
        <v>129</v>
      </c>
      <c r="E3195">
        <v>1</v>
      </c>
      <c r="F3195">
        <v>2077</v>
      </c>
      <c r="G3195" t="s">
        <v>5963</v>
      </c>
      <c r="H3195">
        <v>0</v>
      </c>
      <c r="I3195">
        <v>0</v>
      </c>
      <c r="J3195" t="s">
        <v>37709</v>
      </c>
      <c r="K3195">
        <v>2023</v>
      </c>
      <c r="L3195">
        <v>0</v>
      </c>
      <c r="M3195">
        <v>3245</v>
      </c>
      <c r="N3195" s="110">
        <v>45044</v>
      </c>
      <c r="O3195">
        <v>3994.99</v>
      </c>
      <c r="P3195">
        <v>6</v>
      </c>
      <c r="Q3195">
        <v>0</v>
      </c>
      <c r="R3195" t="s">
        <v>1834</v>
      </c>
      <c r="S3195">
        <v>0</v>
      </c>
      <c r="T3195">
        <v>0</v>
      </c>
      <c r="U3195" t="s">
        <v>37710</v>
      </c>
      <c r="V3195" t="s">
        <v>4193</v>
      </c>
      <c r="W3195">
        <v>0</v>
      </c>
      <c r="X3195" t="s">
        <v>4194</v>
      </c>
      <c r="Y3195" t="s">
        <v>4194</v>
      </c>
      <c r="Z3195" t="s">
        <v>1414</v>
      </c>
      <c r="AA3195">
        <v>0</v>
      </c>
      <c r="AB3195">
        <v>0</v>
      </c>
      <c r="AC3195">
        <v>500</v>
      </c>
      <c r="AD3195">
        <v>0</v>
      </c>
      <c r="AE3195" t="s">
        <v>776</v>
      </c>
      <c r="AF3195" s="110">
        <v>44927</v>
      </c>
      <c r="AG3195" s="110">
        <v>45077</v>
      </c>
      <c r="AH3195" s="110">
        <v>45090</v>
      </c>
      <c r="AI3195" t="s">
        <v>780</v>
      </c>
    </row>
    <row r="3196" spans="1:35" x14ac:dyDescent="0.25">
      <c r="A3196">
        <v>6</v>
      </c>
      <c r="B3196">
        <v>601</v>
      </c>
      <c r="C3196">
        <v>4</v>
      </c>
      <c r="D3196">
        <v>122</v>
      </c>
      <c r="E3196">
        <v>1</v>
      </c>
      <c r="F3196">
        <v>2072</v>
      </c>
      <c r="G3196" t="s">
        <v>5963</v>
      </c>
      <c r="H3196">
        <v>0</v>
      </c>
      <c r="I3196">
        <v>0</v>
      </c>
      <c r="J3196" t="s">
        <v>37711</v>
      </c>
      <c r="K3196">
        <v>2023</v>
      </c>
      <c r="L3196">
        <v>0</v>
      </c>
      <c r="M3196">
        <v>3246</v>
      </c>
      <c r="N3196" s="110">
        <v>45044</v>
      </c>
      <c r="O3196">
        <v>6720.71</v>
      </c>
      <c r="P3196">
        <v>6</v>
      </c>
      <c r="Q3196">
        <v>0</v>
      </c>
      <c r="R3196" t="s">
        <v>1834</v>
      </c>
      <c r="S3196">
        <v>0</v>
      </c>
      <c r="T3196">
        <v>0</v>
      </c>
      <c r="U3196" t="s">
        <v>37712</v>
      </c>
      <c r="V3196" t="s">
        <v>4193</v>
      </c>
      <c r="W3196">
        <v>0</v>
      </c>
      <c r="X3196" t="s">
        <v>4194</v>
      </c>
      <c r="Y3196" t="s">
        <v>4194</v>
      </c>
      <c r="Z3196" t="s">
        <v>1414</v>
      </c>
      <c r="AA3196">
        <v>0</v>
      </c>
      <c r="AB3196">
        <v>0</v>
      </c>
      <c r="AC3196">
        <v>500</v>
      </c>
      <c r="AD3196">
        <v>0</v>
      </c>
      <c r="AE3196" t="s">
        <v>776</v>
      </c>
      <c r="AF3196" s="110">
        <v>44927</v>
      </c>
      <c r="AG3196" s="110">
        <v>45077</v>
      </c>
      <c r="AH3196" s="110">
        <v>45090</v>
      </c>
      <c r="AI3196" t="s">
        <v>780</v>
      </c>
    </row>
    <row r="3197" spans="1:35" x14ac:dyDescent="0.25">
      <c r="A3197">
        <v>7</v>
      </c>
      <c r="B3197">
        <v>701</v>
      </c>
      <c r="C3197">
        <v>4</v>
      </c>
      <c r="D3197">
        <v>122</v>
      </c>
      <c r="E3197">
        <v>1</v>
      </c>
      <c r="F3197">
        <v>2001</v>
      </c>
      <c r="G3197" t="s">
        <v>5963</v>
      </c>
      <c r="H3197">
        <v>0</v>
      </c>
      <c r="I3197">
        <v>0</v>
      </c>
      <c r="J3197" t="s">
        <v>37713</v>
      </c>
      <c r="K3197">
        <v>2023</v>
      </c>
      <c r="L3197">
        <v>0</v>
      </c>
      <c r="M3197">
        <v>3247</v>
      </c>
      <c r="N3197" s="110">
        <v>45044</v>
      </c>
      <c r="O3197">
        <v>11314.54</v>
      </c>
      <c r="P3197">
        <v>6</v>
      </c>
      <c r="Q3197">
        <v>0</v>
      </c>
      <c r="R3197" t="s">
        <v>1834</v>
      </c>
      <c r="S3197">
        <v>0</v>
      </c>
      <c r="T3197">
        <v>0</v>
      </c>
      <c r="U3197" t="s">
        <v>37714</v>
      </c>
      <c r="V3197" t="s">
        <v>4193</v>
      </c>
      <c r="W3197">
        <v>0</v>
      </c>
      <c r="X3197" t="s">
        <v>4194</v>
      </c>
      <c r="Y3197" t="s">
        <v>4194</v>
      </c>
      <c r="Z3197" t="s">
        <v>1414</v>
      </c>
      <c r="AA3197">
        <v>0</v>
      </c>
      <c r="AB3197">
        <v>0</v>
      </c>
      <c r="AC3197">
        <v>500</v>
      </c>
      <c r="AD3197">
        <v>0</v>
      </c>
      <c r="AE3197" t="s">
        <v>776</v>
      </c>
      <c r="AF3197" s="110">
        <v>44927</v>
      </c>
      <c r="AG3197" s="110">
        <v>45077</v>
      </c>
      <c r="AH3197" s="110">
        <v>45090</v>
      </c>
      <c r="AI3197" t="s">
        <v>780</v>
      </c>
    </row>
    <row r="3198" spans="1:35" x14ac:dyDescent="0.25">
      <c r="A3198">
        <v>9</v>
      </c>
      <c r="B3198">
        <v>901</v>
      </c>
      <c r="C3198">
        <v>4</v>
      </c>
      <c r="D3198">
        <v>122</v>
      </c>
      <c r="E3198">
        <v>1</v>
      </c>
      <c r="F3198">
        <v>2010</v>
      </c>
      <c r="G3198" t="s">
        <v>5963</v>
      </c>
      <c r="H3198">
        <v>0</v>
      </c>
      <c r="I3198">
        <v>0</v>
      </c>
      <c r="J3198" t="s">
        <v>37715</v>
      </c>
      <c r="K3198">
        <v>2023</v>
      </c>
      <c r="L3198">
        <v>0</v>
      </c>
      <c r="M3198">
        <v>3248</v>
      </c>
      <c r="N3198" s="110">
        <v>45044</v>
      </c>
      <c r="O3198">
        <v>3546.52</v>
      </c>
      <c r="P3198">
        <v>6</v>
      </c>
      <c r="Q3198">
        <v>0</v>
      </c>
      <c r="R3198" t="s">
        <v>1834</v>
      </c>
      <c r="S3198">
        <v>0</v>
      </c>
      <c r="T3198">
        <v>0</v>
      </c>
      <c r="U3198" t="s">
        <v>37716</v>
      </c>
      <c r="V3198" t="s">
        <v>4193</v>
      </c>
      <c r="W3198">
        <v>0</v>
      </c>
      <c r="X3198" t="s">
        <v>4194</v>
      </c>
      <c r="Y3198" t="s">
        <v>4194</v>
      </c>
      <c r="Z3198" t="s">
        <v>1414</v>
      </c>
      <c r="AA3198">
        <v>0</v>
      </c>
      <c r="AB3198">
        <v>0</v>
      </c>
      <c r="AC3198">
        <v>500</v>
      </c>
      <c r="AD3198">
        <v>0</v>
      </c>
      <c r="AE3198" t="s">
        <v>776</v>
      </c>
      <c r="AF3198" s="110">
        <v>44927</v>
      </c>
      <c r="AG3198" s="110">
        <v>45077</v>
      </c>
      <c r="AH3198" s="110">
        <v>45090</v>
      </c>
      <c r="AI3198" t="s">
        <v>780</v>
      </c>
    </row>
    <row r="3199" spans="1:35" x14ac:dyDescent="0.25">
      <c r="A3199">
        <v>9</v>
      </c>
      <c r="B3199">
        <v>902</v>
      </c>
      <c r="C3199">
        <v>8</v>
      </c>
      <c r="D3199">
        <v>244</v>
      </c>
      <c r="E3199">
        <v>11</v>
      </c>
      <c r="F3199">
        <v>2018</v>
      </c>
      <c r="G3199" t="s">
        <v>5963</v>
      </c>
      <c r="H3199">
        <v>0</v>
      </c>
      <c r="I3199">
        <v>0</v>
      </c>
      <c r="J3199" t="s">
        <v>37717</v>
      </c>
      <c r="K3199">
        <v>2023</v>
      </c>
      <c r="L3199">
        <v>0</v>
      </c>
      <c r="M3199">
        <v>3249</v>
      </c>
      <c r="N3199" s="110">
        <v>45044</v>
      </c>
      <c r="O3199">
        <v>2252.7399999999998</v>
      </c>
      <c r="P3199">
        <v>6</v>
      </c>
      <c r="Q3199">
        <v>0</v>
      </c>
      <c r="R3199" t="s">
        <v>1834</v>
      </c>
      <c r="S3199">
        <v>0</v>
      </c>
      <c r="T3199">
        <v>0</v>
      </c>
      <c r="U3199" t="s">
        <v>37718</v>
      </c>
      <c r="V3199" t="s">
        <v>4193</v>
      </c>
      <c r="W3199">
        <v>0</v>
      </c>
      <c r="X3199" t="s">
        <v>4194</v>
      </c>
      <c r="Y3199" t="s">
        <v>4194</v>
      </c>
      <c r="Z3199" t="s">
        <v>1414</v>
      </c>
      <c r="AA3199">
        <v>0</v>
      </c>
      <c r="AB3199">
        <v>0</v>
      </c>
      <c r="AC3199">
        <v>500</v>
      </c>
      <c r="AD3199">
        <v>0</v>
      </c>
      <c r="AE3199" t="s">
        <v>776</v>
      </c>
      <c r="AF3199" s="110">
        <v>44927</v>
      </c>
      <c r="AG3199" s="110">
        <v>45077</v>
      </c>
      <c r="AH3199" s="110">
        <v>45090</v>
      </c>
      <c r="AI3199" t="s">
        <v>780</v>
      </c>
    </row>
    <row r="3200" spans="1:35" x14ac:dyDescent="0.25">
      <c r="A3200">
        <v>9</v>
      </c>
      <c r="B3200">
        <v>901</v>
      </c>
      <c r="C3200">
        <v>4</v>
      </c>
      <c r="D3200">
        <v>122</v>
      </c>
      <c r="E3200">
        <v>1</v>
      </c>
      <c r="F3200">
        <v>2010</v>
      </c>
      <c r="G3200" t="s">
        <v>5963</v>
      </c>
      <c r="H3200">
        <v>0</v>
      </c>
      <c r="I3200">
        <v>0</v>
      </c>
      <c r="J3200" t="s">
        <v>37719</v>
      </c>
      <c r="K3200">
        <v>2023</v>
      </c>
      <c r="L3200">
        <v>0</v>
      </c>
      <c r="M3200">
        <v>3250</v>
      </c>
      <c r="N3200" s="110">
        <v>45044</v>
      </c>
      <c r="O3200">
        <v>508.57</v>
      </c>
      <c r="P3200">
        <v>6</v>
      </c>
      <c r="Q3200">
        <v>0</v>
      </c>
      <c r="R3200" t="s">
        <v>1834</v>
      </c>
      <c r="S3200">
        <v>0</v>
      </c>
      <c r="T3200">
        <v>0</v>
      </c>
      <c r="U3200" t="s">
        <v>37720</v>
      </c>
      <c r="V3200" t="s">
        <v>4193</v>
      </c>
      <c r="W3200">
        <v>0</v>
      </c>
      <c r="X3200" t="s">
        <v>4194</v>
      </c>
      <c r="Y3200" t="s">
        <v>4194</v>
      </c>
      <c r="Z3200" t="s">
        <v>1414</v>
      </c>
      <c r="AA3200">
        <v>0</v>
      </c>
      <c r="AB3200">
        <v>0</v>
      </c>
      <c r="AC3200">
        <v>500</v>
      </c>
      <c r="AD3200">
        <v>0</v>
      </c>
      <c r="AE3200" t="s">
        <v>776</v>
      </c>
      <c r="AF3200" s="110">
        <v>44927</v>
      </c>
      <c r="AG3200" s="110">
        <v>45077</v>
      </c>
      <c r="AH3200" s="110">
        <v>45090</v>
      </c>
      <c r="AI3200" t="s">
        <v>780</v>
      </c>
    </row>
    <row r="3201" spans="1:35" x14ac:dyDescent="0.25">
      <c r="A3201">
        <v>10</v>
      </c>
      <c r="B3201">
        <v>1001</v>
      </c>
      <c r="C3201">
        <v>4</v>
      </c>
      <c r="D3201">
        <v>122</v>
      </c>
      <c r="E3201">
        <v>1</v>
      </c>
      <c r="F3201">
        <v>2050</v>
      </c>
      <c r="G3201" t="s">
        <v>5963</v>
      </c>
      <c r="H3201">
        <v>0</v>
      </c>
      <c r="I3201">
        <v>0</v>
      </c>
      <c r="J3201" t="s">
        <v>37721</v>
      </c>
      <c r="K3201">
        <v>2023</v>
      </c>
      <c r="L3201">
        <v>0</v>
      </c>
      <c r="M3201">
        <v>3251</v>
      </c>
      <c r="N3201" s="110">
        <v>45044</v>
      </c>
      <c r="O3201">
        <v>8074.29</v>
      </c>
      <c r="P3201">
        <v>6</v>
      </c>
      <c r="Q3201">
        <v>0</v>
      </c>
      <c r="R3201" t="s">
        <v>1834</v>
      </c>
      <c r="S3201">
        <v>0</v>
      </c>
      <c r="T3201">
        <v>0</v>
      </c>
      <c r="U3201" t="s">
        <v>37722</v>
      </c>
      <c r="V3201" t="s">
        <v>4193</v>
      </c>
      <c r="W3201">
        <v>0</v>
      </c>
      <c r="X3201" t="s">
        <v>4194</v>
      </c>
      <c r="Y3201" t="s">
        <v>4194</v>
      </c>
      <c r="Z3201" t="s">
        <v>1414</v>
      </c>
      <c r="AA3201">
        <v>0</v>
      </c>
      <c r="AB3201">
        <v>0</v>
      </c>
      <c r="AC3201">
        <v>500</v>
      </c>
      <c r="AD3201">
        <v>0</v>
      </c>
      <c r="AE3201" t="s">
        <v>776</v>
      </c>
      <c r="AF3201" s="110">
        <v>44927</v>
      </c>
      <c r="AG3201" s="110">
        <v>45077</v>
      </c>
      <c r="AH3201" s="110">
        <v>45090</v>
      </c>
      <c r="AI3201" t="s">
        <v>780</v>
      </c>
    </row>
    <row r="3202" spans="1:35" x14ac:dyDescent="0.25">
      <c r="A3202">
        <v>9</v>
      </c>
      <c r="B3202">
        <v>901</v>
      </c>
      <c r="C3202">
        <v>4</v>
      </c>
      <c r="D3202">
        <v>122</v>
      </c>
      <c r="E3202">
        <v>1</v>
      </c>
      <c r="F3202">
        <v>2010</v>
      </c>
      <c r="G3202" t="s">
        <v>5963</v>
      </c>
      <c r="H3202">
        <v>0</v>
      </c>
      <c r="I3202">
        <v>0</v>
      </c>
      <c r="J3202" t="s">
        <v>37723</v>
      </c>
      <c r="K3202">
        <v>2023</v>
      </c>
      <c r="L3202">
        <v>0</v>
      </c>
      <c r="M3202">
        <v>3252</v>
      </c>
      <c r="N3202" s="110">
        <v>45044</v>
      </c>
      <c r="O3202">
        <v>983</v>
      </c>
      <c r="P3202">
        <v>6</v>
      </c>
      <c r="Q3202">
        <v>0</v>
      </c>
      <c r="R3202" t="s">
        <v>1834</v>
      </c>
      <c r="S3202">
        <v>0</v>
      </c>
      <c r="T3202">
        <v>0</v>
      </c>
      <c r="U3202" t="s">
        <v>37724</v>
      </c>
      <c r="V3202" t="s">
        <v>4193</v>
      </c>
      <c r="W3202">
        <v>0</v>
      </c>
      <c r="X3202" t="s">
        <v>4194</v>
      </c>
      <c r="Y3202" t="s">
        <v>4194</v>
      </c>
      <c r="Z3202" t="s">
        <v>1414</v>
      </c>
      <c r="AA3202">
        <v>0</v>
      </c>
      <c r="AB3202">
        <v>0</v>
      </c>
      <c r="AC3202">
        <v>500</v>
      </c>
      <c r="AD3202">
        <v>0</v>
      </c>
      <c r="AE3202" t="s">
        <v>776</v>
      </c>
      <c r="AF3202" s="110">
        <v>44927</v>
      </c>
      <c r="AG3202" s="110">
        <v>45077</v>
      </c>
      <c r="AH3202" s="110">
        <v>45090</v>
      </c>
      <c r="AI3202" t="s">
        <v>780</v>
      </c>
    </row>
    <row r="3203" spans="1:35" x14ac:dyDescent="0.25">
      <c r="A3203">
        <v>5</v>
      </c>
      <c r="B3203">
        <v>501</v>
      </c>
      <c r="C3203">
        <v>4</v>
      </c>
      <c r="D3203">
        <v>122</v>
      </c>
      <c r="E3203">
        <v>1</v>
      </c>
      <c r="F3203">
        <v>2022</v>
      </c>
      <c r="G3203" t="s">
        <v>5963</v>
      </c>
      <c r="H3203">
        <v>0</v>
      </c>
      <c r="I3203">
        <v>0</v>
      </c>
      <c r="J3203" t="s">
        <v>37725</v>
      </c>
      <c r="K3203">
        <v>2023</v>
      </c>
      <c r="L3203">
        <v>0</v>
      </c>
      <c r="M3203">
        <v>3253</v>
      </c>
      <c r="N3203" s="110">
        <v>45044</v>
      </c>
      <c r="O3203">
        <v>2486.4299999999998</v>
      </c>
      <c r="P3203">
        <v>6</v>
      </c>
      <c r="Q3203">
        <v>0</v>
      </c>
      <c r="R3203" t="s">
        <v>1834</v>
      </c>
      <c r="S3203">
        <v>0</v>
      </c>
      <c r="T3203">
        <v>0</v>
      </c>
      <c r="U3203" t="s">
        <v>37726</v>
      </c>
      <c r="V3203" t="s">
        <v>4193</v>
      </c>
      <c r="W3203">
        <v>0</v>
      </c>
      <c r="X3203" t="s">
        <v>4194</v>
      </c>
      <c r="Y3203" t="s">
        <v>4194</v>
      </c>
      <c r="Z3203" t="s">
        <v>1414</v>
      </c>
      <c r="AA3203">
        <v>0</v>
      </c>
      <c r="AB3203">
        <v>0</v>
      </c>
      <c r="AC3203">
        <v>500</v>
      </c>
      <c r="AD3203">
        <v>0</v>
      </c>
      <c r="AE3203" t="s">
        <v>776</v>
      </c>
      <c r="AF3203" s="110">
        <v>44927</v>
      </c>
      <c r="AG3203" s="110">
        <v>45077</v>
      </c>
      <c r="AH3203" s="110">
        <v>45090</v>
      </c>
      <c r="AI3203" t="s">
        <v>780</v>
      </c>
    </row>
    <row r="3204" spans="1:35" x14ac:dyDescent="0.25">
      <c r="A3204">
        <v>5</v>
      </c>
      <c r="B3204">
        <v>502</v>
      </c>
      <c r="C3204">
        <v>12</v>
      </c>
      <c r="D3204">
        <v>365</v>
      </c>
      <c r="E3204">
        <v>2</v>
      </c>
      <c r="F3204">
        <v>2033</v>
      </c>
      <c r="G3204" t="s">
        <v>5963</v>
      </c>
      <c r="H3204">
        <v>0</v>
      </c>
      <c r="I3204">
        <v>0</v>
      </c>
      <c r="J3204" t="s">
        <v>37727</v>
      </c>
      <c r="K3204">
        <v>2023</v>
      </c>
      <c r="L3204">
        <v>0</v>
      </c>
      <c r="M3204">
        <v>3254</v>
      </c>
      <c r="N3204" s="110">
        <v>45044</v>
      </c>
      <c r="O3204">
        <v>24392.94</v>
      </c>
      <c r="P3204">
        <v>6</v>
      </c>
      <c r="Q3204">
        <v>0</v>
      </c>
      <c r="R3204" t="s">
        <v>1834</v>
      </c>
      <c r="S3204">
        <v>0</v>
      </c>
      <c r="T3204">
        <v>0</v>
      </c>
      <c r="U3204" t="s">
        <v>37728</v>
      </c>
      <c r="V3204" t="s">
        <v>4193</v>
      </c>
      <c r="W3204">
        <v>0</v>
      </c>
      <c r="X3204" t="s">
        <v>4194</v>
      </c>
      <c r="Y3204" t="s">
        <v>4194</v>
      </c>
      <c r="Z3204" t="s">
        <v>1414</v>
      </c>
      <c r="AA3204">
        <v>0</v>
      </c>
      <c r="AB3204">
        <v>0</v>
      </c>
      <c r="AC3204">
        <v>540</v>
      </c>
      <c r="AD3204">
        <v>1070</v>
      </c>
      <c r="AE3204" t="s">
        <v>776</v>
      </c>
      <c r="AF3204" s="110">
        <v>44927</v>
      </c>
      <c r="AG3204" s="110">
        <v>45077</v>
      </c>
      <c r="AH3204" s="110">
        <v>45090</v>
      </c>
      <c r="AI3204" t="s">
        <v>780</v>
      </c>
    </row>
    <row r="3205" spans="1:35" x14ac:dyDescent="0.25">
      <c r="A3205">
        <v>5</v>
      </c>
      <c r="B3205">
        <v>502</v>
      </c>
      <c r="C3205">
        <v>12</v>
      </c>
      <c r="D3205">
        <v>361</v>
      </c>
      <c r="E3205">
        <v>2</v>
      </c>
      <c r="F3205">
        <v>2031</v>
      </c>
      <c r="G3205" t="s">
        <v>5963</v>
      </c>
      <c r="H3205">
        <v>0</v>
      </c>
      <c r="I3205">
        <v>0</v>
      </c>
      <c r="J3205" t="s">
        <v>37729</v>
      </c>
      <c r="K3205">
        <v>2023</v>
      </c>
      <c r="L3205">
        <v>0</v>
      </c>
      <c r="M3205">
        <v>3255</v>
      </c>
      <c r="N3205" s="110">
        <v>45044</v>
      </c>
      <c r="O3205">
        <v>16924.97</v>
      </c>
      <c r="P3205">
        <v>6</v>
      </c>
      <c r="Q3205">
        <v>0</v>
      </c>
      <c r="R3205" t="s">
        <v>1834</v>
      </c>
      <c r="S3205">
        <v>0</v>
      </c>
      <c r="T3205">
        <v>0</v>
      </c>
      <c r="U3205" t="s">
        <v>37730</v>
      </c>
      <c r="V3205" t="s">
        <v>4193</v>
      </c>
      <c r="W3205">
        <v>0</v>
      </c>
      <c r="X3205" t="s">
        <v>4194</v>
      </c>
      <c r="Y3205" t="s">
        <v>4194</v>
      </c>
      <c r="Z3205" t="s">
        <v>1414</v>
      </c>
      <c r="AA3205">
        <v>0</v>
      </c>
      <c r="AB3205">
        <v>0</v>
      </c>
      <c r="AC3205">
        <v>500</v>
      </c>
      <c r="AD3205">
        <v>1001</v>
      </c>
      <c r="AE3205" t="s">
        <v>776</v>
      </c>
      <c r="AF3205" s="110">
        <v>44927</v>
      </c>
      <c r="AG3205" s="110">
        <v>45077</v>
      </c>
      <c r="AH3205" s="110">
        <v>45090</v>
      </c>
      <c r="AI3205" t="s">
        <v>780</v>
      </c>
    </row>
    <row r="3206" spans="1:35" x14ac:dyDescent="0.25">
      <c r="A3206">
        <v>5</v>
      </c>
      <c r="B3206">
        <v>502</v>
      </c>
      <c r="C3206">
        <v>12</v>
      </c>
      <c r="D3206">
        <v>361</v>
      </c>
      <c r="E3206">
        <v>2</v>
      </c>
      <c r="F3206">
        <v>2031</v>
      </c>
      <c r="G3206" t="s">
        <v>5963</v>
      </c>
      <c r="H3206">
        <v>0</v>
      </c>
      <c r="I3206">
        <v>0</v>
      </c>
      <c r="J3206" t="s">
        <v>37731</v>
      </c>
      <c r="K3206">
        <v>2023</v>
      </c>
      <c r="L3206">
        <v>0</v>
      </c>
      <c r="M3206">
        <v>3256</v>
      </c>
      <c r="N3206" s="110">
        <v>45044</v>
      </c>
      <c r="O3206">
        <v>3891.23</v>
      </c>
      <c r="P3206">
        <v>6</v>
      </c>
      <c r="Q3206">
        <v>0</v>
      </c>
      <c r="R3206" t="s">
        <v>1834</v>
      </c>
      <c r="S3206">
        <v>0</v>
      </c>
      <c r="T3206">
        <v>0</v>
      </c>
      <c r="U3206" t="s">
        <v>37732</v>
      </c>
      <c r="V3206" t="s">
        <v>4193</v>
      </c>
      <c r="W3206">
        <v>0</v>
      </c>
      <c r="X3206" t="s">
        <v>4194</v>
      </c>
      <c r="Y3206" t="s">
        <v>4194</v>
      </c>
      <c r="Z3206" t="s">
        <v>1414</v>
      </c>
      <c r="AA3206">
        <v>0</v>
      </c>
      <c r="AB3206">
        <v>0</v>
      </c>
      <c r="AC3206">
        <v>500</v>
      </c>
      <c r="AD3206">
        <v>1001</v>
      </c>
      <c r="AE3206" t="s">
        <v>776</v>
      </c>
      <c r="AF3206" s="110">
        <v>44927</v>
      </c>
      <c r="AG3206" s="110">
        <v>45077</v>
      </c>
      <c r="AH3206" s="110">
        <v>45090</v>
      </c>
      <c r="AI3206" t="s">
        <v>780</v>
      </c>
    </row>
    <row r="3207" spans="1:35" x14ac:dyDescent="0.25">
      <c r="A3207">
        <v>5</v>
      </c>
      <c r="B3207">
        <v>502</v>
      </c>
      <c r="C3207">
        <v>12</v>
      </c>
      <c r="D3207">
        <v>361</v>
      </c>
      <c r="E3207">
        <v>2</v>
      </c>
      <c r="F3207">
        <v>2031</v>
      </c>
      <c r="G3207" t="s">
        <v>5963</v>
      </c>
      <c r="H3207">
        <v>0</v>
      </c>
      <c r="I3207">
        <v>0</v>
      </c>
      <c r="J3207" t="s">
        <v>37733</v>
      </c>
      <c r="K3207">
        <v>2023</v>
      </c>
      <c r="L3207">
        <v>0</v>
      </c>
      <c r="M3207">
        <v>3257</v>
      </c>
      <c r="N3207" s="110">
        <v>45044</v>
      </c>
      <c r="O3207">
        <v>16659.560000000001</v>
      </c>
      <c r="P3207">
        <v>6</v>
      </c>
      <c r="Q3207">
        <v>0</v>
      </c>
      <c r="R3207" t="s">
        <v>1834</v>
      </c>
      <c r="S3207">
        <v>0</v>
      </c>
      <c r="T3207">
        <v>0</v>
      </c>
      <c r="U3207" t="s">
        <v>37734</v>
      </c>
      <c r="V3207" t="s">
        <v>4193</v>
      </c>
      <c r="W3207">
        <v>0</v>
      </c>
      <c r="X3207" t="s">
        <v>4194</v>
      </c>
      <c r="Y3207" t="s">
        <v>4194</v>
      </c>
      <c r="Z3207" t="s">
        <v>1414</v>
      </c>
      <c r="AA3207">
        <v>0</v>
      </c>
      <c r="AB3207">
        <v>0</v>
      </c>
      <c r="AC3207">
        <v>500</v>
      </c>
      <c r="AD3207">
        <v>1001</v>
      </c>
      <c r="AE3207" t="s">
        <v>776</v>
      </c>
      <c r="AF3207" s="110">
        <v>44927</v>
      </c>
      <c r="AG3207" s="110">
        <v>45077</v>
      </c>
      <c r="AH3207" s="110">
        <v>45090</v>
      </c>
      <c r="AI3207" t="s">
        <v>780</v>
      </c>
    </row>
    <row r="3208" spans="1:35" x14ac:dyDescent="0.25">
      <c r="A3208">
        <v>5</v>
      </c>
      <c r="B3208">
        <v>502</v>
      </c>
      <c r="C3208">
        <v>12</v>
      </c>
      <c r="D3208">
        <v>361</v>
      </c>
      <c r="E3208">
        <v>2</v>
      </c>
      <c r="F3208">
        <v>2031</v>
      </c>
      <c r="G3208" t="s">
        <v>5963</v>
      </c>
      <c r="H3208">
        <v>0</v>
      </c>
      <c r="I3208">
        <v>0</v>
      </c>
      <c r="J3208" t="s">
        <v>37735</v>
      </c>
      <c r="K3208">
        <v>2023</v>
      </c>
      <c r="L3208">
        <v>0</v>
      </c>
      <c r="M3208">
        <v>3258</v>
      </c>
      <c r="N3208" s="110">
        <v>45044</v>
      </c>
      <c r="O3208">
        <v>6426.57</v>
      </c>
      <c r="P3208">
        <v>6</v>
      </c>
      <c r="Q3208">
        <v>0</v>
      </c>
      <c r="R3208" t="s">
        <v>1834</v>
      </c>
      <c r="S3208">
        <v>0</v>
      </c>
      <c r="T3208">
        <v>0</v>
      </c>
      <c r="U3208" t="s">
        <v>37736</v>
      </c>
      <c r="V3208" t="s">
        <v>4193</v>
      </c>
      <c r="W3208">
        <v>0</v>
      </c>
      <c r="X3208" t="s">
        <v>4194</v>
      </c>
      <c r="Y3208" t="s">
        <v>4194</v>
      </c>
      <c r="Z3208" t="s">
        <v>1414</v>
      </c>
      <c r="AA3208">
        <v>0</v>
      </c>
      <c r="AB3208">
        <v>0</v>
      </c>
      <c r="AC3208">
        <v>500</v>
      </c>
      <c r="AD3208">
        <v>1001</v>
      </c>
      <c r="AE3208" t="s">
        <v>776</v>
      </c>
      <c r="AF3208" s="110">
        <v>44927</v>
      </c>
      <c r="AG3208" s="110">
        <v>45077</v>
      </c>
      <c r="AH3208" s="110">
        <v>45090</v>
      </c>
      <c r="AI3208" t="s">
        <v>780</v>
      </c>
    </row>
    <row r="3209" spans="1:35" x14ac:dyDescent="0.25">
      <c r="A3209">
        <v>5</v>
      </c>
      <c r="B3209">
        <v>502</v>
      </c>
      <c r="C3209">
        <v>12</v>
      </c>
      <c r="D3209">
        <v>361</v>
      </c>
      <c r="E3209">
        <v>2</v>
      </c>
      <c r="F3209">
        <v>2031</v>
      </c>
      <c r="G3209" t="s">
        <v>5963</v>
      </c>
      <c r="H3209">
        <v>0</v>
      </c>
      <c r="I3209">
        <v>0</v>
      </c>
      <c r="J3209" t="s">
        <v>37737</v>
      </c>
      <c r="K3209">
        <v>2023</v>
      </c>
      <c r="L3209">
        <v>0</v>
      </c>
      <c r="M3209">
        <v>3259</v>
      </c>
      <c r="N3209" s="110">
        <v>45044</v>
      </c>
      <c r="O3209">
        <v>899.94</v>
      </c>
      <c r="P3209">
        <v>6</v>
      </c>
      <c r="Q3209">
        <v>0</v>
      </c>
      <c r="R3209" t="s">
        <v>1834</v>
      </c>
      <c r="S3209">
        <v>0</v>
      </c>
      <c r="T3209">
        <v>0</v>
      </c>
      <c r="U3209" t="s">
        <v>37738</v>
      </c>
      <c r="V3209" t="s">
        <v>4193</v>
      </c>
      <c r="W3209">
        <v>0</v>
      </c>
      <c r="X3209" t="s">
        <v>4194</v>
      </c>
      <c r="Y3209" t="s">
        <v>4194</v>
      </c>
      <c r="Z3209" t="s">
        <v>1414</v>
      </c>
      <c r="AA3209">
        <v>0</v>
      </c>
      <c r="AB3209">
        <v>0</v>
      </c>
      <c r="AC3209">
        <v>500</v>
      </c>
      <c r="AD3209">
        <v>1001</v>
      </c>
      <c r="AE3209" t="s">
        <v>776</v>
      </c>
      <c r="AF3209" s="110">
        <v>44927</v>
      </c>
      <c r="AG3209" s="110">
        <v>45077</v>
      </c>
      <c r="AH3209" s="110">
        <v>45090</v>
      </c>
      <c r="AI3209" t="s">
        <v>780</v>
      </c>
    </row>
    <row r="3210" spans="1:35" x14ac:dyDescent="0.25">
      <c r="A3210">
        <v>5</v>
      </c>
      <c r="B3210">
        <v>502</v>
      </c>
      <c r="C3210">
        <v>12</v>
      </c>
      <c r="D3210">
        <v>782</v>
      </c>
      <c r="E3210">
        <v>2</v>
      </c>
      <c r="F3210">
        <v>2035</v>
      </c>
      <c r="G3210" t="s">
        <v>5963</v>
      </c>
      <c r="H3210">
        <v>0</v>
      </c>
      <c r="I3210">
        <v>0</v>
      </c>
      <c r="J3210" t="s">
        <v>37739</v>
      </c>
      <c r="K3210">
        <v>2023</v>
      </c>
      <c r="L3210">
        <v>0</v>
      </c>
      <c r="M3210">
        <v>3260</v>
      </c>
      <c r="N3210" s="110">
        <v>45044</v>
      </c>
      <c r="O3210">
        <v>5211.8500000000004</v>
      </c>
      <c r="P3210">
        <v>6</v>
      </c>
      <c r="Q3210">
        <v>0</v>
      </c>
      <c r="R3210" t="s">
        <v>1834</v>
      </c>
      <c r="S3210">
        <v>0</v>
      </c>
      <c r="T3210">
        <v>0</v>
      </c>
      <c r="U3210" t="s">
        <v>37740</v>
      </c>
      <c r="V3210" t="s">
        <v>4193</v>
      </c>
      <c r="W3210">
        <v>0</v>
      </c>
      <c r="X3210" t="s">
        <v>4194</v>
      </c>
      <c r="Y3210" t="s">
        <v>4194</v>
      </c>
      <c r="Z3210" t="s">
        <v>1414</v>
      </c>
      <c r="AA3210">
        <v>0</v>
      </c>
      <c r="AB3210">
        <v>0</v>
      </c>
      <c r="AC3210">
        <v>500</v>
      </c>
      <c r="AD3210">
        <v>1001</v>
      </c>
      <c r="AE3210" t="s">
        <v>776</v>
      </c>
      <c r="AF3210" s="110">
        <v>44927</v>
      </c>
      <c r="AG3210" s="110">
        <v>45077</v>
      </c>
      <c r="AH3210" s="110">
        <v>45090</v>
      </c>
      <c r="AI3210" t="s">
        <v>780</v>
      </c>
    </row>
    <row r="3211" spans="1:35" x14ac:dyDescent="0.25">
      <c r="A3211">
        <v>5</v>
      </c>
      <c r="B3211">
        <v>502</v>
      </c>
      <c r="C3211">
        <v>12</v>
      </c>
      <c r="D3211">
        <v>361</v>
      </c>
      <c r="E3211">
        <v>2</v>
      </c>
      <c r="F3211">
        <v>2031</v>
      </c>
      <c r="G3211" t="s">
        <v>5963</v>
      </c>
      <c r="H3211">
        <v>0</v>
      </c>
      <c r="I3211">
        <v>0</v>
      </c>
      <c r="J3211" t="s">
        <v>37741</v>
      </c>
      <c r="K3211">
        <v>2023</v>
      </c>
      <c r="L3211">
        <v>0</v>
      </c>
      <c r="M3211">
        <v>3261</v>
      </c>
      <c r="N3211" s="110">
        <v>45044</v>
      </c>
      <c r="O3211">
        <v>1190.3599999999999</v>
      </c>
      <c r="P3211">
        <v>6</v>
      </c>
      <c r="Q3211">
        <v>0</v>
      </c>
      <c r="R3211" t="s">
        <v>1834</v>
      </c>
      <c r="S3211">
        <v>0</v>
      </c>
      <c r="T3211">
        <v>0</v>
      </c>
      <c r="U3211" t="s">
        <v>37742</v>
      </c>
      <c r="V3211" t="s">
        <v>4193</v>
      </c>
      <c r="W3211">
        <v>0</v>
      </c>
      <c r="X3211" t="s">
        <v>4194</v>
      </c>
      <c r="Y3211" t="s">
        <v>4194</v>
      </c>
      <c r="Z3211" t="s">
        <v>1414</v>
      </c>
      <c r="AA3211">
        <v>0</v>
      </c>
      <c r="AB3211">
        <v>0</v>
      </c>
      <c r="AC3211">
        <v>500</v>
      </c>
      <c r="AD3211">
        <v>1001</v>
      </c>
      <c r="AE3211" t="s">
        <v>776</v>
      </c>
      <c r="AF3211" s="110">
        <v>44927</v>
      </c>
      <c r="AG3211" s="110">
        <v>45077</v>
      </c>
      <c r="AH3211" s="110">
        <v>45090</v>
      </c>
      <c r="AI3211" t="s">
        <v>780</v>
      </c>
    </row>
    <row r="3212" spans="1:35" x14ac:dyDescent="0.25">
      <c r="A3212">
        <v>5</v>
      </c>
      <c r="B3212">
        <v>502</v>
      </c>
      <c r="C3212">
        <v>12</v>
      </c>
      <c r="D3212">
        <v>365</v>
      </c>
      <c r="E3212">
        <v>2</v>
      </c>
      <c r="F3212">
        <v>2033</v>
      </c>
      <c r="G3212" t="s">
        <v>5963</v>
      </c>
      <c r="H3212">
        <v>0</v>
      </c>
      <c r="I3212">
        <v>0</v>
      </c>
      <c r="J3212" t="s">
        <v>37743</v>
      </c>
      <c r="K3212">
        <v>2023</v>
      </c>
      <c r="L3212">
        <v>0</v>
      </c>
      <c r="M3212">
        <v>3262</v>
      </c>
      <c r="N3212" s="110">
        <v>45044</v>
      </c>
      <c r="O3212">
        <v>3957.51</v>
      </c>
      <c r="P3212">
        <v>6</v>
      </c>
      <c r="Q3212">
        <v>0</v>
      </c>
      <c r="R3212" t="s">
        <v>1834</v>
      </c>
      <c r="S3212">
        <v>0</v>
      </c>
      <c r="T3212">
        <v>0</v>
      </c>
      <c r="U3212" t="s">
        <v>37744</v>
      </c>
      <c r="V3212" t="s">
        <v>4193</v>
      </c>
      <c r="W3212">
        <v>0</v>
      </c>
      <c r="X3212" t="s">
        <v>4194</v>
      </c>
      <c r="Y3212" t="s">
        <v>4194</v>
      </c>
      <c r="Z3212" t="s">
        <v>1414</v>
      </c>
      <c r="AA3212">
        <v>0</v>
      </c>
      <c r="AB3212">
        <v>0</v>
      </c>
      <c r="AC3212">
        <v>540</v>
      </c>
      <c r="AD3212">
        <v>1070</v>
      </c>
      <c r="AE3212" t="s">
        <v>776</v>
      </c>
      <c r="AF3212" s="110">
        <v>44927</v>
      </c>
      <c r="AG3212" s="110">
        <v>45077</v>
      </c>
      <c r="AH3212" s="110">
        <v>45090</v>
      </c>
      <c r="AI3212" t="s">
        <v>780</v>
      </c>
    </row>
    <row r="3213" spans="1:35" x14ac:dyDescent="0.25">
      <c r="A3213">
        <v>5</v>
      </c>
      <c r="B3213">
        <v>502</v>
      </c>
      <c r="C3213">
        <v>12</v>
      </c>
      <c r="D3213">
        <v>361</v>
      </c>
      <c r="E3213">
        <v>2</v>
      </c>
      <c r="F3213">
        <v>2031</v>
      </c>
      <c r="G3213" t="s">
        <v>5963</v>
      </c>
      <c r="H3213">
        <v>0</v>
      </c>
      <c r="I3213">
        <v>0</v>
      </c>
      <c r="J3213" t="s">
        <v>37745</v>
      </c>
      <c r="K3213">
        <v>2023</v>
      </c>
      <c r="L3213">
        <v>0</v>
      </c>
      <c r="M3213">
        <v>3263</v>
      </c>
      <c r="N3213" s="110">
        <v>45044</v>
      </c>
      <c r="O3213">
        <v>381.95</v>
      </c>
      <c r="P3213">
        <v>6</v>
      </c>
      <c r="Q3213">
        <v>0</v>
      </c>
      <c r="R3213" t="s">
        <v>1834</v>
      </c>
      <c r="S3213">
        <v>0</v>
      </c>
      <c r="T3213">
        <v>0</v>
      </c>
      <c r="U3213" t="s">
        <v>37746</v>
      </c>
      <c r="V3213" t="s">
        <v>4193</v>
      </c>
      <c r="W3213">
        <v>0</v>
      </c>
      <c r="X3213" t="s">
        <v>4194</v>
      </c>
      <c r="Y3213" t="s">
        <v>4194</v>
      </c>
      <c r="Z3213" t="s">
        <v>1414</v>
      </c>
      <c r="AA3213">
        <v>0</v>
      </c>
      <c r="AB3213">
        <v>0</v>
      </c>
      <c r="AC3213">
        <v>500</v>
      </c>
      <c r="AD3213">
        <v>1001</v>
      </c>
      <c r="AE3213" t="s">
        <v>776</v>
      </c>
      <c r="AF3213" s="110">
        <v>44927</v>
      </c>
      <c r="AG3213" s="110">
        <v>45077</v>
      </c>
      <c r="AH3213" s="110">
        <v>45090</v>
      </c>
      <c r="AI3213" t="s">
        <v>780</v>
      </c>
    </row>
    <row r="3214" spans="1:35" x14ac:dyDescent="0.25">
      <c r="A3214">
        <v>8</v>
      </c>
      <c r="B3214">
        <v>801</v>
      </c>
      <c r="C3214">
        <v>10</v>
      </c>
      <c r="D3214">
        <v>122</v>
      </c>
      <c r="E3214">
        <v>5</v>
      </c>
      <c r="F3214">
        <v>2084</v>
      </c>
      <c r="G3214" t="s">
        <v>5963</v>
      </c>
      <c r="H3214">
        <v>0</v>
      </c>
      <c r="I3214">
        <v>0</v>
      </c>
      <c r="J3214" t="s">
        <v>37747</v>
      </c>
      <c r="K3214">
        <v>2023</v>
      </c>
      <c r="L3214">
        <v>0</v>
      </c>
      <c r="M3214">
        <v>3264</v>
      </c>
      <c r="N3214" s="110">
        <v>45044</v>
      </c>
      <c r="O3214">
        <v>2781.01</v>
      </c>
      <c r="P3214">
        <v>6</v>
      </c>
      <c r="Q3214">
        <v>0</v>
      </c>
      <c r="R3214" t="s">
        <v>1834</v>
      </c>
      <c r="S3214">
        <v>0</v>
      </c>
      <c r="T3214">
        <v>0</v>
      </c>
      <c r="U3214" t="s">
        <v>37748</v>
      </c>
      <c r="V3214" t="s">
        <v>4193</v>
      </c>
      <c r="W3214">
        <v>0</v>
      </c>
      <c r="X3214" t="s">
        <v>4194</v>
      </c>
      <c r="Y3214" t="s">
        <v>4194</v>
      </c>
      <c r="Z3214" t="s">
        <v>1414</v>
      </c>
      <c r="AA3214">
        <v>0</v>
      </c>
      <c r="AB3214">
        <v>0</v>
      </c>
      <c r="AC3214">
        <v>500</v>
      </c>
      <c r="AD3214">
        <v>1002</v>
      </c>
      <c r="AE3214" t="s">
        <v>776</v>
      </c>
      <c r="AF3214" s="110">
        <v>44927</v>
      </c>
      <c r="AG3214" s="110">
        <v>45077</v>
      </c>
      <c r="AH3214" s="110">
        <v>45090</v>
      </c>
      <c r="AI3214" t="s">
        <v>780</v>
      </c>
    </row>
    <row r="3215" spans="1:35" x14ac:dyDescent="0.25">
      <c r="A3215">
        <v>8</v>
      </c>
      <c r="B3215">
        <v>801</v>
      </c>
      <c r="C3215">
        <v>10</v>
      </c>
      <c r="D3215">
        <v>305</v>
      </c>
      <c r="E3215">
        <v>7</v>
      </c>
      <c r="F3215">
        <v>2104</v>
      </c>
      <c r="G3215" t="s">
        <v>5963</v>
      </c>
      <c r="H3215">
        <v>0</v>
      </c>
      <c r="I3215">
        <v>0</v>
      </c>
      <c r="J3215" t="s">
        <v>37749</v>
      </c>
      <c r="K3215">
        <v>2023</v>
      </c>
      <c r="L3215">
        <v>0</v>
      </c>
      <c r="M3215">
        <v>3265</v>
      </c>
      <c r="N3215" s="110">
        <v>45044</v>
      </c>
      <c r="O3215">
        <v>2192.6</v>
      </c>
      <c r="P3215">
        <v>6</v>
      </c>
      <c r="Q3215">
        <v>0</v>
      </c>
      <c r="R3215" t="s">
        <v>1834</v>
      </c>
      <c r="S3215">
        <v>0</v>
      </c>
      <c r="T3215">
        <v>0</v>
      </c>
      <c r="U3215" t="s">
        <v>37750</v>
      </c>
      <c r="V3215" t="s">
        <v>4193</v>
      </c>
      <c r="W3215">
        <v>0</v>
      </c>
      <c r="X3215" t="s">
        <v>4194</v>
      </c>
      <c r="Y3215" t="s">
        <v>4194</v>
      </c>
      <c r="Z3215" t="s">
        <v>1414</v>
      </c>
      <c r="AA3215">
        <v>0</v>
      </c>
      <c r="AB3215">
        <v>0</v>
      </c>
      <c r="AC3215">
        <v>500</v>
      </c>
      <c r="AD3215">
        <v>1002</v>
      </c>
      <c r="AE3215" t="s">
        <v>776</v>
      </c>
      <c r="AF3215" s="110">
        <v>44927</v>
      </c>
      <c r="AG3215" s="110">
        <v>45077</v>
      </c>
      <c r="AH3215" s="110">
        <v>45090</v>
      </c>
      <c r="AI3215" t="s">
        <v>780</v>
      </c>
    </row>
    <row r="3216" spans="1:35" x14ac:dyDescent="0.25">
      <c r="A3216">
        <v>8</v>
      </c>
      <c r="B3216">
        <v>801</v>
      </c>
      <c r="C3216">
        <v>10</v>
      </c>
      <c r="D3216">
        <v>301</v>
      </c>
      <c r="E3216">
        <v>6</v>
      </c>
      <c r="F3216">
        <v>2105</v>
      </c>
      <c r="G3216" t="s">
        <v>5963</v>
      </c>
      <c r="H3216">
        <v>0</v>
      </c>
      <c r="I3216">
        <v>0</v>
      </c>
      <c r="J3216" t="s">
        <v>37751</v>
      </c>
      <c r="K3216">
        <v>2023</v>
      </c>
      <c r="L3216">
        <v>0</v>
      </c>
      <c r="M3216">
        <v>3266</v>
      </c>
      <c r="N3216" s="110">
        <v>45044</v>
      </c>
      <c r="O3216">
        <v>4444.1099999999997</v>
      </c>
      <c r="P3216">
        <v>6</v>
      </c>
      <c r="Q3216">
        <v>0</v>
      </c>
      <c r="R3216" t="s">
        <v>1834</v>
      </c>
      <c r="S3216">
        <v>0</v>
      </c>
      <c r="T3216">
        <v>0</v>
      </c>
      <c r="U3216" t="s">
        <v>37752</v>
      </c>
      <c r="V3216" t="s">
        <v>4193</v>
      </c>
      <c r="W3216">
        <v>0</v>
      </c>
      <c r="X3216" t="s">
        <v>4194</v>
      </c>
      <c r="Y3216" t="s">
        <v>4194</v>
      </c>
      <c r="Z3216" t="s">
        <v>1414</v>
      </c>
      <c r="AA3216">
        <v>0</v>
      </c>
      <c r="AB3216">
        <v>0</v>
      </c>
      <c r="AC3216">
        <v>500</v>
      </c>
      <c r="AD3216">
        <v>1002</v>
      </c>
      <c r="AE3216" t="s">
        <v>776</v>
      </c>
      <c r="AF3216" s="110">
        <v>44927</v>
      </c>
      <c r="AG3216" s="110">
        <v>45077</v>
      </c>
      <c r="AH3216" s="110">
        <v>45090</v>
      </c>
      <c r="AI3216" t="s">
        <v>780</v>
      </c>
    </row>
    <row r="3217" spans="1:35" x14ac:dyDescent="0.25">
      <c r="A3217">
        <v>8</v>
      </c>
      <c r="B3217">
        <v>801</v>
      </c>
      <c r="C3217">
        <v>10</v>
      </c>
      <c r="D3217">
        <v>301</v>
      </c>
      <c r="E3217">
        <v>6</v>
      </c>
      <c r="F3217">
        <v>2089</v>
      </c>
      <c r="G3217" t="s">
        <v>5963</v>
      </c>
      <c r="H3217">
        <v>0</v>
      </c>
      <c r="I3217">
        <v>0</v>
      </c>
      <c r="J3217" t="s">
        <v>37753</v>
      </c>
      <c r="K3217">
        <v>2023</v>
      </c>
      <c r="L3217">
        <v>0</v>
      </c>
      <c r="M3217">
        <v>3267</v>
      </c>
      <c r="N3217" s="110">
        <v>45044</v>
      </c>
      <c r="O3217">
        <v>1236.51</v>
      </c>
      <c r="P3217">
        <v>6</v>
      </c>
      <c r="Q3217">
        <v>0</v>
      </c>
      <c r="R3217" t="s">
        <v>1834</v>
      </c>
      <c r="S3217">
        <v>0</v>
      </c>
      <c r="T3217">
        <v>0</v>
      </c>
      <c r="U3217" t="s">
        <v>37754</v>
      </c>
      <c r="V3217" t="s">
        <v>4193</v>
      </c>
      <c r="W3217">
        <v>0</v>
      </c>
      <c r="X3217" t="s">
        <v>4194</v>
      </c>
      <c r="Y3217" t="s">
        <v>4194</v>
      </c>
      <c r="Z3217" t="s">
        <v>1414</v>
      </c>
      <c r="AA3217">
        <v>0</v>
      </c>
      <c r="AB3217">
        <v>0</v>
      </c>
      <c r="AC3217">
        <v>500</v>
      </c>
      <c r="AD3217">
        <v>1002</v>
      </c>
      <c r="AE3217" t="s">
        <v>776</v>
      </c>
      <c r="AF3217" s="110">
        <v>44927</v>
      </c>
      <c r="AG3217" s="110">
        <v>45077</v>
      </c>
      <c r="AH3217" s="110">
        <v>45090</v>
      </c>
      <c r="AI3217" t="s">
        <v>780</v>
      </c>
    </row>
    <row r="3218" spans="1:35" x14ac:dyDescent="0.25">
      <c r="A3218">
        <v>8</v>
      </c>
      <c r="B3218">
        <v>801</v>
      </c>
      <c r="C3218">
        <v>10</v>
      </c>
      <c r="D3218">
        <v>301</v>
      </c>
      <c r="E3218">
        <v>9</v>
      </c>
      <c r="F3218">
        <v>2109</v>
      </c>
      <c r="G3218" t="s">
        <v>5963</v>
      </c>
      <c r="H3218">
        <v>0</v>
      </c>
      <c r="I3218">
        <v>0</v>
      </c>
      <c r="J3218" t="s">
        <v>37755</v>
      </c>
      <c r="K3218">
        <v>2023</v>
      </c>
      <c r="L3218">
        <v>0</v>
      </c>
      <c r="M3218">
        <v>3268</v>
      </c>
      <c r="N3218" s="110">
        <v>45044</v>
      </c>
      <c r="O3218">
        <v>1454.56</v>
      </c>
      <c r="P3218">
        <v>6</v>
      </c>
      <c r="Q3218">
        <v>0</v>
      </c>
      <c r="R3218" t="s">
        <v>1834</v>
      </c>
      <c r="S3218">
        <v>0</v>
      </c>
      <c r="T3218">
        <v>0</v>
      </c>
      <c r="U3218" t="s">
        <v>37756</v>
      </c>
      <c r="V3218" t="s">
        <v>4193</v>
      </c>
      <c r="W3218">
        <v>0</v>
      </c>
      <c r="X3218" t="s">
        <v>4194</v>
      </c>
      <c r="Y3218" t="s">
        <v>4194</v>
      </c>
      <c r="Z3218" t="s">
        <v>1414</v>
      </c>
      <c r="AA3218">
        <v>0</v>
      </c>
      <c r="AB3218">
        <v>0</v>
      </c>
      <c r="AC3218">
        <v>500</v>
      </c>
      <c r="AD3218">
        <v>1002</v>
      </c>
      <c r="AE3218" t="s">
        <v>776</v>
      </c>
      <c r="AF3218" s="110">
        <v>44927</v>
      </c>
      <c r="AG3218" s="110">
        <v>45077</v>
      </c>
      <c r="AH3218" s="110">
        <v>45090</v>
      </c>
      <c r="AI3218" t="s">
        <v>780</v>
      </c>
    </row>
    <row r="3219" spans="1:35" x14ac:dyDescent="0.25">
      <c r="A3219">
        <v>8</v>
      </c>
      <c r="B3219">
        <v>801</v>
      </c>
      <c r="C3219">
        <v>10</v>
      </c>
      <c r="D3219">
        <v>301</v>
      </c>
      <c r="E3219">
        <v>6</v>
      </c>
      <c r="F3219">
        <v>2092</v>
      </c>
      <c r="G3219" t="s">
        <v>5963</v>
      </c>
      <c r="H3219">
        <v>0</v>
      </c>
      <c r="I3219">
        <v>0</v>
      </c>
      <c r="J3219" t="s">
        <v>37757</v>
      </c>
      <c r="K3219">
        <v>2023</v>
      </c>
      <c r="L3219">
        <v>0</v>
      </c>
      <c r="M3219">
        <v>3269</v>
      </c>
      <c r="N3219" s="110">
        <v>45044</v>
      </c>
      <c r="O3219">
        <v>5435.28</v>
      </c>
      <c r="P3219">
        <v>6</v>
      </c>
      <c r="Q3219">
        <v>0</v>
      </c>
      <c r="R3219" t="s">
        <v>1834</v>
      </c>
      <c r="S3219">
        <v>0</v>
      </c>
      <c r="T3219">
        <v>0</v>
      </c>
      <c r="U3219" t="s">
        <v>37758</v>
      </c>
      <c r="V3219" t="s">
        <v>4193</v>
      </c>
      <c r="W3219">
        <v>0</v>
      </c>
      <c r="X3219" t="s">
        <v>4194</v>
      </c>
      <c r="Y3219" t="s">
        <v>4194</v>
      </c>
      <c r="Z3219" t="s">
        <v>1414</v>
      </c>
      <c r="AA3219">
        <v>0</v>
      </c>
      <c r="AB3219">
        <v>0</v>
      </c>
      <c r="AC3219">
        <v>500</v>
      </c>
      <c r="AD3219">
        <v>1002</v>
      </c>
      <c r="AE3219" t="s">
        <v>776</v>
      </c>
      <c r="AF3219" s="110">
        <v>44927</v>
      </c>
      <c r="AG3219" s="110">
        <v>45077</v>
      </c>
      <c r="AH3219" s="110">
        <v>45090</v>
      </c>
      <c r="AI3219" t="s">
        <v>780</v>
      </c>
    </row>
    <row r="3220" spans="1:35" x14ac:dyDescent="0.25">
      <c r="A3220">
        <v>8</v>
      </c>
      <c r="B3220">
        <v>801</v>
      </c>
      <c r="C3220">
        <v>10</v>
      </c>
      <c r="D3220">
        <v>301</v>
      </c>
      <c r="E3220">
        <v>6</v>
      </c>
      <c r="F3220">
        <v>2090</v>
      </c>
      <c r="G3220" t="s">
        <v>5963</v>
      </c>
      <c r="H3220">
        <v>0</v>
      </c>
      <c r="I3220">
        <v>0</v>
      </c>
      <c r="J3220" t="s">
        <v>37759</v>
      </c>
      <c r="K3220">
        <v>2023</v>
      </c>
      <c r="L3220">
        <v>0</v>
      </c>
      <c r="M3220">
        <v>3270</v>
      </c>
      <c r="N3220" s="110">
        <v>45044</v>
      </c>
      <c r="O3220">
        <v>2004.5</v>
      </c>
      <c r="P3220">
        <v>6</v>
      </c>
      <c r="Q3220">
        <v>0</v>
      </c>
      <c r="R3220" t="s">
        <v>1834</v>
      </c>
      <c r="S3220">
        <v>0</v>
      </c>
      <c r="T3220">
        <v>0</v>
      </c>
      <c r="U3220" t="s">
        <v>37760</v>
      </c>
      <c r="V3220" t="s">
        <v>4193</v>
      </c>
      <c r="W3220">
        <v>0</v>
      </c>
      <c r="X3220" t="s">
        <v>4194</v>
      </c>
      <c r="Y3220" t="s">
        <v>4194</v>
      </c>
      <c r="Z3220" t="s">
        <v>1414</v>
      </c>
      <c r="AA3220">
        <v>0</v>
      </c>
      <c r="AB3220">
        <v>0</v>
      </c>
      <c r="AC3220">
        <v>500</v>
      </c>
      <c r="AD3220">
        <v>1002</v>
      </c>
      <c r="AE3220" t="s">
        <v>776</v>
      </c>
      <c r="AF3220" s="110">
        <v>44927</v>
      </c>
      <c r="AG3220" s="110">
        <v>45077</v>
      </c>
      <c r="AH3220" s="110">
        <v>45090</v>
      </c>
      <c r="AI3220" t="s">
        <v>780</v>
      </c>
    </row>
    <row r="3221" spans="1:35" x14ac:dyDescent="0.25">
      <c r="A3221">
        <v>8</v>
      </c>
      <c r="B3221">
        <v>801</v>
      </c>
      <c r="C3221">
        <v>10</v>
      </c>
      <c r="D3221">
        <v>301</v>
      </c>
      <c r="E3221">
        <v>6</v>
      </c>
      <c r="F3221">
        <v>2092</v>
      </c>
      <c r="G3221" t="s">
        <v>5963</v>
      </c>
      <c r="H3221">
        <v>0</v>
      </c>
      <c r="I3221">
        <v>0</v>
      </c>
      <c r="J3221" t="s">
        <v>37761</v>
      </c>
      <c r="K3221">
        <v>2023</v>
      </c>
      <c r="L3221">
        <v>0</v>
      </c>
      <c r="M3221">
        <v>3271</v>
      </c>
      <c r="N3221" s="110">
        <v>45044</v>
      </c>
      <c r="O3221">
        <v>5851.04</v>
      </c>
      <c r="P3221">
        <v>6</v>
      </c>
      <c r="Q3221">
        <v>0</v>
      </c>
      <c r="R3221" t="s">
        <v>1834</v>
      </c>
      <c r="S3221">
        <v>0</v>
      </c>
      <c r="T3221">
        <v>0</v>
      </c>
      <c r="U3221" t="s">
        <v>37762</v>
      </c>
      <c r="V3221" t="s">
        <v>4193</v>
      </c>
      <c r="W3221">
        <v>0</v>
      </c>
      <c r="X3221" t="s">
        <v>4194</v>
      </c>
      <c r="Y3221" t="s">
        <v>4194</v>
      </c>
      <c r="Z3221" t="s">
        <v>1414</v>
      </c>
      <c r="AA3221">
        <v>0</v>
      </c>
      <c r="AB3221">
        <v>0</v>
      </c>
      <c r="AC3221">
        <v>500</v>
      </c>
      <c r="AD3221">
        <v>1002</v>
      </c>
      <c r="AE3221" t="s">
        <v>776</v>
      </c>
      <c r="AF3221" s="110">
        <v>44927</v>
      </c>
      <c r="AG3221" s="110">
        <v>45077</v>
      </c>
      <c r="AH3221" s="110">
        <v>45090</v>
      </c>
      <c r="AI3221" t="s">
        <v>780</v>
      </c>
    </row>
    <row r="3222" spans="1:35" x14ac:dyDescent="0.25">
      <c r="A3222">
        <v>8</v>
      </c>
      <c r="B3222">
        <v>801</v>
      </c>
      <c r="C3222">
        <v>10</v>
      </c>
      <c r="D3222">
        <v>302</v>
      </c>
      <c r="E3222">
        <v>8</v>
      </c>
      <c r="F3222">
        <v>2096</v>
      </c>
      <c r="G3222" t="s">
        <v>5963</v>
      </c>
      <c r="H3222">
        <v>0</v>
      </c>
      <c r="I3222">
        <v>0</v>
      </c>
      <c r="J3222" t="s">
        <v>37763</v>
      </c>
      <c r="K3222">
        <v>2023</v>
      </c>
      <c r="L3222">
        <v>0</v>
      </c>
      <c r="M3222">
        <v>3272</v>
      </c>
      <c r="N3222" s="110">
        <v>45044</v>
      </c>
      <c r="O3222">
        <v>8157.22</v>
      </c>
      <c r="P3222">
        <v>6</v>
      </c>
      <c r="Q3222">
        <v>0</v>
      </c>
      <c r="R3222" t="s">
        <v>1834</v>
      </c>
      <c r="S3222">
        <v>0</v>
      </c>
      <c r="T3222">
        <v>0</v>
      </c>
      <c r="U3222" t="s">
        <v>37764</v>
      </c>
      <c r="V3222" t="s">
        <v>4193</v>
      </c>
      <c r="W3222">
        <v>0</v>
      </c>
      <c r="X3222" t="s">
        <v>4194</v>
      </c>
      <c r="Y3222" t="s">
        <v>4194</v>
      </c>
      <c r="Z3222" t="s">
        <v>1414</v>
      </c>
      <c r="AA3222">
        <v>0</v>
      </c>
      <c r="AB3222">
        <v>0</v>
      </c>
      <c r="AC3222">
        <v>500</v>
      </c>
      <c r="AD3222">
        <v>1002</v>
      </c>
      <c r="AE3222" t="s">
        <v>776</v>
      </c>
      <c r="AF3222" s="110">
        <v>44927</v>
      </c>
      <c r="AG3222" s="110">
        <v>45077</v>
      </c>
      <c r="AH3222" s="110">
        <v>45090</v>
      </c>
      <c r="AI3222" t="s">
        <v>780</v>
      </c>
    </row>
    <row r="3223" spans="1:35" x14ac:dyDescent="0.25">
      <c r="A3223">
        <v>12</v>
      </c>
      <c r="B3223">
        <v>1201</v>
      </c>
      <c r="C3223">
        <v>9</v>
      </c>
      <c r="D3223">
        <v>122</v>
      </c>
      <c r="E3223">
        <v>1</v>
      </c>
      <c r="F3223">
        <v>2066</v>
      </c>
      <c r="G3223" t="s">
        <v>5882</v>
      </c>
      <c r="H3223">
        <v>0</v>
      </c>
      <c r="I3223">
        <v>0</v>
      </c>
      <c r="J3223" t="s">
        <v>37765</v>
      </c>
      <c r="K3223">
        <v>2023</v>
      </c>
      <c r="L3223">
        <v>1</v>
      </c>
      <c r="M3223">
        <v>3273</v>
      </c>
      <c r="N3223" s="110">
        <v>45044</v>
      </c>
      <c r="O3223">
        <v>1338.32</v>
      </c>
      <c r="P3223">
        <v>6</v>
      </c>
      <c r="Q3223">
        <v>0</v>
      </c>
      <c r="R3223" t="s">
        <v>1834</v>
      </c>
      <c r="S3223">
        <v>0</v>
      </c>
      <c r="T3223">
        <v>0</v>
      </c>
      <c r="U3223" t="s">
        <v>37766</v>
      </c>
      <c r="V3223" t="s">
        <v>4193</v>
      </c>
      <c r="W3223">
        <v>0</v>
      </c>
      <c r="X3223" t="s">
        <v>4194</v>
      </c>
      <c r="Y3223" t="s">
        <v>4194</v>
      </c>
      <c r="Z3223" t="s">
        <v>1414</v>
      </c>
      <c r="AA3223">
        <v>0</v>
      </c>
      <c r="AB3223">
        <v>0</v>
      </c>
      <c r="AC3223">
        <v>802</v>
      </c>
      <c r="AD3223">
        <v>0</v>
      </c>
      <c r="AE3223" t="s">
        <v>776</v>
      </c>
      <c r="AF3223" s="110">
        <v>44927</v>
      </c>
      <c r="AG3223" s="110">
        <v>45077</v>
      </c>
      <c r="AH3223" s="110">
        <v>45090</v>
      </c>
      <c r="AI3223" t="s">
        <v>906</v>
      </c>
    </row>
    <row r="3224" spans="1:35" x14ac:dyDescent="0.25">
      <c r="A3224">
        <v>12</v>
      </c>
      <c r="B3224">
        <v>1201</v>
      </c>
      <c r="C3224">
        <v>9</v>
      </c>
      <c r="D3224">
        <v>122</v>
      </c>
      <c r="E3224">
        <v>1</v>
      </c>
      <c r="F3224">
        <v>2066</v>
      </c>
      <c r="G3224" t="s">
        <v>5882</v>
      </c>
      <c r="H3224">
        <v>0</v>
      </c>
      <c r="I3224">
        <v>0</v>
      </c>
      <c r="J3224" t="s">
        <v>37767</v>
      </c>
      <c r="K3224">
        <v>2023</v>
      </c>
      <c r="L3224">
        <v>1</v>
      </c>
      <c r="M3224">
        <v>3274</v>
      </c>
      <c r="N3224" s="110">
        <v>45044</v>
      </c>
      <c r="O3224">
        <v>482.07</v>
      </c>
      <c r="P3224">
        <v>6</v>
      </c>
      <c r="Q3224">
        <v>0</v>
      </c>
      <c r="R3224" t="s">
        <v>1834</v>
      </c>
      <c r="S3224">
        <v>0</v>
      </c>
      <c r="T3224">
        <v>0</v>
      </c>
      <c r="U3224" t="s">
        <v>37768</v>
      </c>
      <c r="V3224" t="s">
        <v>4193</v>
      </c>
      <c r="W3224">
        <v>0</v>
      </c>
      <c r="X3224" t="s">
        <v>4194</v>
      </c>
      <c r="Y3224" t="s">
        <v>4194</v>
      </c>
      <c r="Z3224" t="s">
        <v>1414</v>
      </c>
      <c r="AA3224">
        <v>0</v>
      </c>
      <c r="AB3224">
        <v>0</v>
      </c>
      <c r="AC3224">
        <v>802</v>
      </c>
      <c r="AD3224">
        <v>0</v>
      </c>
      <c r="AE3224" t="s">
        <v>776</v>
      </c>
      <c r="AF3224" s="110">
        <v>44927</v>
      </c>
      <c r="AG3224" s="110">
        <v>45077</v>
      </c>
      <c r="AH3224" s="110">
        <v>45090</v>
      </c>
      <c r="AI3224" t="s">
        <v>906</v>
      </c>
    </row>
    <row r="3225" spans="1:35" x14ac:dyDescent="0.25">
      <c r="A3225">
        <v>12</v>
      </c>
      <c r="B3225">
        <v>1201</v>
      </c>
      <c r="C3225">
        <v>9</v>
      </c>
      <c r="D3225">
        <v>122</v>
      </c>
      <c r="E3225">
        <v>1</v>
      </c>
      <c r="F3225">
        <v>2066</v>
      </c>
      <c r="G3225" t="s">
        <v>6040</v>
      </c>
      <c r="H3225">
        <v>0</v>
      </c>
      <c r="I3225">
        <v>0</v>
      </c>
      <c r="J3225" t="s">
        <v>37769</v>
      </c>
      <c r="K3225">
        <v>2023</v>
      </c>
      <c r="L3225">
        <v>1</v>
      </c>
      <c r="M3225">
        <v>3275</v>
      </c>
      <c r="N3225" s="110">
        <v>45044</v>
      </c>
      <c r="O3225">
        <v>2007.48</v>
      </c>
      <c r="P3225">
        <v>6</v>
      </c>
      <c r="Q3225">
        <v>0</v>
      </c>
      <c r="R3225" t="s">
        <v>1834</v>
      </c>
      <c r="S3225">
        <v>0</v>
      </c>
      <c r="T3225">
        <v>0</v>
      </c>
      <c r="U3225" t="s">
        <v>37770</v>
      </c>
      <c r="V3225" t="s">
        <v>4193</v>
      </c>
      <c r="W3225">
        <v>0</v>
      </c>
      <c r="X3225" t="s">
        <v>4194</v>
      </c>
      <c r="Y3225" t="s">
        <v>4194</v>
      </c>
      <c r="Z3225" t="s">
        <v>1414</v>
      </c>
      <c r="AA3225">
        <v>0</v>
      </c>
      <c r="AB3225">
        <v>0</v>
      </c>
      <c r="AC3225">
        <v>802</v>
      </c>
      <c r="AD3225">
        <v>0</v>
      </c>
      <c r="AE3225" t="s">
        <v>776</v>
      </c>
      <c r="AF3225" s="110">
        <v>44927</v>
      </c>
      <c r="AG3225" s="110">
        <v>45077</v>
      </c>
      <c r="AH3225" s="110">
        <v>45090</v>
      </c>
      <c r="AI3225" t="s">
        <v>906</v>
      </c>
    </row>
    <row r="3226" spans="1:35" x14ac:dyDescent="0.25">
      <c r="A3226">
        <v>12</v>
      </c>
      <c r="B3226">
        <v>1201</v>
      </c>
      <c r="C3226">
        <v>9</v>
      </c>
      <c r="D3226">
        <v>122</v>
      </c>
      <c r="E3226">
        <v>1</v>
      </c>
      <c r="F3226">
        <v>2066</v>
      </c>
      <c r="G3226" t="s">
        <v>6043</v>
      </c>
      <c r="H3226">
        <v>0</v>
      </c>
      <c r="I3226">
        <v>0</v>
      </c>
      <c r="J3226" t="s">
        <v>37771</v>
      </c>
      <c r="K3226">
        <v>2023</v>
      </c>
      <c r="L3226">
        <v>1</v>
      </c>
      <c r="M3226">
        <v>3276</v>
      </c>
      <c r="N3226" s="110">
        <v>45044</v>
      </c>
      <c r="O3226">
        <v>723.1</v>
      </c>
      <c r="P3226">
        <v>6</v>
      </c>
      <c r="Q3226">
        <v>0</v>
      </c>
      <c r="R3226" t="s">
        <v>1834</v>
      </c>
      <c r="S3226">
        <v>0</v>
      </c>
      <c r="T3226">
        <v>0</v>
      </c>
      <c r="U3226" t="s">
        <v>37772</v>
      </c>
      <c r="V3226" t="s">
        <v>4193</v>
      </c>
      <c r="W3226">
        <v>0</v>
      </c>
      <c r="X3226" t="s">
        <v>4194</v>
      </c>
      <c r="Y3226" t="s">
        <v>4194</v>
      </c>
      <c r="Z3226" t="s">
        <v>1414</v>
      </c>
      <c r="AA3226">
        <v>0</v>
      </c>
      <c r="AB3226">
        <v>0</v>
      </c>
      <c r="AC3226">
        <v>802</v>
      </c>
      <c r="AD3226">
        <v>0</v>
      </c>
      <c r="AE3226" t="s">
        <v>776</v>
      </c>
      <c r="AF3226" s="110">
        <v>44927</v>
      </c>
      <c r="AG3226" s="110">
        <v>45077</v>
      </c>
      <c r="AH3226" s="110">
        <v>45090</v>
      </c>
      <c r="AI3226" t="s">
        <v>906</v>
      </c>
    </row>
    <row r="3227" spans="1:35" x14ac:dyDescent="0.25">
      <c r="A3227">
        <v>6</v>
      </c>
      <c r="B3227">
        <v>604</v>
      </c>
      <c r="C3227">
        <v>26</v>
      </c>
      <c r="D3227">
        <v>782</v>
      </c>
      <c r="E3227">
        <v>17</v>
      </c>
      <c r="F3227">
        <v>2074</v>
      </c>
      <c r="G3227" t="s">
        <v>4323</v>
      </c>
      <c r="H3227">
        <v>0</v>
      </c>
      <c r="I3227">
        <v>0</v>
      </c>
      <c r="J3227" t="s">
        <v>37773</v>
      </c>
      <c r="K3227">
        <v>2023</v>
      </c>
      <c r="L3227">
        <v>0</v>
      </c>
      <c r="M3227">
        <v>3279</v>
      </c>
      <c r="N3227" s="110">
        <v>45044</v>
      </c>
      <c r="O3227">
        <v>3156</v>
      </c>
      <c r="P3227">
        <v>3923</v>
      </c>
      <c r="Q3227">
        <v>0</v>
      </c>
      <c r="R3227" t="s">
        <v>1834</v>
      </c>
      <c r="S3227">
        <v>140</v>
      </c>
      <c r="T3227">
        <v>2023</v>
      </c>
      <c r="U3227" t="s">
        <v>37774</v>
      </c>
      <c r="V3227" t="s">
        <v>21183</v>
      </c>
      <c r="W3227">
        <v>8</v>
      </c>
      <c r="X3227" t="s">
        <v>4194</v>
      </c>
      <c r="Y3227" t="s">
        <v>4194</v>
      </c>
      <c r="Z3227" t="s">
        <v>1414</v>
      </c>
      <c r="AA3227">
        <v>0</v>
      </c>
      <c r="AB3227">
        <v>0</v>
      </c>
      <c r="AC3227">
        <v>500</v>
      </c>
      <c r="AD3227">
        <v>0</v>
      </c>
      <c r="AE3227" t="s">
        <v>776</v>
      </c>
      <c r="AF3227" s="110">
        <v>44927</v>
      </c>
      <c r="AG3227" s="110">
        <v>45077</v>
      </c>
      <c r="AH3227" s="110">
        <v>45090</v>
      </c>
      <c r="AI3227" t="s">
        <v>780</v>
      </c>
    </row>
    <row r="3228" spans="1:35" x14ac:dyDescent="0.25">
      <c r="A3228">
        <v>8</v>
      </c>
      <c r="B3228">
        <v>801</v>
      </c>
      <c r="C3228">
        <v>10</v>
      </c>
      <c r="D3228">
        <v>305</v>
      </c>
      <c r="E3228">
        <v>7</v>
      </c>
      <c r="F3228">
        <v>2104</v>
      </c>
      <c r="G3228" t="s">
        <v>4694</v>
      </c>
      <c r="H3228">
        <v>0</v>
      </c>
      <c r="I3228">
        <v>0</v>
      </c>
      <c r="J3228" t="s">
        <v>37775</v>
      </c>
      <c r="K3228">
        <v>2023</v>
      </c>
      <c r="L3228">
        <v>0</v>
      </c>
      <c r="M3228">
        <v>3280</v>
      </c>
      <c r="N3228" s="110">
        <v>45044</v>
      </c>
      <c r="O3228">
        <v>4592</v>
      </c>
      <c r="P3228">
        <v>5301</v>
      </c>
      <c r="Q3228">
        <v>0</v>
      </c>
      <c r="R3228" t="s">
        <v>1834</v>
      </c>
      <c r="S3228">
        <v>141</v>
      </c>
      <c r="T3228">
        <v>2023</v>
      </c>
      <c r="U3228" t="s">
        <v>37776</v>
      </c>
      <c r="V3228" t="s">
        <v>21183</v>
      </c>
      <c r="W3228">
        <v>1</v>
      </c>
      <c r="X3228" t="s">
        <v>4194</v>
      </c>
      <c r="Y3228" t="s">
        <v>4194</v>
      </c>
      <c r="Z3228" t="s">
        <v>1414</v>
      </c>
      <c r="AA3228">
        <v>0</v>
      </c>
      <c r="AB3228">
        <v>0</v>
      </c>
      <c r="AC3228">
        <v>500</v>
      </c>
      <c r="AD3228">
        <v>1002</v>
      </c>
      <c r="AE3228" t="s">
        <v>776</v>
      </c>
      <c r="AF3228" s="110">
        <v>44927</v>
      </c>
      <c r="AG3228" s="110">
        <v>45077</v>
      </c>
      <c r="AH3228" s="110">
        <v>45090</v>
      </c>
      <c r="AI3228" t="s">
        <v>780</v>
      </c>
    </row>
    <row r="3229" spans="1:35" x14ac:dyDescent="0.25">
      <c r="A3229">
        <v>5</v>
      </c>
      <c r="B3229">
        <v>502</v>
      </c>
      <c r="C3229">
        <v>12</v>
      </c>
      <c r="D3229">
        <v>365</v>
      </c>
      <c r="E3229">
        <v>2</v>
      </c>
      <c r="F3229">
        <v>2033</v>
      </c>
      <c r="G3229" t="s">
        <v>4373</v>
      </c>
      <c r="H3229">
        <v>0</v>
      </c>
      <c r="I3229">
        <v>0</v>
      </c>
      <c r="J3229" t="s">
        <v>37777</v>
      </c>
      <c r="K3229">
        <v>2023</v>
      </c>
      <c r="L3229">
        <v>0</v>
      </c>
      <c r="M3229">
        <v>3281</v>
      </c>
      <c r="N3229" s="110">
        <v>45044</v>
      </c>
      <c r="O3229">
        <v>1245</v>
      </c>
      <c r="P3229">
        <v>5394</v>
      </c>
      <c r="Q3229">
        <v>0</v>
      </c>
      <c r="R3229" t="s">
        <v>1834</v>
      </c>
      <c r="S3229">
        <v>142</v>
      </c>
      <c r="T3229">
        <v>2023</v>
      </c>
      <c r="U3229" t="s">
        <v>37778</v>
      </c>
      <c r="V3229" t="s">
        <v>21183</v>
      </c>
      <c r="W3229">
        <v>1</v>
      </c>
      <c r="X3229" t="s">
        <v>4194</v>
      </c>
      <c r="Y3229" t="s">
        <v>4194</v>
      </c>
      <c r="Z3229" t="s">
        <v>1414</v>
      </c>
      <c r="AA3229">
        <v>0</v>
      </c>
      <c r="AB3229">
        <v>0</v>
      </c>
      <c r="AC3229">
        <v>500</v>
      </c>
      <c r="AD3229">
        <v>1001</v>
      </c>
      <c r="AE3229" t="s">
        <v>776</v>
      </c>
      <c r="AF3229" s="110">
        <v>44927</v>
      </c>
      <c r="AG3229" s="110">
        <v>45077</v>
      </c>
      <c r="AH3229" s="110">
        <v>45090</v>
      </c>
      <c r="AI3229" t="s">
        <v>780</v>
      </c>
    </row>
    <row r="3230" spans="1:35" x14ac:dyDescent="0.25">
      <c r="A3230">
        <v>5</v>
      </c>
      <c r="B3230">
        <v>501</v>
      </c>
      <c r="C3230">
        <v>4</v>
      </c>
      <c r="D3230">
        <v>122</v>
      </c>
      <c r="E3230">
        <v>1</v>
      </c>
      <c r="F3230">
        <v>1005</v>
      </c>
      <c r="G3230" t="s">
        <v>4900</v>
      </c>
      <c r="H3230">
        <v>0</v>
      </c>
      <c r="I3230">
        <v>0</v>
      </c>
      <c r="J3230" t="s">
        <v>37779</v>
      </c>
      <c r="K3230">
        <v>2023</v>
      </c>
      <c r="L3230">
        <v>0</v>
      </c>
      <c r="M3230">
        <v>3282</v>
      </c>
      <c r="N3230" s="110">
        <v>45044</v>
      </c>
      <c r="O3230">
        <v>782</v>
      </c>
      <c r="P3230">
        <v>5325</v>
      </c>
      <c r="Q3230">
        <v>0</v>
      </c>
      <c r="R3230" t="s">
        <v>1834</v>
      </c>
      <c r="S3230">
        <v>143</v>
      </c>
      <c r="T3230">
        <v>2023</v>
      </c>
      <c r="U3230" t="s">
        <v>37780</v>
      </c>
      <c r="V3230" t="s">
        <v>21183</v>
      </c>
      <c r="W3230">
        <v>1</v>
      </c>
      <c r="X3230" t="s">
        <v>4194</v>
      </c>
      <c r="Y3230" t="s">
        <v>4194</v>
      </c>
      <c r="Z3230" t="s">
        <v>1414</v>
      </c>
      <c r="AA3230">
        <v>0</v>
      </c>
      <c r="AB3230">
        <v>0</v>
      </c>
      <c r="AC3230">
        <v>501</v>
      </c>
      <c r="AD3230">
        <v>0</v>
      </c>
      <c r="AE3230" t="s">
        <v>776</v>
      </c>
      <c r="AF3230" s="110">
        <v>44927</v>
      </c>
      <c r="AG3230" s="110">
        <v>45077</v>
      </c>
      <c r="AH3230" s="110">
        <v>45090</v>
      </c>
      <c r="AI3230" t="s">
        <v>780</v>
      </c>
    </row>
    <row r="3231" spans="1:35" x14ac:dyDescent="0.25">
      <c r="A3231">
        <v>8</v>
      </c>
      <c r="B3231">
        <v>801</v>
      </c>
      <c r="C3231">
        <v>10</v>
      </c>
      <c r="D3231">
        <v>303</v>
      </c>
      <c r="E3231">
        <v>8</v>
      </c>
      <c r="F3231">
        <v>2099</v>
      </c>
      <c r="G3231" t="s">
        <v>4801</v>
      </c>
      <c r="H3231">
        <v>0</v>
      </c>
      <c r="I3231">
        <v>0</v>
      </c>
      <c r="J3231" t="s">
        <v>37781</v>
      </c>
      <c r="K3231">
        <v>2023</v>
      </c>
      <c r="L3231">
        <v>0</v>
      </c>
      <c r="M3231">
        <v>3283</v>
      </c>
      <c r="N3231" s="110">
        <v>45044</v>
      </c>
      <c r="O3231">
        <v>11000</v>
      </c>
      <c r="P3231">
        <v>8283</v>
      </c>
      <c r="Q3231">
        <v>0</v>
      </c>
      <c r="R3231" t="s">
        <v>1834</v>
      </c>
      <c r="S3231">
        <v>0</v>
      </c>
      <c r="T3231">
        <v>0</v>
      </c>
      <c r="U3231" t="s">
        <v>37782</v>
      </c>
      <c r="V3231" t="s">
        <v>4193</v>
      </c>
      <c r="W3231">
        <v>0</v>
      </c>
      <c r="X3231" t="s">
        <v>4194</v>
      </c>
      <c r="Y3231" t="s">
        <v>4194</v>
      </c>
      <c r="Z3231" t="s">
        <v>1414</v>
      </c>
      <c r="AA3231">
        <v>0</v>
      </c>
      <c r="AB3231">
        <v>0</v>
      </c>
      <c r="AC3231">
        <v>600</v>
      </c>
      <c r="AD3231">
        <v>0</v>
      </c>
      <c r="AE3231" t="s">
        <v>776</v>
      </c>
      <c r="AF3231" s="110">
        <v>44927</v>
      </c>
      <c r="AG3231" s="110">
        <v>45077</v>
      </c>
      <c r="AH3231" s="110">
        <v>45090</v>
      </c>
      <c r="AI3231" t="s">
        <v>780</v>
      </c>
    </row>
    <row r="3232" spans="1:35" x14ac:dyDescent="0.25">
      <c r="A3232">
        <v>8</v>
      </c>
      <c r="B3232">
        <v>801</v>
      </c>
      <c r="C3232">
        <v>10</v>
      </c>
      <c r="D3232">
        <v>303</v>
      </c>
      <c r="E3232">
        <v>8</v>
      </c>
      <c r="F3232">
        <v>2099</v>
      </c>
      <c r="G3232" t="s">
        <v>4801</v>
      </c>
      <c r="H3232">
        <v>0</v>
      </c>
      <c r="I3232">
        <v>0</v>
      </c>
      <c r="J3232" t="s">
        <v>37783</v>
      </c>
      <c r="K3232">
        <v>2023</v>
      </c>
      <c r="L3232">
        <v>0</v>
      </c>
      <c r="M3232">
        <v>3284</v>
      </c>
      <c r="N3232" s="110">
        <v>45044</v>
      </c>
      <c r="O3232">
        <v>5171.04</v>
      </c>
      <c r="P3232">
        <v>8283</v>
      </c>
      <c r="Q3232">
        <v>0</v>
      </c>
      <c r="R3232" t="s">
        <v>1834</v>
      </c>
      <c r="S3232">
        <v>0</v>
      </c>
      <c r="T3232">
        <v>0</v>
      </c>
      <c r="U3232" t="s">
        <v>37784</v>
      </c>
      <c r="V3232" t="s">
        <v>4193</v>
      </c>
      <c r="W3232">
        <v>0</v>
      </c>
      <c r="X3232" t="s">
        <v>4194</v>
      </c>
      <c r="Y3232" t="s">
        <v>4194</v>
      </c>
      <c r="Z3232" t="s">
        <v>1414</v>
      </c>
      <c r="AA3232">
        <v>0</v>
      </c>
      <c r="AB3232">
        <v>0</v>
      </c>
      <c r="AC3232">
        <v>500</v>
      </c>
      <c r="AD3232">
        <v>1002</v>
      </c>
      <c r="AE3232" t="s">
        <v>776</v>
      </c>
      <c r="AF3232" s="110">
        <v>44927</v>
      </c>
      <c r="AG3232" s="110">
        <v>45077</v>
      </c>
      <c r="AH3232" s="110">
        <v>45090</v>
      </c>
      <c r="AI3232" t="s">
        <v>780</v>
      </c>
    </row>
    <row r="3233" spans="1:35" x14ac:dyDescent="0.25">
      <c r="A3233">
        <v>8</v>
      </c>
      <c r="B3233">
        <v>801</v>
      </c>
      <c r="C3233">
        <v>10</v>
      </c>
      <c r="D3233">
        <v>301</v>
      </c>
      <c r="E3233">
        <v>6</v>
      </c>
      <c r="F3233">
        <v>2105</v>
      </c>
      <c r="G3233" t="s">
        <v>4327</v>
      </c>
      <c r="H3233">
        <v>0</v>
      </c>
      <c r="I3233">
        <v>0</v>
      </c>
      <c r="J3233" t="s">
        <v>37785</v>
      </c>
      <c r="K3233">
        <v>2023</v>
      </c>
      <c r="L3233">
        <v>0</v>
      </c>
      <c r="M3233">
        <v>3285</v>
      </c>
      <c r="N3233" s="110">
        <v>45044</v>
      </c>
      <c r="O3233">
        <v>31100</v>
      </c>
      <c r="P3233">
        <v>7717</v>
      </c>
      <c r="Q3233">
        <v>0</v>
      </c>
      <c r="R3233" t="s">
        <v>1494</v>
      </c>
      <c r="S3233">
        <v>3</v>
      </c>
      <c r="T3233">
        <v>2023</v>
      </c>
      <c r="U3233" t="s">
        <v>37786</v>
      </c>
      <c r="V3233" t="s">
        <v>4316</v>
      </c>
      <c r="W3233">
        <v>7</v>
      </c>
      <c r="X3233" t="s">
        <v>4194</v>
      </c>
      <c r="Y3233" t="s">
        <v>4194</v>
      </c>
      <c r="Z3233" t="s">
        <v>1414</v>
      </c>
      <c r="AA3233">
        <v>0</v>
      </c>
      <c r="AB3233">
        <v>0</v>
      </c>
      <c r="AC3233">
        <v>500</v>
      </c>
      <c r="AD3233">
        <v>1002</v>
      </c>
      <c r="AE3233" t="s">
        <v>776</v>
      </c>
      <c r="AF3233" s="110">
        <v>44927</v>
      </c>
      <c r="AG3233" s="110">
        <v>45077</v>
      </c>
      <c r="AH3233" s="110">
        <v>45090</v>
      </c>
      <c r="AI3233" t="s">
        <v>780</v>
      </c>
    </row>
    <row r="3234" spans="1:35" x14ac:dyDescent="0.25">
      <c r="A3234">
        <v>5</v>
      </c>
      <c r="B3234">
        <v>502</v>
      </c>
      <c r="C3234">
        <v>12</v>
      </c>
      <c r="D3234">
        <v>782</v>
      </c>
      <c r="E3234">
        <v>2</v>
      </c>
      <c r="F3234">
        <v>2035</v>
      </c>
      <c r="G3234" t="s">
        <v>4327</v>
      </c>
      <c r="H3234">
        <v>0</v>
      </c>
      <c r="I3234">
        <v>0</v>
      </c>
      <c r="J3234" t="s">
        <v>37787</v>
      </c>
      <c r="K3234">
        <v>2023</v>
      </c>
      <c r="L3234">
        <v>0</v>
      </c>
      <c r="M3234">
        <v>3286</v>
      </c>
      <c r="N3234" s="110">
        <v>45044</v>
      </c>
      <c r="O3234">
        <v>15175</v>
      </c>
      <c r="P3234">
        <v>7717</v>
      </c>
      <c r="Q3234">
        <v>0</v>
      </c>
      <c r="R3234" t="s">
        <v>1494</v>
      </c>
      <c r="S3234">
        <v>3</v>
      </c>
      <c r="T3234">
        <v>2023</v>
      </c>
      <c r="U3234" t="s">
        <v>37788</v>
      </c>
      <c r="V3234" t="s">
        <v>4316</v>
      </c>
      <c r="W3234">
        <v>7</v>
      </c>
      <c r="X3234" t="s">
        <v>4194</v>
      </c>
      <c r="Y3234" t="s">
        <v>4194</v>
      </c>
      <c r="Z3234" t="s">
        <v>1414</v>
      </c>
      <c r="AA3234">
        <v>0</v>
      </c>
      <c r="AB3234">
        <v>0</v>
      </c>
      <c r="AC3234">
        <v>500</v>
      </c>
      <c r="AD3234">
        <v>1001</v>
      </c>
      <c r="AE3234" t="s">
        <v>776</v>
      </c>
      <c r="AF3234" s="110">
        <v>44927</v>
      </c>
      <c r="AG3234" s="110">
        <v>45077</v>
      </c>
      <c r="AH3234" s="110">
        <v>45090</v>
      </c>
      <c r="AI3234" t="s">
        <v>780</v>
      </c>
    </row>
    <row r="3235" spans="1:35" x14ac:dyDescent="0.25">
      <c r="A3235">
        <v>11</v>
      </c>
      <c r="B3235">
        <v>1101</v>
      </c>
      <c r="C3235">
        <v>28</v>
      </c>
      <c r="D3235">
        <v>846</v>
      </c>
      <c r="E3235">
        <v>0</v>
      </c>
      <c r="F3235">
        <v>7</v>
      </c>
      <c r="G3235" t="s">
        <v>4354</v>
      </c>
      <c r="H3235">
        <v>0</v>
      </c>
      <c r="I3235">
        <v>0</v>
      </c>
      <c r="J3235" t="s">
        <v>37789</v>
      </c>
      <c r="K3235">
        <v>2023</v>
      </c>
      <c r="L3235">
        <v>0</v>
      </c>
      <c r="M3235">
        <v>3287</v>
      </c>
      <c r="N3235" s="110">
        <v>45044</v>
      </c>
      <c r="O3235">
        <v>371.13</v>
      </c>
      <c r="P3235">
        <v>8145</v>
      </c>
      <c r="Q3235">
        <v>0</v>
      </c>
      <c r="R3235" t="s">
        <v>1834</v>
      </c>
      <c r="S3235">
        <v>0</v>
      </c>
      <c r="T3235">
        <v>0</v>
      </c>
      <c r="U3235" t="s">
        <v>37790</v>
      </c>
      <c r="V3235" t="s">
        <v>4193</v>
      </c>
      <c r="W3235">
        <v>0</v>
      </c>
      <c r="X3235" t="s">
        <v>4194</v>
      </c>
      <c r="Y3235" t="s">
        <v>4194</v>
      </c>
      <c r="Z3235" t="s">
        <v>1414</v>
      </c>
      <c r="AA3235">
        <v>0</v>
      </c>
      <c r="AB3235">
        <v>0</v>
      </c>
      <c r="AC3235">
        <v>500</v>
      </c>
      <c r="AD3235">
        <v>0</v>
      </c>
      <c r="AE3235" t="s">
        <v>776</v>
      </c>
      <c r="AF3235" s="110">
        <v>44927</v>
      </c>
      <c r="AG3235" s="110">
        <v>45077</v>
      </c>
      <c r="AH3235" s="110">
        <v>45090</v>
      </c>
      <c r="AI3235" t="s">
        <v>780</v>
      </c>
    </row>
    <row r="3236" spans="1:35" x14ac:dyDescent="0.25">
      <c r="A3236">
        <v>2</v>
      </c>
      <c r="B3236">
        <v>201</v>
      </c>
      <c r="C3236">
        <v>4</v>
      </c>
      <c r="D3236">
        <v>122</v>
      </c>
      <c r="E3236">
        <v>1</v>
      </c>
      <c r="F3236">
        <v>2078</v>
      </c>
      <c r="G3236" t="s">
        <v>6067</v>
      </c>
      <c r="H3236">
        <v>0</v>
      </c>
      <c r="I3236">
        <v>0</v>
      </c>
      <c r="J3236" t="s">
        <v>37791</v>
      </c>
      <c r="K3236">
        <v>2023</v>
      </c>
      <c r="L3236">
        <v>0</v>
      </c>
      <c r="M3236">
        <v>3289</v>
      </c>
      <c r="N3236" s="110">
        <v>45044</v>
      </c>
      <c r="O3236">
        <v>493.81</v>
      </c>
      <c r="P3236">
        <v>6424</v>
      </c>
      <c r="Q3236">
        <v>0</v>
      </c>
      <c r="R3236" t="s">
        <v>1834</v>
      </c>
      <c r="S3236">
        <v>2</v>
      </c>
      <c r="T3236">
        <v>2021</v>
      </c>
      <c r="U3236" t="s">
        <v>37792</v>
      </c>
      <c r="V3236" t="s">
        <v>4384</v>
      </c>
      <c r="W3236">
        <v>7</v>
      </c>
      <c r="X3236" t="s">
        <v>4194</v>
      </c>
      <c r="Y3236" t="s">
        <v>4194</v>
      </c>
      <c r="Z3236" t="s">
        <v>1414</v>
      </c>
      <c r="AA3236">
        <v>0</v>
      </c>
      <c r="AB3236">
        <v>0</v>
      </c>
      <c r="AC3236">
        <v>500</v>
      </c>
      <c r="AD3236">
        <v>0</v>
      </c>
      <c r="AE3236" t="s">
        <v>776</v>
      </c>
      <c r="AF3236" s="110">
        <v>44927</v>
      </c>
      <c r="AG3236" s="110">
        <v>45077</v>
      </c>
      <c r="AH3236" s="110">
        <v>45090</v>
      </c>
      <c r="AI3236" t="s">
        <v>780</v>
      </c>
    </row>
    <row r="3237" spans="1:35" x14ac:dyDescent="0.25">
      <c r="A3237">
        <v>2</v>
      </c>
      <c r="B3237">
        <v>203</v>
      </c>
      <c r="C3237">
        <v>4</v>
      </c>
      <c r="D3237">
        <v>122</v>
      </c>
      <c r="E3237">
        <v>1</v>
      </c>
      <c r="F3237">
        <v>2081</v>
      </c>
      <c r="G3237" t="s">
        <v>6067</v>
      </c>
      <c r="H3237">
        <v>0</v>
      </c>
      <c r="I3237">
        <v>0</v>
      </c>
      <c r="J3237" t="s">
        <v>37793</v>
      </c>
      <c r="K3237">
        <v>2023</v>
      </c>
      <c r="L3237">
        <v>0</v>
      </c>
      <c r="M3237">
        <v>3290</v>
      </c>
      <c r="N3237" s="110">
        <v>45044</v>
      </c>
      <c r="O3237">
        <v>1481.43</v>
      </c>
      <c r="P3237">
        <v>6424</v>
      </c>
      <c r="Q3237">
        <v>0</v>
      </c>
      <c r="R3237" t="s">
        <v>1834</v>
      </c>
      <c r="S3237">
        <v>2</v>
      </c>
      <c r="T3237">
        <v>2021</v>
      </c>
      <c r="U3237" t="s">
        <v>37792</v>
      </c>
      <c r="V3237" t="s">
        <v>4384</v>
      </c>
      <c r="W3237">
        <v>7</v>
      </c>
      <c r="X3237" t="s">
        <v>4194</v>
      </c>
      <c r="Y3237" t="s">
        <v>4194</v>
      </c>
      <c r="Z3237" t="s">
        <v>1414</v>
      </c>
      <c r="AA3237">
        <v>0</v>
      </c>
      <c r="AB3237">
        <v>0</v>
      </c>
      <c r="AC3237">
        <v>500</v>
      </c>
      <c r="AD3237">
        <v>0</v>
      </c>
      <c r="AE3237" t="s">
        <v>776</v>
      </c>
      <c r="AF3237" s="110">
        <v>44927</v>
      </c>
      <c r="AG3237" s="110">
        <v>45077</v>
      </c>
      <c r="AH3237" s="110">
        <v>45090</v>
      </c>
      <c r="AI3237" t="s">
        <v>780</v>
      </c>
    </row>
    <row r="3238" spans="1:35" x14ac:dyDescent="0.25">
      <c r="A3238">
        <v>2</v>
      </c>
      <c r="B3238">
        <v>203</v>
      </c>
      <c r="C3238">
        <v>4</v>
      </c>
      <c r="D3238">
        <v>124</v>
      </c>
      <c r="E3238">
        <v>1</v>
      </c>
      <c r="F3238">
        <v>2082</v>
      </c>
      <c r="G3238" t="s">
        <v>6067</v>
      </c>
      <c r="H3238">
        <v>0</v>
      </c>
      <c r="I3238">
        <v>0</v>
      </c>
      <c r="J3238" t="s">
        <v>37794</v>
      </c>
      <c r="K3238">
        <v>2023</v>
      </c>
      <c r="L3238">
        <v>0</v>
      </c>
      <c r="M3238">
        <v>3291</v>
      </c>
      <c r="N3238" s="110">
        <v>45044</v>
      </c>
      <c r="O3238">
        <v>493.81</v>
      </c>
      <c r="P3238">
        <v>6424</v>
      </c>
      <c r="Q3238">
        <v>0</v>
      </c>
      <c r="R3238" t="s">
        <v>1834</v>
      </c>
      <c r="S3238">
        <v>2</v>
      </c>
      <c r="T3238">
        <v>2021</v>
      </c>
      <c r="U3238" t="s">
        <v>37792</v>
      </c>
      <c r="V3238" t="s">
        <v>4384</v>
      </c>
      <c r="W3238">
        <v>7</v>
      </c>
      <c r="X3238" t="s">
        <v>4194</v>
      </c>
      <c r="Y3238" t="s">
        <v>4194</v>
      </c>
      <c r="Z3238" t="s">
        <v>1414</v>
      </c>
      <c r="AA3238">
        <v>0</v>
      </c>
      <c r="AB3238">
        <v>0</v>
      </c>
      <c r="AC3238">
        <v>500</v>
      </c>
      <c r="AD3238">
        <v>0</v>
      </c>
      <c r="AE3238" t="s">
        <v>776</v>
      </c>
      <c r="AF3238" s="110">
        <v>44927</v>
      </c>
      <c r="AG3238" s="110">
        <v>45077</v>
      </c>
      <c r="AH3238" s="110">
        <v>45090</v>
      </c>
      <c r="AI3238" t="s">
        <v>780</v>
      </c>
    </row>
    <row r="3239" spans="1:35" x14ac:dyDescent="0.25">
      <c r="A3239">
        <v>3</v>
      </c>
      <c r="B3239">
        <v>301</v>
      </c>
      <c r="C3239">
        <v>4</v>
      </c>
      <c r="D3239">
        <v>122</v>
      </c>
      <c r="E3239">
        <v>1</v>
      </c>
      <c r="F3239">
        <v>2067</v>
      </c>
      <c r="G3239" t="s">
        <v>6067</v>
      </c>
      <c r="H3239">
        <v>0</v>
      </c>
      <c r="I3239">
        <v>0</v>
      </c>
      <c r="J3239" t="s">
        <v>37795</v>
      </c>
      <c r="K3239">
        <v>2023</v>
      </c>
      <c r="L3239">
        <v>0</v>
      </c>
      <c r="M3239">
        <v>3292</v>
      </c>
      <c r="N3239" s="110">
        <v>45044</v>
      </c>
      <c r="O3239">
        <v>1432.05</v>
      </c>
      <c r="P3239">
        <v>6424</v>
      </c>
      <c r="Q3239">
        <v>0</v>
      </c>
      <c r="R3239" t="s">
        <v>1834</v>
      </c>
      <c r="S3239">
        <v>2</v>
      </c>
      <c r="T3239">
        <v>2021</v>
      </c>
      <c r="U3239" t="s">
        <v>37792</v>
      </c>
      <c r="V3239" t="s">
        <v>4384</v>
      </c>
      <c r="W3239">
        <v>7</v>
      </c>
      <c r="X3239" t="s">
        <v>4194</v>
      </c>
      <c r="Y3239" t="s">
        <v>4194</v>
      </c>
      <c r="Z3239" t="s">
        <v>1414</v>
      </c>
      <c r="AA3239">
        <v>0</v>
      </c>
      <c r="AB3239">
        <v>0</v>
      </c>
      <c r="AC3239">
        <v>500</v>
      </c>
      <c r="AD3239">
        <v>0</v>
      </c>
      <c r="AE3239" t="s">
        <v>776</v>
      </c>
      <c r="AF3239" s="110">
        <v>44927</v>
      </c>
      <c r="AG3239" s="110">
        <v>45077</v>
      </c>
      <c r="AH3239" s="110">
        <v>45090</v>
      </c>
      <c r="AI3239" t="s">
        <v>780</v>
      </c>
    </row>
    <row r="3240" spans="1:35" x14ac:dyDescent="0.25">
      <c r="A3240">
        <v>3</v>
      </c>
      <c r="B3240">
        <v>301</v>
      </c>
      <c r="C3240">
        <v>4</v>
      </c>
      <c r="D3240">
        <v>122</v>
      </c>
      <c r="E3240">
        <v>1</v>
      </c>
      <c r="F3240">
        <v>2068</v>
      </c>
      <c r="G3240" t="s">
        <v>6067</v>
      </c>
      <c r="H3240">
        <v>0</v>
      </c>
      <c r="I3240">
        <v>0</v>
      </c>
      <c r="J3240" t="s">
        <v>37796</v>
      </c>
      <c r="K3240">
        <v>2023</v>
      </c>
      <c r="L3240">
        <v>0</v>
      </c>
      <c r="M3240">
        <v>3293</v>
      </c>
      <c r="N3240" s="110">
        <v>45044</v>
      </c>
      <c r="O3240">
        <v>3851.72</v>
      </c>
      <c r="P3240">
        <v>6424</v>
      </c>
      <c r="Q3240">
        <v>0</v>
      </c>
      <c r="R3240" t="s">
        <v>1834</v>
      </c>
      <c r="S3240">
        <v>2</v>
      </c>
      <c r="T3240">
        <v>2021</v>
      </c>
      <c r="U3240" t="s">
        <v>37792</v>
      </c>
      <c r="V3240" t="s">
        <v>4384</v>
      </c>
      <c r="W3240">
        <v>7</v>
      </c>
      <c r="X3240" t="s">
        <v>4194</v>
      </c>
      <c r="Y3240" t="s">
        <v>4194</v>
      </c>
      <c r="Z3240" t="s">
        <v>1414</v>
      </c>
      <c r="AA3240">
        <v>0</v>
      </c>
      <c r="AB3240">
        <v>0</v>
      </c>
      <c r="AC3240">
        <v>500</v>
      </c>
      <c r="AD3240">
        <v>0</v>
      </c>
      <c r="AE3240" t="s">
        <v>776</v>
      </c>
      <c r="AF3240" s="110">
        <v>44927</v>
      </c>
      <c r="AG3240" s="110">
        <v>45077</v>
      </c>
      <c r="AH3240" s="110">
        <v>45090</v>
      </c>
      <c r="AI3240" t="s">
        <v>780</v>
      </c>
    </row>
    <row r="3241" spans="1:35" x14ac:dyDescent="0.25">
      <c r="A3241">
        <v>3</v>
      </c>
      <c r="B3241">
        <v>301</v>
      </c>
      <c r="C3241">
        <v>4</v>
      </c>
      <c r="D3241">
        <v>131</v>
      </c>
      <c r="E3241">
        <v>1</v>
      </c>
      <c r="F3241">
        <v>2069</v>
      </c>
      <c r="G3241" t="s">
        <v>6067</v>
      </c>
      <c r="H3241">
        <v>0</v>
      </c>
      <c r="I3241">
        <v>0</v>
      </c>
      <c r="J3241" t="s">
        <v>37797</v>
      </c>
      <c r="K3241">
        <v>2023</v>
      </c>
      <c r="L3241">
        <v>0</v>
      </c>
      <c r="M3241">
        <v>3294</v>
      </c>
      <c r="N3241" s="110">
        <v>45044</v>
      </c>
      <c r="O3241">
        <v>1308.5999999999999</v>
      </c>
      <c r="P3241">
        <v>6424</v>
      </c>
      <c r="Q3241">
        <v>0</v>
      </c>
      <c r="R3241" t="s">
        <v>1834</v>
      </c>
      <c r="S3241">
        <v>2</v>
      </c>
      <c r="T3241">
        <v>2021</v>
      </c>
      <c r="U3241" t="s">
        <v>37792</v>
      </c>
      <c r="V3241" t="s">
        <v>4384</v>
      </c>
      <c r="W3241">
        <v>7</v>
      </c>
      <c r="X3241" t="s">
        <v>4194</v>
      </c>
      <c r="Y3241" t="s">
        <v>4194</v>
      </c>
      <c r="Z3241" t="s">
        <v>1414</v>
      </c>
      <c r="AA3241">
        <v>0</v>
      </c>
      <c r="AB3241">
        <v>0</v>
      </c>
      <c r="AC3241">
        <v>500</v>
      </c>
      <c r="AD3241">
        <v>0</v>
      </c>
      <c r="AE3241" t="s">
        <v>776</v>
      </c>
      <c r="AF3241" s="110">
        <v>44927</v>
      </c>
      <c r="AG3241" s="110">
        <v>45077</v>
      </c>
      <c r="AH3241" s="110">
        <v>45090</v>
      </c>
      <c r="AI3241" t="s">
        <v>780</v>
      </c>
    </row>
    <row r="3242" spans="1:35" x14ac:dyDescent="0.25">
      <c r="A3242">
        <v>4</v>
      </c>
      <c r="B3242">
        <v>401</v>
      </c>
      <c r="C3242">
        <v>4</v>
      </c>
      <c r="D3242">
        <v>122</v>
      </c>
      <c r="E3242">
        <v>1</v>
      </c>
      <c r="F3242">
        <v>2130</v>
      </c>
      <c r="G3242" t="s">
        <v>6067</v>
      </c>
      <c r="H3242">
        <v>0</v>
      </c>
      <c r="I3242">
        <v>0</v>
      </c>
      <c r="J3242" t="s">
        <v>37798</v>
      </c>
      <c r="K3242">
        <v>2023</v>
      </c>
      <c r="L3242">
        <v>0</v>
      </c>
      <c r="M3242">
        <v>3295</v>
      </c>
      <c r="N3242" s="110">
        <v>45044</v>
      </c>
      <c r="O3242">
        <v>1481.44</v>
      </c>
      <c r="P3242">
        <v>6424</v>
      </c>
      <c r="Q3242">
        <v>0</v>
      </c>
      <c r="R3242" t="s">
        <v>1834</v>
      </c>
      <c r="S3242">
        <v>2</v>
      </c>
      <c r="T3242">
        <v>2021</v>
      </c>
      <c r="U3242" t="s">
        <v>37792</v>
      </c>
      <c r="V3242" t="s">
        <v>4384</v>
      </c>
      <c r="W3242">
        <v>7</v>
      </c>
      <c r="X3242" t="s">
        <v>4194</v>
      </c>
      <c r="Y3242" t="s">
        <v>4194</v>
      </c>
      <c r="Z3242" t="s">
        <v>1414</v>
      </c>
      <c r="AA3242">
        <v>0</v>
      </c>
      <c r="AB3242">
        <v>0</v>
      </c>
      <c r="AC3242">
        <v>500</v>
      </c>
      <c r="AD3242">
        <v>0</v>
      </c>
      <c r="AE3242" t="s">
        <v>776</v>
      </c>
      <c r="AF3242" s="110">
        <v>44927</v>
      </c>
      <c r="AG3242" s="110">
        <v>45077</v>
      </c>
      <c r="AH3242" s="110">
        <v>45090</v>
      </c>
      <c r="AI3242" t="s">
        <v>780</v>
      </c>
    </row>
    <row r="3243" spans="1:35" x14ac:dyDescent="0.25">
      <c r="A3243">
        <v>4</v>
      </c>
      <c r="B3243">
        <v>401</v>
      </c>
      <c r="C3243">
        <v>4</v>
      </c>
      <c r="D3243">
        <v>123</v>
      </c>
      <c r="E3243">
        <v>1</v>
      </c>
      <c r="F3243">
        <v>2075</v>
      </c>
      <c r="G3243" t="s">
        <v>6067</v>
      </c>
      <c r="H3243">
        <v>0</v>
      </c>
      <c r="I3243">
        <v>0</v>
      </c>
      <c r="J3243" t="s">
        <v>37799</v>
      </c>
      <c r="K3243">
        <v>2023</v>
      </c>
      <c r="L3243">
        <v>0</v>
      </c>
      <c r="M3243">
        <v>3296</v>
      </c>
      <c r="N3243" s="110">
        <v>45044</v>
      </c>
      <c r="O3243">
        <v>2765.34</v>
      </c>
      <c r="P3243">
        <v>6424</v>
      </c>
      <c r="Q3243">
        <v>0</v>
      </c>
      <c r="R3243" t="s">
        <v>1834</v>
      </c>
      <c r="S3243">
        <v>2</v>
      </c>
      <c r="T3243">
        <v>2021</v>
      </c>
      <c r="U3243" t="s">
        <v>37792</v>
      </c>
      <c r="V3243" t="s">
        <v>4384</v>
      </c>
      <c r="W3243">
        <v>7</v>
      </c>
      <c r="X3243" t="s">
        <v>4194</v>
      </c>
      <c r="Y3243" t="s">
        <v>4194</v>
      </c>
      <c r="Z3243" t="s">
        <v>1414</v>
      </c>
      <c r="AA3243">
        <v>0</v>
      </c>
      <c r="AB3243">
        <v>0</v>
      </c>
      <c r="AC3243">
        <v>500</v>
      </c>
      <c r="AD3243">
        <v>0</v>
      </c>
      <c r="AE3243" t="s">
        <v>776</v>
      </c>
      <c r="AF3243" s="110">
        <v>44927</v>
      </c>
      <c r="AG3243" s="110">
        <v>45077</v>
      </c>
      <c r="AH3243" s="110">
        <v>45090</v>
      </c>
      <c r="AI3243" t="s">
        <v>780</v>
      </c>
    </row>
    <row r="3244" spans="1:35" x14ac:dyDescent="0.25">
      <c r="A3244">
        <v>4</v>
      </c>
      <c r="B3244">
        <v>401</v>
      </c>
      <c r="C3244">
        <v>4</v>
      </c>
      <c r="D3244">
        <v>129</v>
      </c>
      <c r="E3244">
        <v>1</v>
      </c>
      <c r="F3244">
        <v>2077</v>
      </c>
      <c r="G3244" t="s">
        <v>6067</v>
      </c>
      <c r="H3244">
        <v>0</v>
      </c>
      <c r="I3244">
        <v>0</v>
      </c>
      <c r="J3244" t="s">
        <v>37800</v>
      </c>
      <c r="K3244">
        <v>2023</v>
      </c>
      <c r="L3244">
        <v>0</v>
      </c>
      <c r="M3244">
        <v>3297</v>
      </c>
      <c r="N3244" s="110">
        <v>45044</v>
      </c>
      <c r="O3244">
        <v>2123.39</v>
      </c>
      <c r="P3244">
        <v>6424</v>
      </c>
      <c r="Q3244">
        <v>0</v>
      </c>
      <c r="R3244" t="s">
        <v>1834</v>
      </c>
      <c r="S3244">
        <v>2</v>
      </c>
      <c r="T3244">
        <v>2021</v>
      </c>
      <c r="U3244" t="s">
        <v>37792</v>
      </c>
      <c r="V3244" t="s">
        <v>4384</v>
      </c>
      <c r="W3244">
        <v>7</v>
      </c>
      <c r="X3244" t="s">
        <v>4194</v>
      </c>
      <c r="Y3244" t="s">
        <v>4194</v>
      </c>
      <c r="Z3244" t="s">
        <v>1414</v>
      </c>
      <c r="AA3244">
        <v>0</v>
      </c>
      <c r="AB3244">
        <v>0</v>
      </c>
      <c r="AC3244">
        <v>500</v>
      </c>
      <c r="AD3244">
        <v>0</v>
      </c>
      <c r="AE3244" t="s">
        <v>776</v>
      </c>
      <c r="AF3244" s="110">
        <v>44927</v>
      </c>
      <c r="AG3244" s="110">
        <v>45077</v>
      </c>
      <c r="AH3244" s="110">
        <v>45090</v>
      </c>
      <c r="AI3244" t="s">
        <v>780</v>
      </c>
    </row>
    <row r="3245" spans="1:35" x14ac:dyDescent="0.25">
      <c r="A3245">
        <v>5</v>
      </c>
      <c r="B3245">
        <v>501</v>
      </c>
      <c r="C3245">
        <v>4</v>
      </c>
      <c r="D3245">
        <v>122</v>
      </c>
      <c r="E3245">
        <v>1</v>
      </c>
      <c r="F3245">
        <v>2022</v>
      </c>
      <c r="G3245" t="s">
        <v>6067</v>
      </c>
      <c r="H3245">
        <v>0</v>
      </c>
      <c r="I3245">
        <v>0</v>
      </c>
      <c r="J3245" t="s">
        <v>37801</v>
      </c>
      <c r="K3245">
        <v>2023</v>
      </c>
      <c r="L3245">
        <v>0</v>
      </c>
      <c r="M3245">
        <v>3298</v>
      </c>
      <c r="N3245" s="110">
        <v>45044</v>
      </c>
      <c r="O3245">
        <v>2814.72</v>
      </c>
      <c r="P3245">
        <v>6424</v>
      </c>
      <c r="Q3245">
        <v>0</v>
      </c>
      <c r="R3245" t="s">
        <v>1834</v>
      </c>
      <c r="S3245">
        <v>2</v>
      </c>
      <c r="T3245">
        <v>2021</v>
      </c>
      <c r="U3245" t="s">
        <v>37792</v>
      </c>
      <c r="V3245" t="s">
        <v>4384</v>
      </c>
      <c r="W3245">
        <v>7</v>
      </c>
      <c r="X3245" t="s">
        <v>4194</v>
      </c>
      <c r="Y3245" t="s">
        <v>4194</v>
      </c>
      <c r="Z3245" t="s">
        <v>1414</v>
      </c>
      <c r="AA3245">
        <v>0</v>
      </c>
      <c r="AB3245">
        <v>0</v>
      </c>
      <c r="AC3245">
        <v>500</v>
      </c>
      <c r="AD3245">
        <v>0</v>
      </c>
      <c r="AE3245" t="s">
        <v>776</v>
      </c>
      <c r="AF3245" s="110">
        <v>44927</v>
      </c>
      <c r="AG3245" s="110">
        <v>45077</v>
      </c>
      <c r="AH3245" s="110">
        <v>45090</v>
      </c>
      <c r="AI3245" t="s">
        <v>780</v>
      </c>
    </row>
    <row r="3246" spans="1:35" x14ac:dyDescent="0.25">
      <c r="A3246">
        <v>5</v>
      </c>
      <c r="B3246">
        <v>502</v>
      </c>
      <c r="C3246">
        <v>12</v>
      </c>
      <c r="D3246">
        <v>361</v>
      </c>
      <c r="E3246">
        <v>2</v>
      </c>
      <c r="F3246">
        <v>2031</v>
      </c>
      <c r="G3246" t="s">
        <v>6067</v>
      </c>
      <c r="H3246">
        <v>0</v>
      </c>
      <c r="I3246">
        <v>0</v>
      </c>
      <c r="J3246" t="s">
        <v>37802</v>
      </c>
      <c r="K3246">
        <v>2023</v>
      </c>
      <c r="L3246">
        <v>0</v>
      </c>
      <c r="M3246">
        <v>3299</v>
      </c>
      <c r="N3246" s="110">
        <v>45044</v>
      </c>
      <c r="O3246">
        <v>17110.419999999998</v>
      </c>
      <c r="P3246">
        <v>6424</v>
      </c>
      <c r="Q3246">
        <v>0</v>
      </c>
      <c r="R3246" t="s">
        <v>1834</v>
      </c>
      <c r="S3246">
        <v>2</v>
      </c>
      <c r="T3246">
        <v>2021</v>
      </c>
      <c r="U3246" t="s">
        <v>37792</v>
      </c>
      <c r="V3246" t="s">
        <v>4384</v>
      </c>
      <c r="W3246">
        <v>7</v>
      </c>
      <c r="X3246" t="s">
        <v>4194</v>
      </c>
      <c r="Y3246" t="s">
        <v>4194</v>
      </c>
      <c r="Z3246" t="s">
        <v>1414</v>
      </c>
      <c r="AA3246">
        <v>0</v>
      </c>
      <c r="AB3246">
        <v>0</v>
      </c>
      <c r="AC3246">
        <v>500</v>
      </c>
      <c r="AD3246">
        <v>0</v>
      </c>
      <c r="AE3246" t="s">
        <v>776</v>
      </c>
      <c r="AF3246" s="110">
        <v>44927</v>
      </c>
      <c r="AG3246" s="110">
        <v>45077</v>
      </c>
      <c r="AH3246" s="110">
        <v>45090</v>
      </c>
      <c r="AI3246" t="s">
        <v>780</v>
      </c>
    </row>
    <row r="3247" spans="1:35" x14ac:dyDescent="0.25">
      <c r="A3247">
        <v>5</v>
      </c>
      <c r="B3247">
        <v>502</v>
      </c>
      <c r="C3247">
        <v>12</v>
      </c>
      <c r="D3247">
        <v>365</v>
      </c>
      <c r="E3247">
        <v>2</v>
      </c>
      <c r="F3247">
        <v>2033</v>
      </c>
      <c r="G3247" t="s">
        <v>6067</v>
      </c>
      <c r="H3247">
        <v>0</v>
      </c>
      <c r="I3247">
        <v>0</v>
      </c>
      <c r="J3247" t="s">
        <v>37803</v>
      </c>
      <c r="K3247">
        <v>2023</v>
      </c>
      <c r="L3247">
        <v>0</v>
      </c>
      <c r="M3247">
        <v>3300</v>
      </c>
      <c r="N3247" s="110">
        <v>45044</v>
      </c>
      <c r="O3247">
        <v>25863.27</v>
      </c>
      <c r="P3247">
        <v>6424</v>
      </c>
      <c r="Q3247">
        <v>0</v>
      </c>
      <c r="R3247" t="s">
        <v>1834</v>
      </c>
      <c r="S3247">
        <v>2</v>
      </c>
      <c r="T3247">
        <v>2021</v>
      </c>
      <c r="U3247" t="s">
        <v>37792</v>
      </c>
      <c r="V3247" t="s">
        <v>4384</v>
      </c>
      <c r="W3247">
        <v>7</v>
      </c>
      <c r="X3247" t="s">
        <v>4194</v>
      </c>
      <c r="Y3247" t="s">
        <v>4194</v>
      </c>
      <c r="Z3247" t="s">
        <v>1414</v>
      </c>
      <c r="AA3247">
        <v>0</v>
      </c>
      <c r="AB3247">
        <v>0</v>
      </c>
      <c r="AC3247">
        <v>500</v>
      </c>
      <c r="AD3247">
        <v>0</v>
      </c>
      <c r="AE3247" t="s">
        <v>776</v>
      </c>
      <c r="AF3247" s="110">
        <v>44927</v>
      </c>
      <c r="AG3247" s="110">
        <v>45077</v>
      </c>
      <c r="AH3247" s="110">
        <v>45090</v>
      </c>
      <c r="AI3247" t="s">
        <v>780</v>
      </c>
    </row>
    <row r="3248" spans="1:35" x14ac:dyDescent="0.25">
      <c r="A3248">
        <v>5</v>
      </c>
      <c r="B3248">
        <v>502</v>
      </c>
      <c r="C3248">
        <v>12</v>
      </c>
      <c r="D3248">
        <v>782</v>
      </c>
      <c r="E3248">
        <v>2</v>
      </c>
      <c r="F3248">
        <v>2035</v>
      </c>
      <c r="G3248" t="s">
        <v>6067</v>
      </c>
      <c r="H3248">
        <v>0</v>
      </c>
      <c r="I3248">
        <v>0</v>
      </c>
      <c r="J3248" t="s">
        <v>37804</v>
      </c>
      <c r="K3248">
        <v>2023</v>
      </c>
      <c r="L3248">
        <v>0</v>
      </c>
      <c r="M3248">
        <v>3301</v>
      </c>
      <c r="N3248" s="110">
        <v>45044</v>
      </c>
      <c r="O3248">
        <v>4592.4399999999996</v>
      </c>
      <c r="P3248">
        <v>6424</v>
      </c>
      <c r="Q3248">
        <v>0</v>
      </c>
      <c r="R3248" t="s">
        <v>1834</v>
      </c>
      <c r="S3248">
        <v>2</v>
      </c>
      <c r="T3248">
        <v>2021</v>
      </c>
      <c r="U3248" t="s">
        <v>37792</v>
      </c>
      <c r="V3248" t="s">
        <v>4384</v>
      </c>
      <c r="W3248">
        <v>7</v>
      </c>
      <c r="X3248" t="s">
        <v>4194</v>
      </c>
      <c r="Y3248" t="s">
        <v>4194</v>
      </c>
      <c r="Z3248" t="s">
        <v>1414</v>
      </c>
      <c r="AA3248">
        <v>0</v>
      </c>
      <c r="AB3248">
        <v>0</v>
      </c>
      <c r="AC3248">
        <v>500</v>
      </c>
      <c r="AD3248">
        <v>0</v>
      </c>
      <c r="AE3248" t="s">
        <v>776</v>
      </c>
      <c r="AF3248" s="110">
        <v>44927</v>
      </c>
      <c r="AG3248" s="110">
        <v>45077</v>
      </c>
      <c r="AH3248" s="110">
        <v>45090</v>
      </c>
      <c r="AI3248" t="s">
        <v>780</v>
      </c>
    </row>
    <row r="3249" spans="1:35" x14ac:dyDescent="0.25">
      <c r="A3249">
        <v>5</v>
      </c>
      <c r="B3249">
        <v>503</v>
      </c>
      <c r="C3249">
        <v>13</v>
      </c>
      <c r="D3249">
        <v>392</v>
      </c>
      <c r="E3249">
        <v>3</v>
      </c>
      <c r="F3249">
        <v>2037</v>
      </c>
      <c r="G3249" t="s">
        <v>6067</v>
      </c>
      <c r="H3249">
        <v>0</v>
      </c>
      <c r="I3249">
        <v>0</v>
      </c>
      <c r="J3249" t="s">
        <v>37805</v>
      </c>
      <c r="K3249">
        <v>2023</v>
      </c>
      <c r="L3249">
        <v>0</v>
      </c>
      <c r="M3249">
        <v>3302</v>
      </c>
      <c r="N3249" s="110">
        <v>45044</v>
      </c>
      <c r="O3249">
        <v>469.12</v>
      </c>
      <c r="P3249">
        <v>6424</v>
      </c>
      <c r="Q3249">
        <v>0</v>
      </c>
      <c r="R3249" t="s">
        <v>1834</v>
      </c>
      <c r="S3249">
        <v>2</v>
      </c>
      <c r="T3249">
        <v>2021</v>
      </c>
      <c r="U3249" t="s">
        <v>37792</v>
      </c>
      <c r="V3249" t="s">
        <v>4384</v>
      </c>
      <c r="W3249">
        <v>7</v>
      </c>
      <c r="X3249" t="s">
        <v>4194</v>
      </c>
      <c r="Y3249" t="s">
        <v>4194</v>
      </c>
      <c r="Z3249" t="s">
        <v>1414</v>
      </c>
      <c r="AA3249">
        <v>0</v>
      </c>
      <c r="AB3249">
        <v>0</v>
      </c>
      <c r="AC3249">
        <v>500</v>
      </c>
      <c r="AD3249">
        <v>0</v>
      </c>
      <c r="AE3249" t="s">
        <v>776</v>
      </c>
      <c r="AF3249" s="110">
        <v>44927</v>
      </c>
      <c r="AG3249" s="110">
        <v>45077</v>
      </c>
      <c r="AH3249" s="110">
        <v>45090</v>
      </c>
      <c r="AI3249" t="s">
        <v>780</v>
      </c>
    </row>
    <row r="3250" spans="1:35" x14ac:dyDescent="0.25">
      <c r="A3250">
        <v>6</v>
      </c>
      <c r="B3250">
        <v>601</v>
      </c>
      <c r="C3250">
        <v>4</v>
      </c>
      <c r="D3250">
        <v>122</v>
      </c>
      <c r="E3250">
        <v>1</v>
      </c>
      <c r="F3250">
        <v>2072</v>
      </c>
      <c r="G3250" t="s">
        <v>6067</v>
      </c>
      <c r="H3250">
        <v>0</v>
      </c>
      <c r="I3250">
        <v>0</v>
      </c>
      <c r="J3250" t="s">
        <v>37806</v>
      </c>
      <c r="K3250">
        <v>2023</v>
      </c>
      <c r="L3250">
        <v>0</v>
      </c>
      <c r="M3250">
        <v>3303</v>
      </c>
      <c r="N3250" s="110">
        <v>45044</v>
      </c>
      <c r="O3250">
        <v>7826.89</v>
      </c>
      <c r="P3250">
        <v>6424</v>
      </c>
      <c r="Q3250">
        <v>0</v>
      </c>
      <c r="R3250" t="s">
        <v>1834</v>
      </c>
      <c r="S3250">
        <v>2</v>
      </c>
      <c r="T3250">
        <v>2021</v>
      </c>
      <c r="U3250" t="s">
        <v>37792</v>
      </c>
      <c r="V3250" t="s">
        <v>4384</v>
      </c>
      <c r="W3250">
        <v>7</v>
      </c>
      <c r="X3250" t="s">
        <v>4194</v>
      </c>
      <c r="Y3250" t="s">
        <v>4194</v>
      </c>
      <c r="Z3250" t="s">
        <v>1414</v>
      </c>
      <c r="AA3250">
        <v>0</v>
      </c>
      <c r="AB3250">
        <v>0</v>
      </c>
      <c r="AC3250">
        <v>500</v>
      </c>
      <c r="AD3250">
        <v>0</v>
      </c>
      <c r="AE3250" t="s">
        <v>776</v>
      </c>
      <c r="AF3250" s="110">
        <v>44927</v>
      </c>
      <c r="AG3250" s="110">
        <v>45077</v>
      </c>
      <c r="AH3250" s="110">
        <v>45090</v>
      </c>
      <c r="AI3250" t="s">
        <v>780</v>
      </c>
    </row>
    <row r="3251" spans="1:35" x14ac:dyDescent="0.25">
      <c r="A3251">
        <v>7</v>
      </c>
      <c r="B3251">
        <v>701</v>
      </c>
      <c r="C3251">
        <v>4</v>
      </c>
      <c r="D3251">
        <v>122</v>
      </c>
      <c r="E3251">
        <v>1</v>
      </c>
      <c r="F3251">
        <v>2001</v>
      </c>
      <c r="G3251" t="s">
        <v>6067</v>
      </c>
      <c r="H3251">
        <v>0</v>
      </c>
      <c r="I3251">
        <v>0</v>
      </c>
      <c r="J3251" t="s">
        <v>37807</v>
      </c>
      <c r="K3251">
        <v>2023</v>
      </c>
      <c r="L3251">
        <v>0</v>
      </c>
      <c r="M3251">
        <v>3304</v>
      </c>
      <c r="N3251" s="110">
        <v>45044</v>
      </c>
      <c r="O3251">
        <v>10592.25</v>
      </c>
      <c r="P3251">
        <v>6424</v>
      </c>
      <c r="Q3251">
        <v>0</v>
      </c>
      <c r="R3251" t="s">
        <v>1834</v>
      </c>
      <c r="S3251">
        <v>2</v>
      </c>
      <c r="T3251">
        <v>2021</v>
      </c>
      <c r="U3251" t="s">
        <v>37792</v>
      </c>
      <c r="V3251" t="s">
        <v>4384</v>
      </c>
      <c r="W3251">
        <v>7</v>
      </c>
      <c r="X3251" t="s">
        <v>4194</v>
      </c>
      <c r="Y3251" t="s">
        <v>4194</v>
      </c>
      <c r="Z3251" t="s">
        <v>1414</v>
      </c>
      <c r="AA3251">
        <v>0</v>
      </c>
      <c r="AB3251">
        <v>0</v>
      </c>
      <c r="AC3251">
        <v>500</v>
      </c>
      <c r="AD3251">
        <v>0</v>
      </c>
      <c r="AE3251" t="s">
        <v>776</v>
      </c>
      <c r="AF3251" s="110">
        <v>44927</v>
      </c>
      <c r="AG3251" s="110">
        <v>45077</v>
      </c>
      <c r="AH3251" s="110">
        <v>45090</v>
      </c>
      <c r="AI3251" t="s">
        <v>780</v>
      </c>
    </row>
    <row r="3252" spans="1:35" x14ac:dyDescent="0.25">
      <c r="A3252">
        <v>8</v>
      </c>
      <c r="B3252">
        <v>801</v>
      </c>
      <c r="C3252">
        <v>10</v>
      </c>
      <c r="D3252">
        <v>122</v>
      </c>
      <c r="E3252">
        <v>5</v>
      </c>
      <c r="F3252">
        <v>2084</v>
      </c>
      <c r="G3252" t="s">
        <v>6067</v>
      </c>
      <c r="H3252">
        <v>0</v>
      </c>
      <c r="I3252">
        <v>0</v>
      </c>
      <c r="J3252" t="s">
        <v>37808</v>
      </c>
      <c r="K3252">
        <v>2023</v>
      </c>
      <c r="L3252">
        <v>0</v>
      </c>
      <c r="M3252">
        <v>3305</v>
      </c>
      <c r="N3252" s="110">
        <v>45044</v>
      </c>
      <c r="O3252">
        <v>4789.96</v>
      </c>
      <c r="P3252">
        <v>6424</v>
      </c>
      <c r="Q3252">
        <v>0</v>
      </c>
      <c r="R3252" t="s">
        <v>1834</v>
      </c>
      <c r="S3252">
        <v>2</v>
      </c>
      <c r="T3252">
        <v>2021</v>
      </c>
      <c r="U3252" t="s">
        <v>37792</v>
      </c>
      <c r="V3252" t="s">
        <v>4384</v>
      </c>
      <c r="W3252">
        <v>7</v>
      </c>
      <c r="X3252" t="s">
        <v>4194</v>
      </c>
      <c r="Y3252" t="s">
        <v>4194</v>
      </c>
      <c r="Z3252" t="s">
        <v>1414</v>
      </c>
      <c r="AA3252">
        <v>0</v>
      </c>
      <c r="AB3252">
        <v>0</v>
      </c>
      <c r="AC3252">
        <v>500</v>
      </c>
      <c r="AD3252">
        <v>0</v>
      </c>
      <c r="AE3252" t="s">
        <v>776</v>
      </c>
      <c r="AF3252" s="110">
        <v>44927</v>
      </c>
      <c r="AG3252" s="110">
        <v>45077</v>
      </c>
      <c r="AH3252" s="110">
        <v>45090</v>
      </c>
      <c r="AI3252" t="s">
        <v>780</v>
      </c>
    </row>
    <row r="3253" spans="1:35" x14ac:dyDescent="0.25">
      <c r="A3253">
        <v>8</v>
      </c>
      <c r="B3253">
        <v>801</v>
      </c>
      <c r="C3253">
        <v>10</v>
      </c>
      <c r="D3253">
        <v>301</v>
      </c>
      <c r="E3253">
        <v>6</v>
      </c>
      <c r="F3253">
        <v>2089</v>
      </c>
      <c r="G3253" t="s">
        <v>6067</v>
      </c>
      <c r="H3253">
        <v>0</v>
      </c>
      <c r="I3253">
        <v>0</v>
      </c>
      <c r="J3253" t="s">
        <v>37809</v>
      </c>
      <c r="K3253">
        <v>2023</v>
      </c>
      <c r="L3253">
        <v>0</v>
      </c>
      <c r="M3253">
        <v>3306</v>
      </c>
      <c r="N3253" s="110">
        <v>45044</v>
      </c>
      <c r="O3253">
        <v>888.86</v>
      </c>
      <c r="P3253">
        <v>6424</v>
      </c>
      <c r="Q3253">
        <v>0</v>
      </c>
      <c r="R3253" t="s">
        <v>1834</v>
      </c>
      <c r="S3253">
        <v>2</v>
      </c>
      <c r="T3253">
        <v>2021</v>
      </c>
      <c r="U3253" t="s">
        <v>37792</v>
      </c>
      <c r="V3253" t="s">
        <v>4384</v>
      </c>
      <c r="W3253">
        <v>7</v>
      </c>
      <c r="X3253" t="s">
        <v>4194</v>
      </c>
      <c r="Y3253" t="s">
        <v>4194</v>
      </c>
      <c r="Z3253" t="s">
        <v>1414</v>
      </c>
      <c r="AA3253">
        <v>0</v>
      </c>
      <c r="AB3253">
        <v>0</v>
      </c>
      <c r="AC3253">
        <v>500</v>
      </c>
      <c r="AD3253">
        <v>0</v>
      </c>
      <c r="AE3253" t="s">
        <v>776</v>
      </c>
      <c r="AF3253" s="110">
        <v>44927</v>
      </c>
      <c r="AG3253" s="110">
        <v>45077</v>
      </c>
      <c r="AH3253" s="110">
        <v>45090</v>
      </c>
      <c r="AI3253" t="s">
        <v>780</v>
      </c>
    </row>
    <row r="3254" spans="1:35" x14ac:dyDescent="0.25">
      <c r="A3254">
        <v>8</v>
      </c>
      <c r="B3254">
        <v>801</v>
      </c>
      <c r="C3254">
        <v>10</v>
      </c>
      <c r="D3254">
        <v>301</v>
      </c>
      <c r="E3254">
        <v>6</v>
      </c>
      <c r="F3254">
        <v>2090</v>
      </c>
      <c r="G3254" t="s">
        <v>6067</v>
      </c>
      <c r="H3254">
        <v>0</v>
      </c>
      <c r="I3254">
        <v>0</v>
      </c>
      <c r="J3254" t="s">
        <v>37810</v>
      </c>
      <c r="K3254">
        <v>2023</v>
      </c>
      <c r="L3254">
        <v>0</v>
      </c>
      <c r="M3254">
        <v>3307</v>
      </c>
      <c r="N3254" s="110">
        <v>45044</v>
      </c>
      <c r="O3254">
        <v>740.72</v>
      </c>
      <c r="P3254">
        <v>6424</v>
      </c>
      <c r="Q3254">
        <v>0</v>
      </c>
      <c r="R3254" t="s">
        <v>1834</v>
      </c>
      <c r="S3254">
        <v>2</v>
      </c>
      <c r="T3254">
        <v>2021</v>
      </c>
      <c r="U3254" t="s">
        <v>37792</v>
      </c>
      <c r="V3254" t="s">
        <v>4384</v>
      </c>
      <c r="W3254">
        <v>7</v>
      </c>
      <c r="X3254" t="s">
        <v>4194</v>
      </c>
      <c r="Y3254" t="s">
        <v>4194</v>
      </c>
      <c r="Z3254" t="s">
        <v>1414</v>
      </c>
      <c r="AA3254">
        <v>0</v>
      </c>
      <c r="AB3254">
        <v>0</v>
      </c>
      <c r="AC3254">
        <v>500</v>
      </c>
      <c r="AD3254">
        <v>0</v>
      </c>
      <c r="AE3254" t="s">
        <v>776</v>
      </c>
      <c r="AF3254" s="110">
        <v>44927</v>
      </c>
      <c r="AG3254" s="110">
        <v>45077</v>
      </c>
      <c r="AH3254" s="110">
        <v>45090</v>
      </c>
      <c r="AI3254" t="s">
        <v>780</v>
      </c>
    </row>
    <row r="3255" spans="1:35" x14ac:dyDescent="0.25">
      <c r="A3255">
        <v>8</v>
      </c>
      <c r="B3255">
        <v>801</v>
      </c>
      <c r="C3255">
        <v>10</v>
      </c>
      <c r="D3255">
        <v>301</v>
      </c>
      <c r="E3255">
        <v>6</v>
      </c>
      <c r="F3255">
        <v>2091</v>
      </c>
      <c r="G3255" t="s">
        <v>6067</v>
      </c>
      <c r="H3255">
        <v>0</v>
      </c>
      <c r="I3255">
        <v>0</v>
      </c>
      <c r="J3255" t="s">
        <v>37811</v>
      </c>
      <c r="K3255">
        <v>2023</v>
      </c>
      <c r="L3255">
        <v>0</v>
      </c>
      <c r="M3255">
        <v>3308</v>
      </c>
      <c r="N3255" s="110">
        <v>45044</v>
      </c>
      <c r="O3255">
        <v>7851.58</v>
      </c>
      <c r="P3255">
        <v>6424</v>
      </c>
      <c r="Q3255">
        <v>0</v>
      </c>
      <c r="R3255" t="s">
        <v>1834</v>
      </c>
      <c r="S3255">
        <v>2</v>
      </c>
      <c r="T3255">
        <v>2021</v>
      </c>
      <c r="U3255" t="s">
        <v>37792</v>
      </c>
      <c r="V3255" t="s">
        <v>4384</v>
      </c>
      <c r="W3255">
        <v>7</v>
      </c>
      <c r="X3255" t="s">
        <v>4194</v>
      </c>
      <c r="Y3255" t="s">
        <v>4194</v>
      </c>
      <c r="Z3255" t="s">
        <v>1414</v>
      </c>
      <c r="AA3255">
        <v>0</v>
      </c>
      <c r="AB3255">
        <v>0</v>
      </c>
      <c r="AC3255">
        <v>500</v>
      </c>
      <c r="AD3255">
        <v>0</v>
      </c>
      <c r="AE3255" t="s">
        <v>776</v>
      </c>
      <c r="AF3255" s="110">
        <v>44927</v>
      </c>
      <c r="AG3255" s="110">
        <v>45077</v>
      </c>
      <c r="AH3255" s="110">
        <v>45090</v>
      </c>
      <c r="AI3255" t="s">
        <v>780</v>
      </c>
    </row>
    <row r="3256" spans="1:35" x14ac:dyDescent="0.25">
      <c r="A3256">
        <v>8</v>
      </c>
      <c r="B3256">
        <v>801</v>
      </c>
      <c r="C3256">
        <v>10</v>
      </c>
      <c r="D3256">
        <v>301</v>
      </c>
      <c r="E3256">
        <v>6</v>
      </c>
      <c r="F3256">
        <v>2092</v>
      </c>
      <c r="G3256" t="s">
        <v>6067</v>
      </c>
      <c r="H3256">
        <v>0</v>
      </c>
      <c r="I3256">
        <v>0</v>
      </c>
      <c r="J3256" t="s">
        <v>37812</v>
      </c>
      <c r="K3256">
        <v>2023</v>
      </c>
      <c r="L3256">
        <v>0</v>
      </c>
      <c r="M3256">
        <v>3309</v>
      </c>
      <c r="N3256" s="110">
        <v>45044</v>
      </c>
      <c r="O3256">
        <v>6789.9</v>
      </c>
      <c r="P3256">
        <v>6424</v>
      </c>
      <c r="Q3256">
        <v>0</v>
      </c>
      <c r="R3256" t="s">
        <v>1834</v>
      </c>
      <c r="S3256">
        <v>2</v>
      </c>
      <c r="T3256">
        <v>2021</v>
      </c>
      <c r="U3256" t="s">
        <v>37792</v>
      </c>
      <c r="V3256" t="s">
        <v>4384</v>
      </c>
      <c r="W3256">
        <v>7</v>
      </c>
      <c r="X3256" t="s">
        <v>4194</v>
      </c>
      <c r="Y3256" t="s">
        <v>4194</v>
      </c>
      <c r="Z3256" t="s">
        <v>1414</v>
      </c>
      <c r="AA3256">
        <v>0</v>
      </c>
      <c r="AB3256">
        <v>0</v>
      </c>
      <c r="AC3256">
        <v>500</v>
      </c>
      <c r="AD3256">
        <v>0</v>
      </c>
      <c r="AE3256" t="s">
        <v>776</v>
      </c>
      <c r="AF3256" s="110">
        <v>44927</v>
      </c>
      <c r="AG3256" s="110">
        <v>45077</v>
      </c>
      <c r="AH3256" s="110">
        <v>45090</v>
      </c>
      <c r="AI3256" t="s">
        <v>780</v>
      </c>
    </row>
    <row r="3257" spans="1:35" x14ac:dyDescent="0.25">
      <c r="A3257">
        <v>8</v>
      </c>
      <c r="B3257">
        <v>801</v>
      </c>
      <c r="C3257">
        <v>10</v>
      </c>
      <c r="D3257">
        <v>301</v>
      </c>
      <c r="E3257">
        <v>6</v>
      </c>
      <c r="F3257">
        <v>2105</v>
      </c>
      <c r="G3257" t="s">
        <v>6067</v>
      </c>
      <c r="H3257">
        <v>0</v>
      </c>
      <c r="I3257">
        <v>0</v>
      </c>
      <c r="J3257" t="s">
        <v>37813</v>
      </c>
      <c r="K3257">
        <v>2023</v>
      </c>
      <c r="L3257">
        <v>0</v>
      </c>
      <c r="M3257">
        <v>3310</v>
      </c>
      <c r="N3257" s="110">
        <v>45044</v>
      </c>
      <c r="O3257">
        <v>3654.2</v>
      </c>
      <c r="P3257">
        <v>6424</v>
      </c>
      <c r="Q3257">
        <v>0</v>
      </c>
      <c r="R3257" t="s">
        <v>1834</v>
      </c>
      <c r="S3257">
        <v>2</v>
      </c>
      <c r="T3257">
        <v>2021</v>
      </c>
      <c r="U3257" t="s">
        <v>37792</v>
      </c>
      <c r="V3257" t="s">
        <v>4384</v>
      </c>
      <c r="W3257">
        <v>7</v>
      </c>
      <c r="X3257" t="s">
        <v>4194</v>
      </c>
      <c r="Y3257" t="s">
        <v>4194</v>
      </c>
      <c r="Z3257" t="s">
        <v>1414</v>
      </c>
      <c r="AA3257">
        <v>0</v>
      </c>
      <c r="AB3257">
        <v>0</v>
      </c>
      <c r="AC3257">
        <v>500</v>
      </c>
      <c r="AD3257">
        <v>0</v>
      </c>
      <c r="AE3257" t="s">
        <v>776</v>
      </c>
      <c r="AF3257" s="110">
        <v>44927</v>
      </c>
      <c r="AG3257" s="110">
        <v>45077</v>
      </c>
      <c r="AH3257" s="110">
        <v>45090</v>
      </c>
      <c r="AI3257" t="s">
        <v>780</v>
      </c>
    </row>
    <row r="3258" spans="1:35" x14ac:dyDescent="0.25">
      <c r="A3258">
        <v>8</v>
      </c>
      <c r="B3258">
        <v>801</v>
      </c>
      <c r="C3258">
        <v>10</v>
      </c>
      <c r="D3258">
        <v>301</v>
      </c>
      <c r="E3258">
        <v>9</v>
      </c>
      <c r="F3258">
        <v>2109</v>
      </c>
      <c r="G3258" t="s">
        <v>6067</v>
      </c>
      <c r="H3258">
        <v>0</v>
      </c>
      <c r="I3258">
        <v>0</v>
      </c>
      <c r="J3258" t="s">
        <v>37814</v>
      </c>
      <c r="K3258">
        <v>2023</v>
      </c>
      <c r="L3258">
        <v>0</v>
      </c>
      <c r="M3258">
        <v>3311</v>
      </c>
      <c r="N3258" s="110">
        <v>45044</v>
      </c>
      <c r="O3258">
        <v>814.79</v>
      </c>
      <c r="P3258">
        <v>6424</v>
      </c>
      <c r="Q3258">
        <v>0</v>
      </c>
      <c r="R3258" t="s">
        <v>1834</v>
      </c>
      <c r="S3258">
        <v>2</v>
      </c>
      <c r="T3258">
        <v>2021</v>
      </c>
      <c r="U3258" t="s">
        <v>37792</v>
      </c>
      <c r="V3258" t="s">
        <v>4384</v>
      </c>
      <c r="W3258">
        <v>7</v>
      </c>
      <c r="X3258" t="s">
        <v>4194</v>
      </c>
      <c r="Y3258" t="s">
        <v>4194</v>
      </c>
      <c r="Z3258" t="s">
        <v>1414</v>
      </c>
      <c r="AA3258">
        <v>0</v>
      </c>
      <c r="AB3258">
        <v>0</v>
      </c>
      <c r="AC3258">
        <v>500</v>
      </c>
      <c r="AD3258">
        <v>0</v>
      </c>
      <c r="AE3258" t="s">
        <v>776</v>
      </c>
      <c r="AF3258" s="110">
        <v>44927</v>
      </c>
      <c r="AG3258" s="110">
        <v>45077</v>
      </c>
      <c r="AH3258" s="110">
        <v>45090</v>
      </c>
      <c r="AI3258" t="s">
        <v>780</v>
      </c>
    </row>
    <row r="3259" spans="1:35" x14ac:dyDescent="0.25">
      <c r="A3259">
        <v>8</v>
      </c>
      <c r="B3259">
        <v>801</v>
      </c>
      <c r="C3259">
        <v>10</v>
      </c>
      <c r="D3259">
        <v>302</v>
      </c>
      <c r="E3259">
        <v>8</v>
      </c>
      <c r="F3259">
        <v>2096</v>
      </c>
      <c r="G3259" t="s">
        <v>6067</v>
      </c>
      <c r="H3259">
        <v>0</v>
      </c>
      <c r="I3259">
        <v>0</v>
      </c>
      <c r="J3259" t="s">
        <v>37815</v>
      </c>
      <c r="K3259">
        <v>2023</v>
      </c>
      <c r="L3259">
        <v>0</v>
      </c>
      <c r="M3259">
        <v>3312</v>
      </c>
      <c r="N3259" s="110">
        <v>45044</v>
      </c>
      <c r="O3259">
        <v>3683.84</v>
      </c>
      <c r="P3259">
        <v>6424</v>
      </c>
      <c r="Q3259">
        <v>0</v>
      </c>
      <c r="R3259" t="s">
        <v>1834</v>
      </c>
      <c r="S3259">
        <v>2</v>
      </c>
      <c r="T3259">
        <v>2021</v>
      </c>
      <c r="U3259" t="s">
        <v>37792</v>
      </c>
      <c r="V3259" t="s">
        <v>4384</v>
      </c>
      <c r="W3259">
        <v>7</v>
      </c>
      <c r="X3259" t="s">
        <v>4194</v>
      </c>
      <c r="Y3259" t="s">
        <v>4194</v>
      </c>
      <c r="Z3259" t="s">
        <v>1414</v>
      </c>
      <c r="AA3259">
        <v>0</v>
      </c>
      <c r="AB3259">
        <v>0</v>
      </c>
      <c r="AC3259">
        <v>500</v>
      </c>
      <c r="AD3259">
        <v>0</v>
      </c>
      <c r="AE3259" t="s">
        <v>776</v>
      </c>
      <c r="AF3259" s="110">
        <v>44927</v>
      </c>
      <c r="AG3259" s="110">
        <v>45077</v>
      </c>
      <c r="AH3259" s="110">
        <v>45090</v>
      </c>
      <c r="AI3259" t="s">
        <v>780</v>
      </c>
    </row>
    <row r="3260" spans="1:35" x14ac:dyDescent="0.25">
      <c r="A3260">
        <v>8</v>
      </c>
      <c r="B3260">
        <v>801</v>
      </c>
      <c r="C3260">
        <v>10</v>
      </c>
      <c r="D3260">
        <v>304</v>
      </c>
      <c r="E3260">
        <v>7</v>
      </c>
      <c r="F3260">
        <v>2103</v>
      </c>
      <c r="G3260" t="s">
        <v>6067</v>
      </c>
      <c r="H3260">
        <v>0</v>
      </c>
      <c r="I3260">
        <v>0</v>
      </c>
      <c r="J3260" t="s">
        <v>37816</v>
      </c>
      <c r="K3260">
        <v>2023</v>
      </c>
      <c r="L3260">
        <v>0</v>
      </c>
      <c r="M3260">
        <v>3313</v>
      </c>
      <c r="N3260" s="110">
        <v>45044</v>
      </c>
      <c r="O3260">
        <v>395.05</v>
      </c>
      <c r="P3260">
        <v>6424</v>
      </c>
      <c r="Q3260">
        <v>0</v>
      </c>
      <c r="R3260" t="s">
        <v>1834</v>
      </c>
      <c r="S3260">
        <v>2</v>
      </c>
      <c r="T3260">
        <v>2021</v>
      </c>
      <c r="U3260" t="s">
        <v>37792</v>
      </c>
      <c r="V3260" t="s">
        <v>4384</v>
      </c>
      <c r="W3260">
        <v>7</v>
      </c>
      <c r="X3260" t="s">
        <v>4194</v>
      </c>
      <c r="Y3260" t="s">
        <v>4194</v>
      </c>
      <c r="Z3260" t="s">
        <v>1414</v>
      </c>
      <c r="AA3260">
        <v>0</v>
      </c>
      <c r="AB3260">
        <v>0</v>
      </c>
      <c r="AC3260">
        <v>500</v>
      </c>
      <c r="AD3260">
        <v>0</v>
      </c>
      <c r="AE3260" t="s">
        <v>776</v>
      </c>
      <c r="AF3260" s="110">
        <v>44927</v>
      </c>
      <c r="AG3260" s="110">
        <v>45077</v>
      </c>
      <c r="AH3260" s="110">
        <v>45090</v>
      </c>
      <c r="AI3260" t="s">
        <v>780</v>
      </c>
    </row>
    <row r="3261" spans="1:35" x14ac:dyDescent="0.25">
      <c r="A3261">
        <v>8</v>
      </c>
      <c r="B3261">
        <v>801</v>
      </c>
      <c r="C3261">
        <v>10</v>
      </c>
      <c r="D3261">
        <v>305</v>
      </c>
      <c r="E3261">
        <v>7</v>
      </c>
      <c r="F3261">
        <v>2087</v>
      </c>
      <c r="G3261" t="s">
        <v>6067</v>
      </c>
      <c r="H3261">
        <v>0</v>
      </c>
      <c r="I3261">
        <v>0</v>
      </c>
      <c r="J3261" t="s">
        <v>37817</v>
      </c>
      <c r="K3261">
        <v>2023</v>
      </c>
      <c r="L3261">
        <v>0</v>
      </c>
      <c r="M3261">
        <v>3314</v>
      </c>
      <c r="N3261" s="110">
        <v>45044</v>
      </c>
      <c r="O3261">
        <v>246.91</v>
      </c>
      <c r="P3261">
        <v>6424</v>
      </c>
      <c r="Q3261">
        <v>0</v>
      </c>
      <c r="R3261" t="s">
        <v>1834</v>
      </c>
      <c r="S3261">
        <v>2</v>
      </c>
      <c r="T3261">
        <v>2021</v>
      </c>
      <c r="U3261" t="s">
        <v>37792</v>
      </c>
      <c r="V3261" t="s">
        <v>4384</v>
      </c>
      <c r="W3261">
        <v>7</v>
      </c>
      <c r="X3261" t="s">
        <v>4194</v>
      </c>
      <c r="Y3261" t="s">
        <v>4194</v>
      </c>
      <c r="Z3261" t="s">
        <v>1414</v>
      </c>
      <c r="AA3261">
        <v>0</v>
      </c>
      <c r="AB3261">
        <v>0</v>
      </c>
      <c r="AC3261">
        <v>500</v>
      </c>
      <c r="AD3261">
        <v>0</v>
      </c>
      <c r="AE3261" t="s">
        <v>776</v>
      </c>
      <c r="AF3261" s="110">
        <v>44927</v>
      </c>
      <c r="AG3261" s="110">
        <v>45077</v>
      </c>
      <c r="AH3261" s="110">
        <v>45090</v>
      </c>
      <c r="AI3261" t="s">
        <v>780</v>
      </c>
    </row>
    <row r="3262" spans="1:35" x14ac:dyDescent="0.25">
      <c r="A3262">
        <v>8</v>
      </c>
      <c r="B3262">
        <v>801</v>
      </c>
      <c r="C3262">
        <v>10</v>
      </c>
      <c r="D3262">
        <v>305</v>
      </c>
      <c r="E3262">
        <v>7</v>
      </c>
      <c r="F3262">
        <v>2104</v>
      </c>
      <c r="G3262" t="s">
        <v>6067</v>
      </c>
      <c r="H3262">
        <v>0</v>
      </c>
      <c r="I3262">
        <v>0</v>
      </c>
      <c r="J3262" t="s">
        <v>37818</v>
      </c>
      <c r="K3262">
        <v>2023</v>
      </c>
      <c r="L3262">
        <v>0</v>
      </c>
      <c r="M3262">
        <v>3315</v>
      </c>
      <c r="N3262" s="110">
        <v>45044</v>
      </c>
      <c r="O3262">
        <v>469.12</v>
      </c>
      <c r="P3262">
        <v>6424</v>
      </c>
      <c r="Q3262">
        <v>0</v>
      </c>
      <c r="R3262" t="s">
        <v>1834</v>
      </c>
      <c r="S3262">
        <v>2</v>
      </c>
      <c r="T3262">
        <v>2021</v>
      </c>
      <c r="U3262" t="s">
        <v>37792</v>
      </c>
      <c r="V3262" t="s">
        <v>4384</v>
      </c>
      <c r="W3262">
        <v>7</v>
      </c>
      <c r="X3262" t="s">
        <v>4194</v>
      </c>
      <c r="Y3262" t="s">
        <v>4194</v>
      </c>
      <c r="Z3262" t="s">
        <v>1414</v>
      </c>
      <c r="AA3262">
        <v>0</v>
      </c>
      <c r="AB3262">
        <v>0</v>
      </c>
      <c r="AC3262">
        <v>500</v>
      </c>
      <c r="AD3262">
        <v>0</v>
      </c>
      <c r="AE3262" t="s">
        <v>776</v>
      </c>
      <c r="AF3262" s="110">
        <v>44927</v>
      </c>
      <c r="AG3262" s="110">
        <v>45077</v>
      </c>
      <c r="AH3262" s="110">
        <v>45090</v>
      </c>
      <c r="AI3262" t="s">
        <v>780</v>
      </c>
    </row>
    <row r="3263" spans="1:35" x14ac:dyDescent="0.25">
      <c r="A3263">
        <v>9</v>
      </c>
      <c r="B3263">
        <v>901</v>
      </c>
      <c r="C3263">
        <v>4</v>
      </c>
      <c r="D3263">
        <v>122</v>
      </c>
      <c r="E3263">
        <v>1</v>
      </c>
      <c r="F3263">
        <v>2010</v>
      </c>
      <c r="G3263" t="s">
        <v>6067</v>
      </c>
      <c r="H3263">
        <v>0</v>
      </c>
      <c r="I3263">
        <v>0</v>
      </c>
      <c r="J3263" t="s">
        <v>37819</v>
      </c>
      <c r="K3263">
        <v>2023</v>
      </c>
      <c r="L3263">
        <v>0</v>
      </c>
      <c r="M3263">
        <v>3316</v>
      </c>
      <c r="N3263" s="110">
        <v>45044</v>
      </c>
      <c r="O3263">
        <v>5012.18</v>
      </c>
      <c r="P3263">
        <v>6424</v>
      </c>
      <c r="Q3263">
        <v>0</v>
      </c>
      <c r="R3263" t="s">
        <v>1834</v>
      </c>
      <c r="S3263">
        <v>2</v>
      </c>
      <c r="T3263">
        <v>2021</v>
      </c>
      <c r="U3263" t="s">
        <v>37792</v>
      </c>
      <c r="V3263" t="s">
        <v>4384</v>
      </c>
      <c r="W3263">
        <v>7</v>
      </c>
      <c r="X3263" t="s">
        <v>4194</v>
      </c>
      <c r="Y3263" t="s">
        <v>4194</v>
      </c>
      <c r="Z3263" t="s">
        <v>1414</v>
      </c>
      <c r="AA3263">
        <v>0</v>
      </c>
      <c r="AB3263">
        <v>0</v>
      </c>
      <c r="AC3263">
        <v>500</v>
      </c>
      <c r="AD3263">
        <v>0</v>
      </c>
      <c r="AE3263" t="s">
        <v>776</v>
      </c>
      <c r="AF3263" s="110">
        <v>44927</v>
      </c>
      <c r="AG3263" s="110">
        <v>45077</v>
      </c>
      <c r="AH3263" s="110">
        <v>45090</v>
      </c>
      <c r="AI3263" t="s">
        <v>780</v>
      </c>
    </row>
    <row r="3264" spans="1:35" x14ac:dyDescent="0.25">
      <c r="A3264">
        <v>9</v>
      </c>
      <c r="B3264">
        <v>902</v>
      </c>
      <c r="C3264">
        <v>8</v>
      </c>
      <c r="D3264">
        <v>244</v>
      </c>
      <c r="E3264">
        <v>11</v>
      </c>
      <c r="F3264">
        <v>2018</v>
      </c>
      <c r="G3264" t="s">
        <v>6067</v>
      </c>
      <c r="H3264">
        <v>0</v>
      </c>
      <c r="I3264">
        <v>0</v>
      </c>
      <c r="J3264" t="s">
        <v>37820</v>
      </c>
      <c r="K3264">
        <v>2023</v>
      </c>
      <c r="L3264">
        <v>0</v>
      </c>
      <c r="M3264">
        <v>3317</v>
      </c>
      <c r="N3264" s="110">
        <v>45044</v>
      </c>
      <c r="O3264">
        <v>1432.05</v>
      </c>
      <c r="P3264">
        <v>6424</v>
      </c>
      <c r="Q3264">
        <v>0</v>
      </c>
      <c r="R3264" t="s">
        <v>1834</v>
      </c>
      <c r="S3264">
        <v>2</v>
      </c>
      <c r="T3264">
        <v>2021</v>
      </c>
      <c r="U3264" t="s">
        <v>37792</v>
      </c>
      <c r="V3264" t="s">
        <v>4384</v>
      </c>
      <c r="W3264">
        <v>7</v>
      </c>
      <c r="X3264" t="s">
        <v>4194</v>
      </c>
      <c r="Y3264" t="s">
        <v>4194</v>
      </c>
      <c r="Z3264" t="s">
        <v>1414</v>
      </c>
      <c r="AA3264">
        <v>0</v>
      </c>
      <c r="AB3264">
        <v>0</v>
      </c>
      <c r="AC3264">
        <v>500</v>
      </c>
      <c r="AD3264">
        <v>0</v>
      </c>
      <c r="AE3264" t="s">
        <v>776</v>
      </c>
      <c r="AF3264" s="110">
        <v>44927</v>
      </c>
      <c r="AG3264" s="110">
        <v>45077</v>
      </c>
      <c r="AH3264" s="110">
        <v>45090</v>
      </c>
      <c r="AI3264" t="s">
        <v>780</v>
      </c>
    </row>
    <row r="3265" spans="1:35" x14ac:dyDescent="0.25">
      <c r="A3265">
        <v>10</v>
      </c>
      <c r="B3265">
        <v>1001</v>
      </c>
      <c r="C3265">
        <v>4</v>
      </c>
      <c r="D3265">
        <v>122</v>
      </c>
      <c r="E3265">
        <v>1</v>
      </c>
      <c r="F3265">
        <v>2050</v>
      </c>
      <c r="G3265" t="s">
        <v>6067</v>
      </c>
      <c r="H3265">
        <v>0</v>
      </c>
      <c r="I3265">
        <v>0</v>
      </c>
      <c r="J3265" t="s">
        <v>37821</v>
      </c>
      <c r="K3265">
        <v>2023</v>
      </c>
      <c r="L3265">
        <v>0</v>
      </c>
      <c r="M3265">
        <v>3318</v>
      </c>
      <c r="N3265" s="110">
        <v>45044</v>
      </c>
      <c r="O3265">
        <v>5185.0200000000004</v>
      </c>
      <c r="P3265">
        <v>6424</v>
      </c>
      <c r="Q3265">
        <v>0</v>
      </c>
      <c r="R3265" t="s">
        <v>1834</v>
      </c>
      <c r="S3265">
        <v>2</v>
      </c>
      <c r="T3265">
        <v>2021</v>
      </c>
      <c r="U3265" t="s">
        <v>37792</v>
      </c>
      <c r="V3265" t="s">
        <v>4384</v>
      </c>
      <c r="W3265">
        <v>7</v>
      </c>
      <c r="X3265" t="s">
        <v>4194</v>
      </c>
      <c r="Y3265" t="s">
        <v>4194</v>
      </c>
      <c r="Z3265" t="s">
        <v>1414</v>
      </c>
      <c r="AA3265">
        <v>0</v>
      </c>
      <c r="AB3265">
        <v>0</v>
      </c>
      <c r="AC3265">
        <v>500</v>
      </c>
      <c r="AD3265">
        <v>0</v>
      </c>
      <c r="AE3265" t="s">
        <v>776</v>
      </c>
      <c r="AF3265" s="110">
        <v>44927</v>
      </c>
      <c r="AG3265" s="110">
        <v>45077</v>
      </c>
      <c r="AH3265" s="110">
        <v>45090</v>
      </c>
      <c r="AI3265" t="s">
        <v>780</v>
      </c>
    </row>
    <row r="3266" spans="1:35" x14ac:dyDescent="0.25">
      <c r="A3266">
        <v>8</v>
      </c>
      <c r="B3266">
        <v>801</v>
      </c>
      <c r="C3266">
        <v>10</v>
      </c>
      <c r="D3266">
        <v>301</v>
      </c>
      <c r="E3266">
        <v>6</v>
      </c>
      <c r="F3266">
        <v>2092</v>
      </c>
      <c r="G3266" t="s">
        <v>9761</v>
      </c>
      <c r="H3266">
        <v>0</v>
      </c>
      <c r="I3266">
        <v>0</v>
      </c>
      <c r="J3266" t="s">
        <v>37822</v>
      </c>
      <c r="K3266">
        <v>2023</v>
      </c>
      <c r="L3266">
        <v>0</v>
      </c>
      <c r="M3266">
        <v>3319</v>
      </c>
      <c r="N3266" s="110">
        <v>45044</v>
      </c>
      <c r="O3266">
        <v>4698</v>
      </c>
      <c r="P3266">
        <v>8491</v>
      </c>
      <c r="Q3266">
        <v>0</v>
      </c>
      <c r="R3266" t="s">
        <v>1834</v>
      </c>
      <c r="S3266">
        <v>145</v>
      </c>
      <c r="T3266">
        <v>2023</v>
      </c>
      <c r="U3266" t="s">
        <v>37823</v>
      </c>
      <c r="V3266" t="s">
        <v>21183</v>
      </c>
      <c r="W3266">
        <v>1</v>
      </c>
      <c r="X3266" t="s">
        <v>4194</v>
      </c>
      <c r="Y3266" t="s">
        <v>4194</v>
      </c>
      <c r="Z3266" t="s">
        <v>1414</v>
      </c>
      <c r="AA3266">
        <v>0</v>
      </c>
      <c r="AB3266">
        <v>0</v>
      </c>
      <c r="AC3266">
        <v>621</v>
      </c>
      <c r="AD3266">
        <v>0</v>
      </c>
      <c r="AE3266" t="s">
        <v>776</v>
      </c>
      <c r="AF3266" s="110">
        <v>44927</v>
      </c>
      <c r="AG3266" s="110">
        <v>45077</v>
      </c>
      <c r="AH3266" s="110">
        <v>45090</v>
      </c>
      <c r="AI3266" t="s">
        <v>780</v>
      </c>
    </row>
    <row r="3267" spans="1:35" x14ac:dyDescent="0.25">
      <c r="A3267">
        <v>10</v>
      </c>
      <c r="B3267">
        <v>1002</v>
      </c>
      <c r="C3267">
        <v>20</v>
      </c>
      <c r="D3267">
        <v>608</v>
      </c>
      <c r="E3267">
        <v>4</v>
      </c>
      <c r="F3267">
        <v>2056</v>
      </c>
      <c r="G3267" t="s">
        <v>4327</v>
      </c>
      <c r="H3267">
        <v>0</v>
      </c>
      <c r="I3267">
        <v>0</v>
      </c>
      <c r="J3267" t="s">
        <v>37824</v>
      </c>
      <c r="K3267">
        <v>2023</v>
      </c>
      <c r="L3267">
        <v>0</v>
      </c>
      <c r="M3267">
        <v>3320</v>
      </c>
      <c r="N3267" s="110">
        <v>45044</v>
      </c>
      <c r="O3267">
        <v>861.19</v>
      </c>
      <c r="P3267">
        <v>7717</v>
      </c>
      <c r="Q3267">
        <v>0</v>
      </c>
      <c r="R3267" t="s">
        <v>1834</v>
      </c>
      <c r="S3267">
        <v>3</v>
      </c>
      <c r="T3267">
        <v>2023</v>
      </c>
      <c r="U3267" t="s">
        <v>37825</v>
      </c>
      <c r="V3267" t="s">
        <v>4316</v>
      </c>
      <c r="W3267">
        <v>7</v>
      </c>
      <c r="X3267" t="s">
        <v>4194</v>
      </c>
      <c r="Y3267" t="s">
        <v>4194</v>
      </c>
      <c r="Z3267" t="s">
        <v>1414</v>
      </c>
      <c r="AA3267">
        <v>0</v>
      </c>
      <c r="AB3267">
        <v>0</v>
      </c>
      <c r="AC3267">
        <v>500</v>
      </c>
      <c r="AD3267">
        <v>0</v>
      </c>
      <c r="AE3267" t="s">
        <v>776</v>
      </c>
      <c r="AF3267" s="110">
        <v>44927</v>
      </c>
      <c r="AG3267" s="110">
        <v>45077</v>
      </c>
      <c r="AH3267" s="110">
        <v>45090</v>
      </c>
      <c r="AI3267" t="s">
        <v>780</v>
      </c>
    </row>
    <row r="3268" spans="1:35" x14ac:dyDescent="0.25">
      <c r="A3268">
        <v>6</v>
      </c>
      <c r="B3268">
        <v>603</v>
      </c>
      <c r="C3268">
        <v>26</v>
      </c>
      <c r="D3268">
        <v>782</v>
      </c>
      <c r="E3268">
        <v>17</v>
      </c>
      <c r="F3268">
        <v>2073</v>
      </c>
      <c r="G3268" t="s">
        <v>4348</v>
      </c>
      <c r="H3268">
        <v>0</v>
      </c>
      <c r="I3268">
        <v>0</v>
      </c>
      <c r="J3268" t="s">
        <v>37826</v>
      </c>
      <c r="K3268">
        <v>2023</v>
      </c>
      <c r="L3268">
        <v>0</v>
      </c>
      <c r="M3268">
        <v>3321</v>
      </c>
      <c r="N3268" s="110">
        <v>45044</v>
      </c>
      <c r="O3268">
        <v>6893</v>
      </c>
      <c r="P3268">
        <v>6856</v>
      </c>
      <c r="Q3268">
        <v>0</v>
      </c>
      <c r="R3268" t="s">
        <v>1834</v>
      </c>
      <c r="S3268">
        <v>144</v>
      </c>
      <c r="T3268">
        <v>2023</v>
      </c>
      <c r="U3268" t="s">
        <v>37827</v>
      </c>
      <c r="V3268" t="s">
        <v>21183</v>
      </c>
      <c r="W3268">
        <v>1</v>
      </c>
      <c r="X3268" t="s">
        <v>4194</v>
      </c>
      <c r="Y3268" t="s">
        <v>4194</v>
      </c>
      <c r="Z3268" t="s">
        <v>1414</v>
      </c>
      <c r="AA3268">
        <v>0</v>
      </c>
      <c r="AB3268">
        <v>0</v>
      </c>
      <c r="AC3268">
        <v>500</v>
      </c>
      <c r="AD3268">
        <v>0</v>
      </c>
      <c r="AE3268" t="s">
        <v>776</v>
      </c>
      <c r="AF3268" s="110">
        <v>44927</v>
      </c>
      <c r="AG3268" s="110">
        <v>45077</v>
      </c>
      <c r="AH3268" s="110">
        <v>45090</v>
      </c>
      <c r="AI3268" t="s">
        <v>780</v>
      </c>
    </row>
    <row r="3269" spans="1:35" x14ac:dyDescent="0.25">
      <c r="A3269">
        <v>9</v>
      </c>
      <c r="B3269">
        <v>902</v>
      </c>
      <c r="C3269">
        <v>8</v>
      </c>
      <c r="D3269">
        <v>244</v>
      </c>
      <c r="E3269">
        <v>11</v>
      </c>
      <c r="F3269">
        <v>2017</v>
      </c>
      <c r="G3269" t="s">
        <v>4780</v>
      </c>
      <c r="H3269">
        <v>0</v>
      </c>
      <c r="I3269">
        <v>0</v>
      </c>
      <c r="J3269" t="s">
        <v>37828</v>
      </c>
      <c r="K3269">
        <v>2023</v>
      </c>
      <c r="L3269">
        <v>0</v>
      </c>
      <c r="M3269">
        <v>3322</v>
      </c>
      <c r="N3269" s="110">
        <v>45044</v>
      </c>
      <c r="O3269">
        <v>80.67</v>
      </c>
      <c r="P3269">
        <v>678</v>
      </c>
      <c r="Q3269">
        <v>0</v>
      </c>
      <c r="R3269" t="s">
        <v>1494</v>
      </c>
      <c r="S3269">
        <v>71</v>
      </c>
      <c r="T3269">
        <v>2022</v>
      </c>
      <c r="U3269" t="s">
        <v>37829</v>
      </c>
      <c r="V3269" t="s">
        <v>4316</v>
      </c>
      <c r="W3269">
        <v>7</v>
      </c>
      <c r="X3269" t="s">
        <v>4194</v>
      </c>
      <c r="Y3269" t="s">
        <v>4194</v>
      </c>
      <c r="Z3269" t="s">
        <v>1414</v>
      </c>
      <c r="AA3269">
        <v>0</v>
      </c>
      <c r="AB3269">
        <v>0</v>
      </c>
      <c r="AC3269">
        <v>500</v>
      </c>
      <c r="AD3269">
        <v>0</v>
      </c>
      <c r="AE3269" t="s">
        <v>776</v>
      </c>
      <c r="AF3269" s="110">
        <v>44927</v>
      </c>
      <c r="AG3269" s="110">
        <v>45077</v>
      </c>
      <c r="AH3269" s="110">
        <v>45090</v>
      </c>
      <c r="AI3269" t="s">
        <v>780</v>
      </c>
    </row>
    <row r="3270" spans="1:35" x14ac:dyDescent="0.25">
      <c r="A3270">
        <v>3</v>
      </c>
      <c r="B3270">
        <v>301</v>
      </c>
      <c r="C3270">
        <v>4</v>
      </c>
      <c r="D3270">
        <v>131</v>
      </c>
      <c r="E3270">
        <v>1</v>
      </c>
      <c r="F3270">
        <v>2071</v>
      </c>
      <c r="G3270" t="s">
        <v>6169</v>
      </c>
      <c r="H3270">
        <v>0</v>
      </c>
      <c r="I3270">
        <v>0</v>
      </c>
      <c r="J3270" t="s">
        <v>37830</v>
      </c>
      <c r="K3270">
        <v>2023</v>
      </c>
      <c r="L3270">
        <v>0</v>
      </c>
      <c r="M3270">
        <v>3323</v>
      </c>
      <c r="N3270" s="110">
        <v>45044</v>
      </c>
      <c r="O3270">
        <v>36000</v>
      </c>
      <c r="P3270">
        <v>9193</v>
      </c>
      <c r="Q3270">
        <v>0</v>
      </c>
      <c r="R3270" t="s">
        <v>1834</v>
      </c>
      <c r="S3270">
        <v>126</v>
      </c>
      <c r="T3270">
        <v>2023</v>
      </c>
      <c r="U3270" t="s">
        <v>37831</v>
      </c>
      <c r="V3270" t="s">
        <v>21183</v>
      </c>
      <c r="W3270">
        <v>8</v>
      </c>
      <c r="X3270" t="s">
        <v>4194</v>
      </c>
      <c r="Y3270" t="s">
        <v>4194</v>
      </c>
      <c r="Z3270" t="s">
        <v>1414</v>
      </c>
      <c r="AA3270">
        <v>0</v>
      </c>
      <c r="AB3270">
        <v>0</v>
      </c>
      <c r="AC3270">
        <v>500</v>
      </c>
      <c r="AD3270">
        <v>0</v>
      </c>
      <c r="AE3270" t="s">
        <v>776</v>
      </c>
      <c r="AF3270" s="110">
        <v>44927</v>
      </c>
      <c r="AG3270" s="110">
        <v>45077</v>
      </c>
      <c r="AH3270" s="110">
        <v>45090</v>
      </c>
      <c r="AI3270" t="s">
        <v>780</v>
      </c>
    </row>
    <row r="3271" spans="1:35" x14ac:dyDescent="0.25">
      <c r="A3271">
        <v>8</v>
      </c>
      <c r="B3271">
        <v>801</v>
      </c>
      <c r="C3271">
        <v>10</v>
      </c>
      <c r="D3271">
        <v>303</v>
      </c>
      <c r="E3271">
        <v>8</v>
      </c>
      <c r="F3271">
        <v>1110</v>
      </c>
      <c r="G3271" t="s">
        <v>4559</v>
      </c>
      <c r="H3271">
        <v>0</v>
      </c>
      <c r="I3271">
        <v>0</v>
      </c>
      <c r="J3271" t="s">
        <v>37832</v>
      </c>
      <c r="K3271">
        <v>2023</v>
      </c>
      <c r="L3271">
        <v>0</v>
      </c>
      <c r="M3271">
        <v>3324</v>
      </c>
      <c r="N3271" s="110">
        <v>45044</v>
      </c>
      <c r="O3271">
        <v>30000</v>
      </c>
      <c r="P3271">
        <v>47</v>
      </c>
      <c r="Q3271">
        <v>0</v>
      </c>
      <c r="R3271" t="s">
        <v>1834</v>
      </c>
      <c r="S3271">
        <v>0</v>
      </c>
      <c r="T3271">
        <v>0</v>
      </c>
      <c r="U3271" t="s">
        <v>37833</v>
      </c>
      <c r="V3271" t="s">
        <v>4225</v>
      </c>
      <c r="W3271">
        <v>1</v>
      </c>
      <c r="X3271" t="s">
        <v>4194</v>
      </c>
      <c r="Y3271" t="s">
        <v>4194</v>
      </c>
      <c r="Z3271" t="s">
        <v>1414</v>
      </c>
      <c r="AA3271">
        <v>0</v>
      </c>
      <c r="AB3271">
        <v>0</v>
      </c>
      <c r="AC3271">
        <v>500</v>
      </c>
      <c r="AD3271">
        <v>1002</v>
      </c>
      <c r="AE3271" t="s">
        <v>776</v>
      </c>
      <c r="AF3271" s="110">
        <v>44927</v>
      </c>
      <c r="AG3271" s="110">
        <v>45077</v>
      </c>
      <c r="AH3271" s="110">
        <v>45090</v>
      </c>
      <c r="AI3271" t="s">
        <v>780</v>
      </c>
    </row>
    <row r="3272" spans="1:35" x14ac:dyDescent="0.25">
      <c r="A3272">
        <v>8</v>
      </c>
      <c r="B3272">
        <v>801</v>
      </c>
      <c r="C3272">
        <v>10</v>
      </c>
      <c r="D3272">
        <v>303</v>
      </c>
      <c r="E3272">
        <v>8</v>
      </c>
      <c r="F3272">
        <v>2099</v>
      </c>
      <c r="G3272" t="s">
        <v>4559</v>
      </c>
      <c r="H3272">
        <v>0</v>
      </c>
      <c r="I3272">
        <v>0</v>
      </c>
      <c r="J3272" t="s">
        <v>37834</v>
      </c>
      <c r="K3272">
        <v>2023</v>
      </c>
      <c r="L3272">
        <v>0</v>
      </c>
      <c r="M3272">
        <v>3325</v>
      </c>
      <c r="N3272" s="110">
        <v>45044</v>
      </c>
      <c r="O3272">
        <v>4000</v>
      </c>
      <c r="P3272">
        <v>1858</v>
      </c>
      <c r="Q3272">
        <v>0</v>
      </c>
      <c r="R3272" t="s">
        <v>1834</v>
      </c>
      <c r="S3272">
        <v>3</v>
      </c>
      <c r="T3272">
        <v>2018</v>
      </c>
      <c r="U3272" t="s">
        <v>37835</v>
      </c>
      <c r="V3272" t="s">
        <v>4562</v>
      </c>
      <c r="W3272">
        <v>1</v>
      </c>
      <c r="X3272" t="s">
        <v>4194</v>
      </c>
      <c r="Y3272" t="s">
        <v>4194</v>
      </c>
      <c r="Z3272" t="s">
        <v>1414</v>
      </c>
      <c r="AA3272">
        <v>0</v>
      </c>
      <c r="AB3272">
        <v>0</v>
      </c>
      <c r="AC3272">
        <v>621</v>
      </c>
      <c r="AD3272">
        <v>0</v>
      </c>
      <c r="AE3272" t="s">
        <v>776</v>
      </c>
      <c r="AF3272" s="110">
        <v>44927</v>
      </c>
      <c r="AG3272" s="110">
        <v>45077</v>
      </c>
      <c r="AH3272" s="110">
        <v>45090</v>
      </c>
      <c r="AI3272" t="s">
        <v>780</v>
      </c>
    </row>
    <row r="3273" spans="1:35" x14ac:dyDescent="0.25">
      <c r="A3273">
        <v>9</v>
      </c>
      <c r="B3273">
        <v>902</v>
      </c>
      <c r="C3273">
        <v>8</v>
      </c>
      <c r="D3273">
        <v>241</v>
      </c>
      <c r="E3273">
        <v>11</v>
      </c>
      <c r="F3273">
        <v>2011</v>
      </c>
      <c r="G3273" t="s">
        <v>4780</v>
      </c>
      <c r="H3273">
        <v>0</v>
      </c>
      <c r="I3273">
        <v>0</v>
      </c>
      <c r="J3273" t="s">
        <v>39239</v>
      </c>
      <c r="K3273">
        <v>2023</v>
      </c>
      <c r="L3273">
        <v>0</v>
      </c>
      <c r="M3273">
        <v>3326</v>
      </c>
      <c r="N3273" s="110">
        <v>45048</v>
      </c>
      <c r="O3273">
        <v>1157.48</v>
      </c>
      <c r="P3273">
        <v>678</v>
      </c>
      <c r="Q3273">
        <v>0</v>
      </c>
      <c r="R3273" t="s">
        <v>1494</v>
      </c>
      <c r="S3273">
        <v>71</v>
      </c>
      <c r="T3273">
        <v>2022</v>
      </c>
      <c r="U3273" t="s">
        <v>39240</v>
      </c>
      <c r="V3273" t="s">
        <v>4316</v>
      </c>
      <c r="W3273">
        <v>7</v>
      </c>
      <c r="X3273" t="s">
        <v>4194</v>
      </c>
      <c r="Y3273" t="s">
        <v>4194</v>
      </c>
      <c r="Z3273" t="s">
        <v>1414</v>
      </c>
      <c r="AA3273">
        <v>0</v>
      </c>
      <c r="AB3273">
        <v>0</v>
      </c>
      <c r="AC3273">
        <v>500</v>
      </c>
      <c r="AD3273">
        <v>0</v>
      </c>
      <c r="AE3273" t="s">
        <v>776</v>
      </c>
      <c r="AF3273" s="110">
        <v>44927</v>
      </c>
      <c r="AG3273" s="110">
        <v>45077</v>
      </c>
      <c r="AH3273" s="110">
        <v>45090</v>
      </c>
      <c r="AI3273" t="s">
        <v>780</v>
      </c>
    </row>
    <row r="3274" spans="1:35" x14ac:dyDescent="0.25">
      <c r="A3274">
        <v>5</v>
      </c>
      <c r="B3274">
        <v>501</v>
      </c>
      <c r="C3274">
        <v>4</v>
      </c>
      <c r="D3274">
        <v>122</v>
      </c>
      <c r="E3274">
        <v>1</v>
      </c>
      <c r="F3274">
        <v>1005</v>
      </c>
      <c r="G3274" t="s">
        <v>4623</v>
      </c>
      <c r="H3274">
        <v>0</v>
      </c>
      <c r="I3274">
        <v>0</v>
      </c>
      <c r="J3274" t="s">
        <v>39241</v>
      </c>
      <c r="K3274">
        <v>2023</v>
      </c>
      <c r="L3274">
        <v>0</v>
      </c>
      <c r="M3274">
        <v>3327</v>
      </c>
      <c r="N3274" s="110">
        <v>45048</v>
      </c>
      <c r="O3274">
        <v>8772.08</v>
      </c>
      <c r="P3274">
        <v>4628</v>
      </c>
      <c r="Q3274">
        <v>0</v>
      </c>
      <c r="R3274" t="s">
        <v>1834</v>
      </c>
      <c r="S3274">
        <v>16</v>
      </c>
      <c r="T3274">
        <v>2023</v>
      </c>
      <c r="U3274" t="s">
        <v>39242</v>
      </c>
      <c r="V3274" t="s">
        <v>4316</v>
      </c>
      <c r="W3274">
        <v>7</v>
      </c>
      <c r="X3274" t="s">
        <v>4194</v>
      </c>
      <c r="Y3274" t="s">
        <v>4194</v>
      </c>
      <c r="Z3274" t="s">
        <v>1414</v>
      </c>
      <c r="AA3274">
        <v>0</v>
      </c>
      <c r="AB3274">
        <v>0</v>
      </c>
      <c r="AC3274">
        <v>501</v>
      </c>
      <c r="AD3274">
        <v>0</v>
      </c>
      <c r="AE3274" t="s">
        <v>776</v>
      </c>
      <c r="AF3274" s="110">
        <v>44927</v>
      </c>
      <c r="AG3274" s="110">
        <v>45077</v>
      </c>
      <c r="AH3274" s="110">
        <v>45090</v>
      </c>
      <c r="AI3274" t="s">
        <v>780</v>
      </c>
    </row>
    <row r="3275" spans="1:35" x14ac:dyDescent="0.25">
      <c r="A3275">
        <v>4</v>
      </c>
      <c r="B3275">
        <v>401</v>
      </c>
      <c r="C3275">
        <v>4</v>
      </c>
      <c r="D3275">
        <v>129</v>
      </c>
      <c r="E3275">
        <v>1</v>
      </c>
      <c r="F3275">
        <v>2077</v>
      </c>
      <c r="G3275" t="s">
        <v>4373</v>
      </c>
      <c r="H3275">
        <v>0</v>
      </c>
      <c r="I3275">
        <v>0</v>
      </c>
      <c r="J3275" t="s">
        <v>39243</v>
      </c>
      <c r="K3275">
        <v>2023</v>
      </c>
      <c r="L3275">
        <v>0</v>
      </c>
      <c r="M3275">
        <v>3328</v>
      </c>
      <c r="N3275" s="110">
        <v>45048</v>
      </c>
      <c r="O3275">
        <v>1930</v>
      </c>
      <c r="P3275">
        <v>8858</v>
      </c>
      <c r="Q3275">
        <v>0</v>
      </c>
      <c r="R3275" t="s">
        <v>1494</v>
      </c>
      <c r="S3275">
        <v>16</v>
      </c>
      <c r="T3275">
        <v>2022</v>
      </c>
      <c r="U3275" t="s">
        <v>39244</v>
      </c>
      <c r="V3275" t="s">
        <v>4384</v>
      </c>
      <c r="W3275">
        <v>7</v>
      </c>
      <c r="X3275" t="s">
        <v>4194</v>
      </c>
      <c r="Y3275" t="s">
        <v>4194</v>
      </c>
      <c r="Z3275" t="s">
        <v>1414</v>
      </c>
      <c r="AA3275">
        <v>0</v>
      </c>
      <c r="AB3275">
        <v>0</v>
      </c>
      <c r="AC3275">
        <v>500</v>
      </c>
      <c r="AD3275">
        <v>0</v>
      </c>
      <c r="AE3275" t="s">
        <v>776</v>
      </c>
      <c r="AF3275" s="110">
        <v>44927</v>
      </c>
      <c r="AG3275" s="110">
        <v>45077</v>
      </c>
      <c r="AH3275" s="110">
        <v>45090</v>
      </c>
      <c r="AI3275" t="s">
        <v>780</v>
      </c>
    </row>
    <row r="3276" spans="1:35" x14ac:dyDescent="0.25">
      <c r="A3276">
        <v>5</v>
      </c>
      <c r="B3276">
        <v>501</v>
      </c>
      <c r="C3276">
        <v>4</v>
      </c>
      <c r="D3276">
        <v>122</v>
      </c>
      <c r="E3276">
        <v>1</v>
      </c>
      <c r="F3276">
        <v>1082</v>
      </c>
      <c r="G3276" t="s">
        <v>5062</v>
      </c>
      <c r="H3276">
        <v>0</v>
      </c>
      <c r="I3276">
        <v>0</v>
      </c>
      <c r="J3276" t="s">
        <v>39245</v>
      </c>
      <c r="K3276">
        <v>2023</v>
      </c>
      <c r="L3276">
        <v>0</v>
      </c>
      <c r="M3276">
        <v>3329</v>
      </c>
      <c r="N3276" s="110">
        <v>45048</v>
      </c>
      <c r="O3276">
        <v>14558</v>
      </c>
      <c r="P3276">
        <v>6361</v>
      </c>
      <c r="Q3276">
        <v>0</v>
      </c>
      <c r="R3276" t="s">
        <v>1834</v>
      </c>
      <c r="S3276">
        <v>17</v>
      </c>
      <c r="T3276">
        <v>2023</v>
      </c>
      <c r="U3276" t="s">
        <v>39246</v>
      </c>
      <c r="V3276" t="s">
        <v>4316</v>
      </c>
      <c r="W3276">
        <v>7</v>
      </c>
      <c r="X3276" t="s">
        <v>4194</v>
      </c>
      <c r="Y3276" t="s">
        <v>4194</v>
      </c>
      <c r="Z3276" t="s">
        <v>1414</v>
      </c>
      <c r="AA3276">
        <v>0</v>
      </c>
      <c r="AB3276">
        <v>0</v>
      </c>
      <c r="AC3276">
        <v>501</v>
      </c>
      <c r="AD3276">
        <v>0</v>
      </c>
      <c r="AE3276" t="s">
        <v>776</v>
      </c>
      <c r="AF3276" s="110">
        <v>44927</v>
      </c>
      <c r="AG3276" s="110">
        <v>45077</v>
      </c>
      <c r="AH3276" s="110">
        <v>45090</v>
      </c>
      <c r="AI3276" t="s">
        <v>780</v>
      </c>
    </row>
    <row r="3277" spans="1:35" x14ac:dyDescent="0.25">
      <c r="A3277">
        <v>5</v>
      </c>
      <c r="B3277">
        <v>501</v>
      </c>
      <c r="C3277">
        <v>4</v>
      </c>
      <c r="D3277">
        <v>122</v>
      </c>
      <c r="E3277">
        <v>1</v>
      </c>
      <c r="F3277">
        <v>1082</v>
      </c>
      <c r="G3277" t="s">
        <v>5062</v>
      </c>
      <c r="H3277">
        <v>0</v>
      </c>
      <c r="I3277">
        <v>0</v>
      </c>
      <c r="J3277" t="s">
        <v>39247</v>
      </c>
      <c r="K3277">
        <v>2023</v>
      </c>
      <c r="L3277">
        <v>0</v>
      </c>
      <c r="M3277">
        <v>3330</v>
      </c>
      <c r="N3277" s="110">
        <v>45048</v>
      </c>
      <c r="O3277">
        <v>16811</v>
      </c>
      <c r="P3277">
        <v>7744</v>
      </c>
      <c r="Q3277">
        <v>0</v>
      </c>
      <c r="R3277" t="s">
        <v>1834</v>
      </c>
      <c r="S3277">
        <v>17</v>
      </c>
      <c r="T3277">
        <v>2023</v>
      </c>
      <c r="U3277" t="s">
        <v>39248</v>
      </c>
      <c r="V3277" t="s">
        <v>4316</v>
      </c>
      <c r="W3277">
        <v>7</v>
      </c>
      <c r="X3277" t="s">
        <v>4194</v>
      </c>
      <c r="Y3277" t="s">
        <v>4194</v>
      </c>
      <c r="Z3277" t="s">
        <v>1414</v>
      </c>
      <c r="AA3277">
        <v>0</v>
      </c>
      <c r="AB3277">
        <v>0</v>
      </c>
      <c r="AC3277">
        <v>501</v>
      </c>
      <c r="AD3277">
        <v>0</v>
      </c>
      <c r="AE3277" t="s">
        <v>776</v>
      </c>
      <c r="AF3277" s="110">
        <v>44927</v>
      </c>
      <c r="AG3277" s="110">
        <v>45077</v>
      </c>
      <c r="AH3277" s="110">
        <v>45090</v>
      </c>
      <c r="AI3277" t="s">
        <v>780</v>
      </c>
    </row>
    <row r="3278" spans="1:35" x14ac:dyDescent="0.25">
      <c r="A3278">
        <v>4</v>
      </c>
      <c r="B3278">
        <v>401</v>
      </c>
      <c r="C3278">
        <v>4</v>
      </c>
      <c r="D3278">
        <v>123</v>
      </c>
      <c r="E3278">
        <v>1</v>
      </c>
      <c r="F3278">
        <v>2075</v>
      </c>
      <c r="G3278" t="s">
        <v>4373</v>
      </c>
      <c r="H3278">
        <v>0</v>
      </c>
      <c r="I3278">
        <v>0</v>
      </c>
      <c r="J3278" t="s">
        <v>39249</v>
      </c>
      <c r="K3278">
        <v>2023</v>
      </c>
      <c r="L3278">
        <v>0</v>
      </c>
      <c r="M3278">
        <v>3331</v>
      </c>
      <c r="N3278" s="110">
        <v>45048</v>
      </c>
      <c r="O3278">
        <v>1930</v>
      </c>
      <c r="P3278">
        <v>8858</v>
      </c>
      <c r="Q3278">
        <v>0</v>
      </c>
      <c r="R3278" t="s">
        <v>1494</v>
      </c>
      <c r="S3278">
        <v>16</v>
      </c>
      <c r="T3278">
        <v>2022</v>
      </c>
      <c r="U3278" t="s">
        <v>39250</v>
      </c>
      <c r="V3278" t="s">
        <v>4384</v>
      </c>
      <c r="W3278">
        <v>7</v>
      </c>
      <c r="X3278" t="s">
        <v>4194</v>
      </c>
      <c r="Y3278" t="s">
        <v>4194</v>
      </c>
      <c r="Z3278" t="s">
        <v>1414</v>
      </c>
      <c r="AA3278">
        <v>0</v>
      </c>
      <c r="AB3278">
        <v>0</v>
      </c>
      <c r="AC3278">
        <v>500</v>
      </c>
      <c r="AD3278">
        <v>0</v>
      </c>
      <c r="AE3278" t="s">
        <v>776</v>
      </c>
      <c r="AF3278" s="110">
        <v>44927</v>
      </c>
      <c r="AG3278" s="110">
        <v>45077</v>
      </c>
      <c r="AH3278" s="110">
        <v>45090</v>
      </c>
      <c r="AI3278" t="s">
        <v>780</v>
      </c>
    </row>
    <row r="3279" spans="1:35" x14ac:dyDescent="0.25">
      <c r="A3279">
        <v>4</v>
      </c>
      <c r="B3279">
        <v>401</v>
      </c>
      <c r="C3279">
        <v>4</v>
      </c>
      <c r="D3279">
        <v>129</v>
      </c>
      <c r="E3279">
        <v>1</v>
      </c>
      <c r="F3279">
        <v>2077</v>
      </c>
      <c r="G3279" t="s">
        <v>4312</v>
      </c>
      <c r="H3279">
        <v>0</v>
      </c>
      <c r="I3279">
        <v>0</v>
      </c>
      <c r="J3279" t="s">
        <v>39251</v>
      </c>
      <c r="K3279">
        <v>2023</v>
      </c>
      <c r="L3279">
        <v>0</v>
      </c>
      <c r="M3279">
        <v>3332</v>
      </c>
      <c r="N3279" s="110">
        <v>45048</v>
      </c>
      <c r="O3279">
        <v>283.68</v>
      </c>
      <c r="P3279">
        <v>5089</v>
      </c>
      <c r="Q3279">
        <v>0</v>
      </c>
      <c r="R3279" t="s">
        <v>1494</v>
      </c>
      <c r="S3279">
        <v>73</v>
      </c>
      <c r="T3279">
        <v>2022</v>
      </c>
      <c r="U3279" t="s">
        <v>39252</v>
      </c>
      <c r="V3279" t="s">
        <v>4316</v>
      </c>
      <c r="W3279">
        <v>7</v>
      </c>
      <c r="X3279" t="s">
        <v>4194</v>
      </c>
      <c r="Y3279" t="s">
        <v>4194</v>
      </c>
      <c r="Z3279" t="s">
        <v>1414</v>
      </c>
      <c r="AA3279">
        <v>0</v>
      </c>
      <c r="AB3279">
        <v>0</v>
      </c>
      <c r="AC3279">
        <v>701</v>
      </c>
      <c r="AD3279">
        <v>0</v>
      </c>
      <c r="AE3279" t="s">
        <v>776</v>
      </c>
      <c r="AF3279" s="110">
        <v>44927</v>
      </c>
      <c r="AG3279" s="110">
        <v>45077</v>
      </c>
      <c r="AH3279" s="110">
        <v>45090</v>
      </c>
      <c r="AI3279" t="s">
        <v>780</v>
      </c>
    </row>
    <row r="3280" spans="1:35" x14ac:dyDescent="0.25">
      <c r="A3280">
        <v>6</v>
      </c>
      <c r="B3280">
        <v>603</v>
      </c>
      <c r="C3280">
        <v>26</v>
      </c>
      <c r="D3280">
        <v>782</v>
      </c>
      <c r="E3280">
        <v>17</v>
      </c>
      <c r="F3280">
        <v>2073</v>
      </c>
      <c r="G3280" t="s">
        <v>4323</v>
      </c>
      <c r="H3280">
        <v>0</v>
      </c>
      <c r="I3280">
        <v>0</v>
      </c>
      <c r="J3280" t="s">
        <v>39253</v>
      </c>
      <c r="K3280">
        <v>2023</v>
      </c>
      <c r="L3280">
        <v>0</v>
      </c>
      <c r="M3280">
        <v>3333</v>
      </c>
      <c r="N3280" s="110">
        <v>45049</v>
      </c>
      <c r="O3280">
        <v>2800</v>
      </c>
      <c r="P3280">
        <v>7417</v>
      </c>
      <c r="Q3280">
        <v>0</v>
      </c>
      <c r="R3280" t="s">
        <v>1834</v>
      </c>
      <c r="S3280">
        <v>146</v>
      </c>
      <c r="T3280">
        <v>2023</v>
      </c>
      <c r="U3280" t="s">
        <v>39254</v>
      </c>
      <c r="V3280" t="s">
        <v>21183</v>
      </c>
      <c r="W3280">
        <v>8</v>
      </c>
      <c r="X3280" t="s">
        <v>4194</v>
      </c>
      <c r="Y3280" t="s">
        <v>4194</v>
      </c>
      <c r="Z3280" t="s">
        <v>1414</v>
      </c>
      <c r="AA3280">
        <v>0</v>
      </c>
      <c r="AB3280">
        <v>0</v>
      </c>
      <c r="AC3280">
        <v>500</v>
      </c>
      <c r="AD3280">
        <v>0</v>
      </c>
      <c r="AE3280" t="s">
        <v>776</v>
      </c>
      <c r="AF3280" s="110">
        <v>44927</v>
      </c>
      <c r="AG3280" s="110">
        <v>45077</v>
      </c>
      <c r="AH3280" s="110">
        <v>45090</v>
      </c>
      <c r="AI3280" t="s">
        <v>780</v>
      </c>
    </row>
    <row r="3281" spans="1:35" x14ac:dyDescent="0.25">
      <c r="A3281">
        <v>2</v>
      </c>
      <c r="B3281">
        <v>203</v>
      </c>
      <c r="C3281">
        <v>4</v>
      </c>
      <c r="D3281">
        <v>124</v>
      </c>
      <c r="E3281">
        <v>1</v>
      </c>
      <c r="F3281">
        <v>2082</v>
      </c>
      <c r="G3281" t="s">
        <v>4900</v>
      </c>
      <c r="H3281">
        <v>0</v>
      </c>
      <c r="I3281">
        <v>0</v>
      </c>
      <c r="J3281" t="s">
        <v>39255</v>
      </c>
      <c r="K3281">
        <v>2023</v>
      </c>
      <c r="L3281">
        <v>0</v>
      </c>
      <c r="M3281">
        <v>3334</v>
      </c>
      <c r="N3281" s="110">
        <v>45049</v>
      </c>
      <c r="O3281">
        <v>59.85</v>
      </c>
      <c r="P3281">
        <v>9210</v>
      </c>
      <c r="Q3281">
        <v>0</v>
      </c>
      <c r="R3281" t="s">
        <v>1494</v>
      </c>
      <c r="S3281">
        <v>11</v>
      </c>
      <c r="T3281">
        <v>2023</v>
      </c>
      <c r="U3281" t="s">
        <v>39256</v>
      </c>
      <c r="V3281" t="s">
        <v>4384</v>
      </c>
      <c r="W3281">
        <v>7</v>
      </c>
      <c r="X3281" t="s">
        <v>4194</v>
      </c>
      <c r="Y3281" t="s">
        <v>4194</v>
      </c>
      <c r="Z3281" t="s">
        <v>1414</v>
      </c>
      <c r="AA3281">
        <v>0</v>
      </c>
      <c r="AB3281">
        <v>0</v>
      </c>
      <c r="AC3281">
        <v>500</v>
      </c>
      <c r="AD3281">
        <v>0</v>
      </c>
      <c r="AE3281" t="s">
        <v>776</v>
      </c>
      <c r="AF3281" s="110">
        <v>44927</v>
      </c>
      <c r="AG3281" s="110">
        <v>45077</v>
      </c>
      <c r="AH3281" s="110">
        <v>45090</v>
      </c>
      <c r="AI3281" t="s">
        <v>780</v>
      </c>
    </row>
    <row r="3282" spans="1:35" x14ac:dyDescent="0.25">
      <c r="A3282">
        <v>3</v>
      </c>
      <c r="B3282">
        <v>301</v>
      </c>
      <c r="C3282">
        <v>4</v>
      </c>
      <c r="D3282">
        <v>122</v>
      </c>
      <c r="E3282">
        <v>1</v>
      </c>
      <c r="F3282">
        <v>2068</v>
      </c>
      <c r="G3282" t="s">
        <v>4388</v>
      </c>
      <c r="H3282">
        <v>0</v>
      </c>
      <c r="I3282">
        <v>0</v>
      </c>
      <c r="J3282" t="s">
        <v>39257</v>
      </c>
      <c r="K3282">
        <v>2023</v>
      </c>
      <c r="L3282">
        <v>0</v>
      </c>
      <c r="M3282">
        <v>3335</v>
      </c>
      <c r="N3282" s="110">
        <v>45049</v>
      </c>
      <c r="O3282">
        <v>8000</v>
      </c>
      <c r="P3282">
        <v>9252</v>
      </c>
      <c r="Q3282">
        <v>0</v>
      </c>
      <c r="R3282" t="s">
        <v>1834</v>
      </c>
      <c r="S3282">
        <v>149</v>
      </c>
      <c r="T3282">
        <v>2023</v>
      </c>
      <c r="U3282" t="s">
        <v>39258</v>
      </c>
      <c r="V3282" t="s">
        <v>21183</v>
      </c>
      <c r="W3282">
        <v>8</v>
      </c>
      <c r="X3282" t="s">
        <v>4194</v>
      </c>
      <c r="Y3282" t="s">
        <v>4194</v>
      </c>
      <c r="Z3282" t="s">
        <v>1414</v>
      </c>
      <c r="AA3282">
        <v>0</v>
      </c>
      <c r="AB3282">
        <v>0</v>
      </c>
      <c r="AC3282">
        <v>500</v>
      </c>
      <c r="AD3282">
        <v>0</v>
      </c>
      <c r="AE3282" t="s">
        <v>776</v>
      </c>
      <c r="AF3282" s="110">
        <v>44927</v>
      </c>
      <c r="AG3282" s="110">
        <v>45077</v>
      </c>
      <c r="AH3282" s="110">
        <v>45090</v>
      </c>
      <c r="AI3282" t="s">
        <v>780</v>
      </c>
    </row>
    <row r="3283" spans="1:35" x14ac:dyDescent="0.25">
      <c r="A3283">
        <v>10</v>
      </c>
      <c r="B3283">
        <v>1001</v>
      </c>
      <c r="C3283">
        <v>4</v>
      </c>
      <c r="D3283">
        <v>122</v>
      </c>
      <c r="E3283">
        <v>1</v>
      </c>
      <c r="F3283">
        <v>2050</v>
      </c>
      <c r="G3283" t="s">
        <v>4210</v>
      </c>
      <c r="H3283">
        <v>0</v>
      </c>
      <c r="I3283">
        <v>0</v>
      </c>
      <c r="J3283" t="s">
        <v>39259</v>
      </c>
      <c r="K3283">
        <v>2023</v>
      </c>
      <c r="L3283">
        <v>0</v>
      </c>
      <c r="M3283">
        <v>3336</v>
      </c>
      <c r="N3283" s="110">
        <v>45049</v>
      </c>
      <c r="O3283">
        <v>492.76</v>
      </c>
      <c r="P3283">
        <v>4021</v>
      </c>
      <c r="Q3283">
        <v>0</v>
      </c>
      <c r="R3283" t="s">
        <v>1834</v>
      </c>
      <c r="S3283">
        <v>0</v>
      </c>
      <c r="T3283">
        <v>0</v>
      </c>
      <c r="U3283" t="s">
        <v>39260</v>
      </c>
      <c r="V3283" t="s">
        <v>4193</v>
      </c>
      <c r="W3283">
        <v>0</v>
      </c>
      <c r="X3283" t="s">
        <v>1836</v>
      </c>
      <c r="Y3283" t="s">
        <v>4194</v>
      </c>
      <c r="Z3283" t="s">
        <v>1414</v>
      </c>
      <c r="AA3283">
        <v>0</v>
      </c>
      <c r="AB3283">
        <v>0</v>
      </c>
      <c r="AC3283">
        <v>500</v>
      </c>
      <c r="AD3283">
        <v>0</v>
      </c>
      <c r="AE3283" t="s">
        <v>776</v>
      </c>
      <c r="AF3283" s="110">
        <v>44927</v>
      </c>
      <c r="AG3283" s="110">
        <v>45077</v>
      </c>
      <c r="AH3283" s="110">
        <v>45090</v>
      </c>
      <c r="AI3283" t="s">
        <v>780</v>
      </c>
    </row>
    <row r="3284" spans="1:35" x14ac:dyDescent="0.25">
      <c r="A3284">
        <v>6</v>
      </c>
      <c r="B3284">
        <v>603</v>
      </c>
      <c r="C3284">
        <v>26</v>
      </c>
      <c r="D3284">
        <v>782</v>
      </c>
      <c r="E3284">
        <v>17</v>
      </c>
      <c r="F3284">
        <v>2073</v>
      </c>
      <c r="G3284" t="s">
        <v>4814</v>
      </c>
      <c r="H3284">
        <v>0</v>
      </c>
      <c r="I3284">
        <v>0</v>
      </c>
      <c r="J3284" t="s">
        <v>39261</v>
      </c>
      <c r="K3284">
        <v>2023</v>
      </c>
      <c r="L3284">
        <v>0</v>
      </c>
      <c r="M3284">
        <v>3337</v>
      </c>
      <c r="N3284" s="110">
        <v>45049</v>
      </c>
      <c r="O3284">
        <v>4500</v>
      </c>
      <c r="P3284">
        <v>6856</v>
      </c>
      <c r="Q3284">
        <v>0</v>
      </c>
      <c r="R3284" t="s">
        <v>1834</v>
      </c>
      <c r="S3284">
        <v>144</v>
      </c>
      <c r="T3284">
        <v>2023</v>
      </c>
      <c r="U3284" t="s">
        <v>39262</v>
      </c>
      <c r="V3284" t="s">
        <v>21183</v>
      </c>
      <c r="W3284">
        <v>1</v>
      </c>
      <c r="X3284" t="s">
        <v>4194</v>
      </c>
      <c r="Y3284" t="s">
        <v>4194</v>
      </c>
      <c r="Z3284" t="s">
        <v>1414</v>
      </c>
      <c r="AA3284">
        <v>0</v>
      </c>
      <c r="AB3284">
        <v>0</v>
      </c>
      <c r="AC3284">
        <v>500</v>
      </c>
      <c r="AD3284">
        <v>0</v>
      </c>
      <c r="AE3284" t="s">
        <v>776</v>
      </c>
      <c r="AF3284" s="110">
        <v>44927</v>
      </c>
      <c r="AG3284" s="110">
        <v>45077</v>
      </c>
      <c r="AH3284" s="110">
        <v>45090</v>
      </c>
      <c r="AI3284" t="s">
        <v>780</v>
      </c>
    </row>
    <row r="3285" spans="1:35" x14ac:dyDescent="0.25">
      <c r="A3285">
        <v>5</v>
      </c>
      <c r="B3285">
        <v>501</v>
      </c>
      <c r="C3285">
        <v>4</v>
      </c>
      <c r="D3285">
        <v>122</v>
      </c>
      <c r="E3285">
        <v>1</v>
      </c>
      <c r="F3285">
        <v>2022</v>
      </c>
      <c r="G3285" t="s">
        <v>16123</v>
      </c>
      <c r="H3285">
        <v>0</v>
      </c>
      <c r="I3285">
        <v>0</v>
      </c>
      <c r="J3285" t="s">
        <v>39263</v>
      </c>
      <c r="K3285">
        <v>2023</v>
      </c>
      <c r="L3285">
        <v>0</v>
      </c>
      <c r="M3285">
        <v>3338</v>
      </c>
      <c r="N3285" s="110">
        <v>45049</v>
      </c>
      <c r="O3285">
        <v>2000</v>
      </c>
      <c r="P3285">
        <v>9234</v>
      </c>
      <c r="Q3285">
        <v>0</v>
      </c>
      <c r="R3285" t="s">
        <v>1834</v>
      </c>
      <c r="S3285">
        <v>151</v>
      </c>
      <c r="T3285">
        <v>2023</v>
      </c>
      <c r="U3285" t="s">
        <v>39264</v>
      </c>
      <c r="V3285" t="s">
        <v>21183</v>
      </c>
      <c r="W3285">
        <v>8</v>
      </c>
      <c r="X3285" t="s">
        <v>4194</v>
      </c>
      <c r="Y3285" t="s">
        <v>4194</v>
      </c>
      <c r="Z3285" t="s">
        <v>1414</v>
      </c>
      <c r="AA3285">
        <v>0</v>
      </c>
      <c r="AB3285">
        <v>0</v>
      </c>
      <c r="AC3285">
        <v>500</v>
      </c>
      <c r="AD3285">
        <v>0</v>
      </c>
      <c r="AE3285" t="s">
        <v>776</v>
      </c>
      <c r="AF3285" s="110">
        <v>44927</v>
      </c>
      <c r="AG3285" s="110">
        <v>45077</v>
      </c>
      <c r="AH3285" s="110">
        <v>45090</v>
      </c>
      <c r="AI3285" t="s">
        <v>780</v>
      </c>
    </row>
    <row r="3286" spans="1:35" x14ac:dyDescent="0.25">
      <c r="A3286">
        <v>9</v>
      </c>
      <c r="B3286">
        <v>902</v>
      </c>
      <c r="C3286">
        <v>8</v>
      </c>
      <c r="D3286">
        <v>241</v>
      </c>
      <c r="E3286">
        <v>11</v>
      </c>
      <c r="F3286">
        <v>2011</v>
      </c>
      <c r="G3286" t="s">
        <v>4780</v>
      </c>
      <c r="H3286">
        <v>0</v>
      </c>
      <c r="I3286">
        <v>0</v>
      </c>
      <c r="J3286" t="s">
        <v>39265</v>
      </c>
      <c r="K3286">
        <v>2023</v>
      </c>
      <c r="L3286">
        <v>0</v>
      </c>
      <c r="M3286">
        <v>3339</v>
      </c>
      <c r="N3286" s="110">
        <v>45049</v>
      </c>
      <c r="O3286">
        <v>2880</v>
      </c>
      <c r="P3286">
        <v>7414</v>
      </c>
      <c r="Q3286">
        <v>0</v>
      </c>
      <c r="R3286" t="s">
        <v>1834</v>
      </c>
      <c r="S3286">
        <v>150</v>
      </c>
      <c r="T3286">
        <v>2023</v>
      </c>
      <c r="U3286" t="s">
        <v>39266</v>
      </c>
      <c r="V3286" t="s">
        <v>21183</v>
      </c>
      <c r="W3286">
        <v>8</v>
      </c>
      <c r="X3286" t="s">
        <v>4194</v>
      </c>
      <c r="Y3286" t="s">
        <v>4194</v>
      </c>
      <c r="Z3286" t="s">
        <v>1414</v>
      </c>
      <c r="AA3286">
        <v>0</v>
      </c>
      <c r="AB3286">
        <v>0</v>
      </c>
      <c r="AC3286">
        <v>500</v>
      </c>
      <c r="AD3286">
        <v>0</v>
      </c>
      <c r="AE3286" t="s">
        <v>776</v>
      </c>
      <c r="AF3286" s="110">
        <v>44927</v>
      </c>
      <c r="AG3286" s="110">
        <v>45077</v>
      </c>
      <c r="AH3286" s="110">
        <v>45090</v>
      </c>
      <c r="AI3286" t="s">
        <v>780</v>
      </c>
    </row>
    <row r="3287" spans="1:35" x14ac:dyDescent="0.25">
      <c r="A3287">
        <v>10</v>
      </c>
      <c r="B3287">
        <v>1002</v>
      </c>
      <c r="C3287">
        <v>20</v>
      </c>
      <c r="D3287">
        <v>608</v>
      </c>
      <c r="E3287">
        <v>4</v>
      </c>
      <c r="F3287">
        <v>2056</v>
      </c>
      <c r="G3287" t="s">
        <v>4348</v>
      </c>
      <c r="H3287">
        <v>0</v>
      </c>
      <c r="I3287">
        <v>0</v>
      </c>
      <c r="J3287" t="s">
        <v>39267</v>
      </c>
      <c r="K3287">
        <v>2023</v>
      </c>
      <c r="L3287">
        <v>0</v>
      </c>
      <c r="M3287">
        <v>3340</v>
      </c>
      <c r="N3287" s="110">
        <v>45049</v>
      </c>
      <c r="O3287">
        <v>7690</v>
      </c>
      <c r="P3287">
        <v>1993</v>
      </c>
      <c r="Q3287">
        <v>0</v>
      </c>
      <c r="R3287" t="s">
        <v>1834</v>
      </c>
      <c r="S3287">
        <v>148</v>
      </c>
      <c r="T3287">
        <v>2023</v>
      </c>
      <c r="U3287" t="s">
        <v>39268</v>
      </c>
      <c r="V3287" t="s">
        <v>21183</v>
      </c>
      <c r="W3287">
        <v>8</v>
      </c>
      <c r="X3287" t="s">
        <v>4194</v>
      </c>
      <c r="Y3287" t="s">
        <v>4194</v>
      </c>
      <c r="Z3287" t="s">
        <v>1414</v>
      </c>
      <c r="AA3287">
        <v>0</v>
      </c>
      <c r="AB3287">
        <v>0</v>
      </c>
      <c r="AC3287">
        <v>500</v>
      </c>
      <c r="AD3287">
        <v>0</v>
      </c>
      <c r="AE3287" t="s">
        <v>776</v>
      </c>
      <c r="AF3287" s="110">
        <v>44927</v>
      </c>
      <c r="AG3287" s="110">
        <v>45077</v>
      </c>
      <c r="AH3287" s="110">
        <v>45090</v>
      </c>
      <c r="AI3287" t="s">
        <v>780</v>
      </c>
    </row>
    <row r="3288" spans="1:35" x14ac:dyDescent="0.25">
      <c r="A3288">
        <v>10</v>
      </c>
      <c r="B3288">
        <v>1002</v>
      </c>
      <c r="C3288">
        <v>20</v>
      </c>
      <c r="D3288">
        <v>608</v>
      </c>
      <c r="E3288">
        <v>4</v>
      </c>
      <c r="F3288">
        <v>2056</v>
      </c>
      <c r="G3288" t="s">
        <v>4348</v>
      </c>
      <c r="H3288">
        <v>0</v>
      </c>
      <c r="I3288">
        <v>0</v>
      </c>
      <c r="J3288" t="s">
        <v>39269</v>
      </c>
      <c r="K3288">
        <v>2023</v>
      </c>
      <c r="L3288">
        <v>0</v>
      </c>
      <c r="M3288">
        <v>3341</v>
      </c>
      <c r="N3288" s="110">
        <v>45049</v>
      </c>
      <c r="O3288">
        <v>900</v>
      </c>
      <c r="P3288">
        <v>7006</v>
      </c>
      <c r="Q3288">
        <v>0</v>
      </c>
      <c r="R3288" t="s">
        <v>1834</v>
      </c>
      <c r="S3288">
        <v>148</v>
      </c>
      <c r="T3288">
        <v>2023</v>
      </c>
      <c r="U3288" t="s">
        <v>39270</v>
      </c>
      <c r="V3288" t="s">
        <v>21183</v>
      </c>
      <c r="W3288">
        <v>8</v>
      </c>
      <c r="X3288" t="s">
        <v>4194</v>
      </c>
      <c r="Y3288" t="s">
        <v>4194</v>
      </c>
      <c r="Z3288" t="s">
        <v>1414</v>
      </c>
      <c r="AA3288">
        <v>0</v>
      </c>
      <c r="AB3288">
        <v>0</v>
      </c>
      <c r="AC3288">
        <v>500</v>
      </c>
      <c r="AD3288">
        <v>0</v>
      </c>
      <c r="AE3288" t="s">
        <v>776</v>
      </c>
      <c r="AF3288" s="110">
        <v>44927</v>
      </c>
      <c r="AG3288" s="110">
        <v>45077</v>
      </c>
      <c r="AH3288" s="110">
        <v>45090</v>
      </c>
      <c r="AI3288" t="s">
        <v>780</v>
      </c>
    </row>
    <row r="3289" spans="1:35" x14ac:dyDescent="0.25">
      <c r="A3289">
        <v>2</v>
      </c>
      <c r="B3289">
        <v>203</v>
      </c>
      <c r="C3289">
        <v>4</v>
      </c>
      <c r="D3289">
        <v>122</v>
      </c>
      <c r="E3289">
        <v>1</v>
      </c>
      <c r="F3289">
        <v>2081</v>
      </c>
      <c r="G3289" t="s">
        <v>4645</v>
      </c>
      <c r="H3289">
        <v>0</v>
      </c>
      <c r="I3289">
        <v>0</v>
      </c>
      <c r="J3289" t="s">
        <v>39271</v>
      </c>
      <c r="K3289">
        <v>2023</v>
      </c>
      <c r="L3289">
        <v>0</v>
      </c>
      <c r="M3289">
        <v>3342</v>
      </c>
      <c r="N3289" s="110">
        <v>45049</v>
      </c>
      <c r="O3289">
        <v>22809.599999999999</v>
      </c>
      <c r="P3289">
        <v>8329</v>
      </c>
      <c r="Q3289">
        <v>0</v>
      </c>
      <c r="R3289" t="s">
        <v>1834</v>
      </c>
      <c r="S3289">
        <v>11</v>
      </c>
      <c r="T3289">
        <v>2022</v>
      </c>
      <c r="U3289" t="s">
        <v>39272</v>
      </c>
      <c r="V3289" t="s">
        <v>4316</v>
      </c>
      <c r="W3289">
        <v>7</v>
      </c>
      <c r="X3289" t="s">
        <v>4194</v>
      </c>
      <c r="Y3289" t="s">
        <v>4194</v>
      </c>
      <c r="Z3289" t="s">
        <v>1414</v>
      </c>
      <c r="AA3289">
        <v>0</v>
      </c>
      <c r="AB3289">
        <v>0</v>
      </c>
      <c r="AC3289">
        <v>500</v>
      </c>
      <c r="AD3289">
        <v>0</v>
      </c>
      <c r="AE3289" t="s">
        <v>776</v>
      </c>
      <c r="AF3289" s="110">
        <v>44927</v>
      </c>
      <c r="AG3289" s="110">
        <v>45077</v>
      </c>
      <c r="AH3289" s="110">
        <v>45090</v>
      </c>
      <c r="AI3289" t="s">
        <v>780</v>
      </c>
    </row>
    <row r="3290" spans="1:35" x14ac:dyDescent="0.25">
      <c r="A3290">
        <v>3</v>
      </c>
      <c r="B3290">
        <v>301</v>
      </c>
      <c r="C3290">
        <v>4</v>
      </c>
      <c r="D3290">
        <v>122</v>
      </c>
      <c r="E3290">
        <v>1</v>
      </c>
      <c r="F3290">
        <v>2068</v>
      </c>
      <c r="G3290" t="s">
        <v>4210</v>
      </c>
      <c r="H3290">
        <v>0</v>
      </c>
      <c r="I3290">
        <v>0</v>
      </c>
      <c r="J3290" t="s">
        <v>39273</v>
      </c>
      <c r="K3290">
        <v>2023</v>
      </c>
      <c r="L3290">
        <v>0</v>
      </c>
      <c r="M3290">
        <v>3343</v>
      </c>
      <c r="N3290" s="110">
        <v>45049</v>
      </c>
      <c r="O3290">
        <v>821.28</v>
      </c>
      <c r="P3290">
        <v>5067</v>
      </c>
      <c r="Q3290">
        <v>0</v>
      </c>
      <c r="R3290" t="s">
        <v>1834</v>
      </c>
      <c r="S3290">
        <v>0</v>
      </c>
      <c r="T3290">
        <v>0</v>
      </c>
      <c r="U3290" t="s">
        <v>39274</v>
      </c>
      <c r="V3290" t="s">
        <v>4193</v>
      </c>
      <c r="W3290">
        <v>0</v>
      </c>
      <c r="X3290" t="s">
        <v>1836</v>
      </c>
      <c r="Y3290" t="s">
        <v>4194</v>
      </c>
      <c r="Z3290" t="s">
        <v>1414</v>
      </c>
      <c r="AA3290">
        <v>0</v>
      </c>
      <c r="AB3290">
        <v>0</v>
      </c>
      <c r="AC3290">
        <v>500</v>
      </c>
      <c r="AD3290">
        <v>0</v>
      </c>
      <c r="AE3290" t="s">
        <v>776</v>
      </c>
      <c r="AF3290" s="110">
        <v>44927</v>
      </c>
      <c r="AG3290" s="110">
        <v>45077</v>
      </c>
      <c r="AH3290" s="110">
        <v>45090</v>
      </c>
      <c r="AI3290" t="s">
        <v>780</v>
      </c>
    </row>
    <row r="3291" spans="1:35" x14ac:dyDescent="0.25">
      <c r="A3291">
        <v>9</v>
      </c>
      <c r="B3291">
        <v>902</v>
      </c>
      <c r="C3291">
        <v>8</v>
      </c>
      <c r="D3291">
        <v>244</v>
      </c>
      <c r="E3291">
        <v>11</v>
      </c>
      <c r="F3291">
        <v>2018</v>
      </c>
      <c r="G3291" t="s">
        <v>4323</v>
      </c>
      <c r="H3291">
        <v>0</v>
      </c>
      <c r="I3291">
        <v>0</v>
      </c>
      <c r="J3291" t="s">
        <v>39275</v>
      </c>
      <c r="K3291">
        <v>2023</v>
      </c>
      <c r="L3291">
        <v>0</v>
      </c>
      <c r="M3291">
        <v>3344</v>
      </c>
      <c r="N3291" s="110">
        <v>45049</v>
      </c>
      <c r="O3291">
        <v>12</v>
      </c>
      <c r="P3291">
        <v>5089</v>
      </c>
      <c r="Q3291">
        <v>0</v>
      </c>
      <c r="R3291" t="s">
        <v>1494</v>
      </c>
      <c r="S3291">
        <v>73</v>
      </c>
      <c r="T3291">
        <v>2022</v>
      </c>
      <c r="U3291" t="s">
        <v>39276</v>
      </c>
      <c r="V3291" t="s">
        <v>4316</v>
      </c>
      <c r="W3291">
        <v>7</v>
      </c>
      <c r="X3291" t="s">
        <v>4194</v>
      </c>
      <c r="Y3291" t="s">
        <v>4194</v>
      </c>
      <c r="Z3291" t="s">
        <v>1414</v>
      </c>
      <c r="AA3291">
        <v>0</v>
      </c>
      <c r="AB3291">
        <v>0</v>
      </c>
      <c r="AC3291">
        <v>500</v>
      </c>
      <c r="AD3291">
        <v>0</v>
      </c>
      <c r="AE3291" t="s">
        <v>776</v>
      </c>
      <c r="AF3291" s="110">
        <v>44927</v>
      </c>
      <c r="AG3291" s="110">
        <v>45077</v>
      </c>
      <c r="AH3291" s="110">
        <v>45090</v>
      </c>
      <c r="AI3291" t="s">
        <v>780</v>
      </c>
    </row>
    <row r="3292" spans="1:35" x14ac:dyDescent="0.25">
      <c r="A3292">
        <v>9</v>
      </c>
      <c r="B3292">
        <v>904</v>
      </c>
      <c r="C3292">
        <v>8</v>
      </c>
      <c r="D3292">
        <v>243</v>
      </c>
      <c r="E3292">
        <v>11</v>
      </c>
      <c r="F3292">
        <v>2107</v>
      </c>
      <c r="G3292" t="s">
        <v>4373</v>
      </c>
      <c r="H3292">
        <v>0</v>
      </c>
      <c r="I3292">
        <v>0</v>
      </c>
      <c r="J3292" t="s">
        <v>39277</v>
      </c>
      <c r="K3292">
        <v>2023</v>
      </c>
      <c r="L3292">
        <v>0</v>
      </c>
      <c r="M3292">
        <v>3345</v>
      </c>
      <c r="N3292" s="110">
        <v>45049</v>
      </c>
      <c r="O3292">
        <v>46.75</v>
      </c>
      <c r="P3292">
        <v>5783</v>
      </c>
      <c r="Q3292">
        <v>0</v>
      </c>
      <c r="R3292" t="s">
        <v>1494</v>
      </c>
      <c r="S3292">
        <v>9</v>
      </c>
      <c r="T3292">
        <v>2022</v>
      </c>
      <c r="U3292" t="s">
        <v>39278</v>
      </c>
      <c r="V3292" t="s">
        <v>4384</v>
      </c>
      <c r="W3292">
        <v>7</v>
      </c>
      <c r="X3292" t="s">
        <v>4194</v>
      </c>
      <c r="Y3292" t="s">
        <v>4194</v>
      </c>
      <c r="Z3292" t="s">
        <v>1414</v>
      </c>
      <c r="AA3292">
        <v>0</v>
      </c>
      <c r="AB3292">
        <v>0</v>
      </c>
      <c r="AC3292">
        <v>500</v>
      </c>
      <c r="AD3292">
        <v>0</v>
      </c>
      <c r="AE3292" t="s">
        <v>776</v>
      </c>
      <c r="AF3292" s="110">
        <v>44927</v>
      </c>
      <c r="AG3292" s="110">
        <v>45077</v>
      </c>
      <c r="AH3292" s="110">
        <v>45090</v>
      </c>
      <c r="AI3292" t="s">
        <v>780</v>
      </c>
    </row>
    <row r="3293" spans="1:35" x14ac:dyDescent="0.25">
      <c r="A3293">
        <v>10</v>
      </c>
      <c r="B3293">
        <v>1003</v>
      </c>
      <c r="C3293">
        <v>28</v>
      </c>
      <c r="D3293">
        <v>846</v>
      </c>
      <c r="E3293">
        <v>21</v>
      </c>
      <c r="F3293">
        <v>26</v>
      </c>
      <c r="G3293" t="s">
        <v>4418</v>
      </c>
      <c r="H3293">
        <v>0</v>
      </c>
      <c r="I3293">
        <v>0</v>
      </c>
      <c r="J3293" t="s">
        <v>39279</v>
      </c>
      <c r="K3293">
        <v>2023</v>
      </c>
      <c r="L3293">
        <v>0</v>
      </c>
      <c r="M3293">
        <v>3346</v>
      </c>
      <c r="N3293" s="110">
        <v>45049</v>
      </c>
      <c r="O3293">
        <v>1045.76</v>
      </c>
      <c r="P3293">
        <v>9255</v>
      </c>
      <c r="Q3293">
        <v>0</v>
      </c>
      <c r="R3293" t="s">
        <v>1834</v>
      </c>
      <c r="S3293">
        <v>0</v>
      </c>
      <c r="T3293">
        <v>0</v>
      </c>
      <c r="U3293" t="s">
        <v>39280</v>
      </c>
      <c r="V3293" t="s">
        <v>4193</v>
      </c>
      <c r="W3293">
        <v>0</v>
      </c>
      <c r="X3293" t="s">
        <v>4194</v>
      </c>
      <c r="Y3293" t="s">
        <v>4194</v>
      </c>
      <c r="Z3293" t="s">
        <v>1414</v>
      </c>
      <c r="AA3293">
        <v>0</v>
      </c>
      <c r="AB3293">
        <v>0</v>
      </c>
      <c r="AC3293">
        <v>500</v>
      </c>
      <c r="AD3293">
        <v>0</v>
      </c>
      <c r="AE3293" t="s">
        <v>776</v>
      </c>
      <c r="AF3293" s="110">
        <v>44927</v>
      </c>
      <c r="AG3293" s="110">
        <v>45077</v>
      </c>
      <c r="AH3293" s="110">
        <v>45090</v>
      </c>
      <c r="AI3293" t="s">
        <v>780</v>
      </c>
    </row>
    <row r="3294" spans="1:35" x14ac:dyDescent="0.25">
      <c r="A3294">
        <v>6</v>
      </c>
      <c r="B3294">
        <v>603</v>
      </c>
      <c r="C3294">
        <v>26</v>
      </c>
      <c r="D3294">
        <v>782</v>
      </c>
      <c r="E3294">
        <v>17</v>
      </c>
      <c r="F3294">
        <v>2073</v>
      </c>
      <c r="G3294" t="s">
        <v>4348</v>
      </c>
      <c r="H3294">
        <v>0</v>
      </c>
      <c r="I3294">
        <v>0</v>
      </c>
      <c r="J3294" t="s">
        <v>39281</v>
      </c>
      <c r="K3294">
        <v>2023</v>
      </c>
      <c r="L3294">
        <v>0</v>
      </c>
      <c r="M3294">
        <v>3347</v>
      </c>
      <c r="N3294" s="110">
        <v>45049</v>
      </c>
      <c r="O3294">
        <v>656.85</v>
      </c>
      <c r="P3294">
        <v>5923</v>
      </c>
      <c r="Q3294">
        <v>0</v>
      </c>
      <c r="R3294" t="s">
        <v>1834</v>
      </c>
      <c r="S3294">
        <v>153</v>
      </c>
      <c r="T3294">
        <v>2023</v>
      </c>
      <c r="U3294" t="s">
        <v>39282</v>
      </c>
      <c r="V3294" t="s">
        <v>21183</v>
      </c>
      <c r="W3294">
        <v>8</v>
      </c>
      <c r="X3294" t="s">
        <v>4194</v>
      </c>
      <c r="Y3294" t="s">
        <v>4194</v>
      </c>
      <c r="Z3294" t="s">
        <v>1414</v>
      </c>
      <c r="AA3294">
        <v>0</v>
      </c>
      <c r="AB3294">
        <v>0</v>
      </c>
      <c r="AC3294">
        <v>500</v>
      </c>
      <c r="AD3294">
        <v>0</v>
      </c>
      <c r="AE3294" t="s">
        <v>776</v>
      </c>
      <c r="AF3294" s="110">
        <v>44927</v>
      </c>
      <c r="AG3294" s="110">
        <v>45077</v>
      </c>
      <c r="AH3294" s="110">
        <v>45090</v>
      </c>
      <c r="AI3294" t="s">
        <v>780</v>
      </c>
    </row>
    <row r="3295" spans="1:35" x14ac:dyDescent="0.25">
      <c r="A3295">
        <v>3</v>
      </c>
      <c r="B3295">
        <v>301</v>
      </c>
      <c r="C3295">
        <v>4</v>
      </c>
      <c r="D3295">
        <v>122</v>
      </c>
      <c r="E3295">
        <v>1</v>
      </c>
      <c r="F3295">
        <v>2068</v>
      </c>
      <c r="G3295" t="s">
        <v>4809</v>
      </c>
      <c r="H3295">
        <v>0</v>
      </c>
      <c r="I3295">
        <v>0</v>
      </c>
      <c r="J3295" t="s">
        <v>39283</v>
      </c>
      <c r="K3295">
        <v>2023</v>
      </c>
      <c r="L3295">
        <v>0</v>
      </c>
      <c r="M3295">
        <v>3348</v>
      </c>
      <c r="N3295" s="110">
        <v>45049</v>
      </c>
      <c r="O3295">
        <v>599</v>
      </c>
      <c r="P3295">
        <v>5044</v>
      </c>
      <c r="Q3295">
        <v>0</v>
      </c>
      <c r="R3295" t="s">
        <v>1834</v>
      </c>
      <c r="S3295">
        <v>0</v>
      </c>
      <c r="T3295">
        <v>0</v>
      </c>
      <c r="U3295" t="s">
        <v>39284</v>
      </c>
      <c r="V3295" t="s">
        <v>4225</v>
      </c>
      <c r="W3295">
        <v>1</v>
      </c>
      <c r="X3295" t="s">
        <v>4194</v>
      </c>
      <c r="Y3295" t="s">
        <v>4194</v>
      </c>
      <c r="Z3295" t="s">
        <v>1414</v>
      </c>
      <c r="AA3295">
        <v>0</v>
      </c>
      <c r="AB3295">
        <v>0</v>
      </c>
      <c r="AC3295">
        <v>500</v>
      </c>
      <c r="AD3295">
        <v>0</v>
      </c>
      <c r="AE3295" t="s">
        <v>776</v>
      </c>
      <c r="AF3295" s="110">
        <v>44927</v>
      </c>
      <c r="AG3295" s="110">
        <v>45077</v>
      </c>
      <c r="AH3295" s="110">
        <v>45090</v>
      </c>
      <c r="AI3295" t="s">
        <v>780</v>
      </c>
    </row>
    <row r="3296" spans="1:35" x14ac:dyDescent="0.25">
      <c r="A3296">
        <v>5</v>
      </c>
      <c r="B3296">
        <v>501</v>
      </c>
      <c r="C3296">
        <v>4</v>
      </c>
      <c r="D3296">
        <v>122</v>
      </c>
      <c r="E3296">
        <v>1</v>
      </c>
      <c r="F3296">
        <v>2022</v>
      </c>
      <c r="G3296" t="s">
        <v>6559</v>
      </c>
      <c r="H3296">
        <v>0</v>
      </c>
      <c r="I3296">
        <v>0</v>
      </c>
      <c r="J3296" t="s">
        <v>39285</v>
      </c>
      <c r="K3296">
        <v>2023</v>
      </c>
      <c r="L3296">
        <v>0</v>
      </c>
      <c r="M3296">
        <v>3349</v>
      </c>
      <c r="N3296" s="110">
        <v>45049</v>
      </c>
      <c r="O3296">
        <v>140</v>
      </c>
      <c r="P3296">
        <v>266</v>
      </c>
      <c r="Q3296">
        <v>0</v>
      </c>
      <c r="R3296" t="s">
        <v>1834</v>
      </c>
      <c r="S3296">
        <v>152</v>
      </c>
      <c r="T3296">
        <v>2023</v>
      </c>
      <c r="U3296" t="s">
        <v>39286</v>
      </c>
      <c r="V3296" t="s">
        <v>21183</v>
      </c>
      <c r="W3296">
        <v>1</v>
      </c>
      <c r="X3296" t="s">
        <v>4194</v>
      </c>
      <c r="Y3296" t="s">
        <v>4194</v>
      </c>
      <c r="Z3296" t="s">
        <v>1414</v>
      </c>
      <c r="AA3296">
        <v>0</v>
      </c>
      <c r="AB3296">
        <v>0</v>
      </c>
      <c r="AC3296">
        <v>500</v>
      </c>
      <c r="AD3296">
        <v>0</v>
      </c>
      <c r="AE3296" t="s">
        <v>776</v>
      </c>
      <c r="AF3296" s="110">
        <v>44927</v>
      </c>
      <c r="AG3296" s="110">
        <v>45077</v>
      </c>
      <c r="AH3296" s="110">
        <v>45090</v>
      </c>
      <c r="AI3296" t="s">
        <v>780</v>
      </c>
    </row>
    <row r="3297" spans="1:35" x14ac:dyDescent="0.25">
      <c r="A3297">
        <v>3</v>
      </c>
      <c r="B3297">
        <v>301</v>
      </c>
      <c r="C3297">
        <v>4</v>
      </c>
      <c r="D3297">
        <v>122</v>
      </c>
      <c r="E3297">
        <v>1</v>
      </c>
      <c r="F3297">
        <v>2068</v>
      </c>
      <c r="G3297" t="s">
        <v>6559</v>
      </c>
      <c r="H3297">
        <v>0</v>
      </c>
      <c r="I3297">
        <v>0</v>
      </c>
      <c r="J3297" t="s">
        <v>39287</v>
      </c>
      <c r="K3297">
        <v>2023</v>
      </c>
      <c r="L3297">
        <v>0</v>
      </c>
      <c r="M3297">
        <v>3350</v>
      </c>
      <c r="N3297" s="110">
        <v>45049</v>
      </c>
      <c r="O3297">
        <v>140</v>
      </c>
      <c r="P3297">
        <v>266</v>
      </c>
      <c r="Q3297">
        <v>0</v>
      </c>
      <c r="R3297" t="s">
        <v>1834</v>
      </c>
      <c r="S3297">
        <v>152</v>
      </c>
      <c r="T3297">
        <v>2023</v>
      </c>
      <c r="U3297" t="s">
        <v>39288</v>
      </c>
      <c r="V3297" t="s">
        <v>21183</v>
      </c>
      <c r="W3297">
        <v>1</v>
      </c>
      <c r="X3297" t="s">
        <v>4194</v>
      </c>
      <c r="Y3297" t="s">
        <v>4194</v>
      </c>
      <c r="Z3297" t="s">
        <v>1414</v>
      </c>
      <c r="AA3297">
        <v>0</v>
      </c>
      <c r="AB3297">
        <v>0</v>
      </c>
      <c r="AC3297">
        <v>500</v>
      </c>
      <c r="AD3297">
        <v>0</v>
      </c>
      <c r="AE3297" t="s">
        <v>776</v>
      </c>
      <c r="AF3297" s="110">
        <v>44927</v>
      </c>
      <c r="AG3297" s="110">
        <v>45077</v>
      </c>
      <c r="AH3297" s="110">
        <v>45090</v>
      </c>
      <c r="AI3297" t="s">
        <v>780</v>
      </c>
    </row>
    <row r="3298" spans="1:35" x14ac:dyDescent="0.25">
      <c r="A3298">
        <v>6</v>
      </c>
      <c r="B3298">
        <v>601</v>
      </c>
      <c r="C3298">
        <v>4</v>
      </c>
      <c r="D3298">
        <v>122</v>
      </c>
      <c r="E3298">
        <v>1</v>
      </c>
      <c r="F3298">
        <v>2072</v>
      </c>
      <c r="G3298" t="s">
        <v>6559</v>
      </c>
      <c r="H3298">
        <v>0</v>
      </c>
      <c r="I3298">
        <v>0</v>
      </c>
      <c r="J3298" t="s">
        <v>39289</v>
      </c>
      <c r="K3298">
        <v>2023</v>
      </c>
      <c r="L3298">
        <v>0</v>
      </c>
      <c r="M3298">
        <v>3351</v>
      </c>
      <c r="N3298" s="110">
        <v>45049</v>
      </c>
      <c r="O3298">
        <v>140</v>
      </c>
      <c r="P3298">
        <v>266</v>
      </c>
      <c r="Q3298">
        <v>0</v>
      </c>
      <c r="R3298" t="s">
        <v>1834</v>
      </c>
      <c r="S3298">
        <v>152</v>
      </c>
      <c r="T3298">
        <v>2023</v>
      </c>
      <c r="U3298" t="s">
        <v>39290</v>
      </c>
      <c r="V3298" t="s">
        <v>21183</v>
      </c>
      <c r="W3298">
        <v>1</v>
      </c>
      <c r="X3298" t="s">
        <v>4194</v>
      </c>
      <c r="Y3298" t="s">
        <v>4194</v>
      </c>
      <c r="Z3298" t="s">
        <v>1414</v>
      </c>
      <c r="AA3298">
        <v>0</v>
      </c>
      <c r="AB3298">
        <v>0</v>
      </c>
      <c r="AC3298">
        <v>500</v>
      </c>
      <c r="AD3298">
        <v>0</v>
      </c>
      <c r="AE3298" t="s">
        <v>776</v>
      </c>
      <c r="AF3298" s="110">
        <v>44927</v>
      </c>
      <c r="AG3298" s="110">
        <v>45077</v>
      </c>
      <c r="AH3298" s="110">
        <v>45090</v>
      </c>
      <c r="AI3298" t="s">
        <v>780</v>
      </c>
    </row>
    <row r="3299" spans="1:35" x14ac:dyDescent="0.25">
      <c r="A3299">
        <v>4</v>
      </c>
      <c r="B3299">
        <v>401</v>
      </c>
      <c r="C3299">
        <v>4</v>
      </c>
      <c r="D3299">
        <v>123</v>
      </c>
      <c r="E3299">
        <v>1</v>
      </c>
      <c r="F3299">
        <v>2075</v>
      </c>
      <c r="G3299" t="s">
        <v>6559</v>
      </c>
      <c r="H3299">
        <v>0</v>
      </c>
      <c r="I3299">
        <v>0</v>
      </c>
      <c r="J3299" t="s">
        <v>39291</v>
      </c>
      <c r="K3299">
        <v>2023</v>
      </c>
      <c r="L3299">
        <v>0</v>
      </c>
      <c r="M3299">
        <v>3352</v>
      </c>
      <c r="N3299" s="110">
        <v>45049</v>
      </c>
      <c r="O3299">
        <v>140</v>
      </c>
      <c r="P3299">
        <v>266</v>
      </c>
      <c r="Q3299">
        <v>0</v>
      </c>
      <c r="R3299" t="s">
        <v>1834</v>
      </c>
      <c r="S3299">
        <v>152</v>
      </c>
      <c r="T3299">
        <v>2023</v>
      </c>
      <c r="U3299" t="s">
        <v>39292</v>
      </c>
      <c r="V3299" t="s">
        <v>21183</v>
      </c>
      <c r="W3299">
        <v>1</v>
      </c>
      <c r="X3299" t="s">
        <v>4194</v>
      </c>
      <c r="Y3299" t="s">
        <v>4194</v>
      </c>
      <c r="Z3299" t="s">
        <v>1414</v>
      </c>
      <c r="AA3299">
        <v>0</v>
      </c>
      <c r="AB3299">
        <v>0</v>
      </c>
      <c r="AC3299">
        <v>500</v>
      </c>
      <c r="AD3299">
        <v>0</v>
      </c>
      <c r="AE3299" t="s">
        <v>776</v>
      </c>
      <c r="AF3299" s="110">
        <v>44927</v>
      </c>
      <c r="AG3299" s="110">
        <v>45077</v>
      </c>
      <c r="AH3299" s="110">
        <v>45090</v>
      </c>
      <c r="AI3299" t="s">
        <v>780</v>
      </c>
    </row>
    <row r="3300" spans="1:35" x14ac:dyDescent="0.25">
      <c r="A3300">
        <v>2</v>
      </c>
      <c r="B3300">
        <v>201</v>
      </c>
      <c r="C3300">
        <v>4</v>
      </c>
      <c r="D3300">
        <v>122</v>
      </c>
      <c r="E3300">
        <v>1</v>
      </c>
      <c r="F3300">
        <v>2078</v>
      </c>
      <c r="G3300" t="s">
        <v>6559</v>
      </c>
      <c r="H3300">
        <v>0</v>
      </c>
      <c r="I3300">
        <v>0</v>
      </c>
      <c r="J3300" t="s">
        <v>39293</v>
      </c>
      <c r="K3300">
        <v>2023</v>
      </c>
      <c r="L3300">
        <v>0</v>
      </c>
      <c r="M3300">
        <v>3353</v>
      </c>
      <c r="N3300" s="110">
        <v>45049</v>
      </c>
      <c r="O3300">
        <v>280</v>
      </c>
      <c r="P3300">
        <v>266</v>
      </c>
      <c r="Q3300">
        <v>0</v>
      </c>
      <c r="R3300" t="s">
        <v>1834</v>
      </c>
      <c r="S3300">
        <v>152</v>
      </c>
      <c r="T3300">
        <v>2023</v>
      </c>
      <c r="U3300" t="s">
        <v>39294</v>
      </c>
      <c r="V3300" t="s">
        <v>21183</v>
      </c>
      <c r="W3300">
        <v>1</v>
      </c>
      <c r="X3300" t="s">
        <v>4194</v>
      </c>
      <c r="Y3300" t="s">
        <v>4194</v>
      </c>
      <c r="Z3300" t="s">
        <v>1414</v>
      </c>
      <c r="AA3300">
        <v>0</v>
      </c>
      <c r="AB3300">
        <v>0</v>
      </c>
      <c r="AC3300">
        <v>500</v>
      </c>
      <c r="AD3300">
        <v>0</v>
      </c>
      <c r="AE3300" t="s">
        <v>776</v>
      </c>
      <c r="AF3300" s="110">
        <v>44927</v>
      </c>
      <c r="AG3300" s="110">
        <v>45077</v>
      </c>
      <c r="AH3300" s="110">
        <v>45090</v>
      </c>
      <c r="AI3300" t="s">
        <v>780</v>
      </c>
    </row>
    <row r="3301" spans="1:35" x14ac:dyDescent="0.25">
      <c r="A3301">
        <v>2</v>
      </c>
      <c r="B3301">
        <v>203</v>
      </c>
      <c r="C3301">
        <v>4</v>
      </c>
      <c r="D3301">
        <v>122</v>
      </c>
      <c r="E3301">
        <v>1</v>
      </c>
      <c r="F3301">
        <v>2081</v>
      </c>
      <c r="G3301" t="s">
        <v>6559</v>
      </c>
      <c r="H3301">
        <v>0</v>
      </c>
      <c r="I3301">
        <v>0</v>
      </c>
      <c r="J3301" t="s">
        <v>39295</v>
      </c>
      <c r="K3301">
        <v>2023</v>
      </c>
      <c r="L3301">
        <v>0</v>
      </c>
      <c r="M3301">
        <v>3354</v>
      </c>
      <c r="N3301" s="110">
        <v>45049</v>
      </c>
      <c r="O3301">
        <v>280</v>
      </c>
      <c r="P3301">
        <v>266</v>
      </c>
      <c r="Q3301">
        <v>0</v>
      </c>
      <c r="R3301" t="s">
        <v>1834</v>
      </c>
      <c r="S3301">
        <v>152</v>
      </c>
      <c r="T3301">
        <v>2023</v>
      </c>
      <c r="U3301" t="s">
        <v>39296</v>
      </c>
      <c r="V3301" t="s">
        <v>21183</v>
      </c>
      <c r="W3301">
        <v>1</v>
      </c>
      <c r="X3301" t="s">
        <v>4194</v>
      </c>
      <c r="Y3301" t="s">
        <v>4194</v>
      </c>
      <c r="Z3301" t="s">
        <v>1414</v>
      </c>
      <c r="AA3301">
        <v>0</v>
      </c>
      <c r="AB3301">
        <v>0</v>
      </c>
      <c r="AC3301">
        <v>500</v>
      </c>
      <c r="AD3301">
        <v>0</v>
      </c>
      <c r="AE3301" t="s">
        <v>776</v>
      </c>
      <c r="AF3301" s="110">
        <v>44927</v>
      </c>
      <c r="AG3301" s="110">
        <v>45077</v>
      </c>
      <c r="AH3301" s="110">
        <v>45090</v>
      </c>
      <c r="AI3301" t="s">
        <v>780</v>
      </c>
    </row>
    <row r="3302" spans="1:35" x14ac:dyDescent="0.25">
      <c r="A3302">
        <v>8</v>
      </c>
      <c r="B3302">
        <v>801</v>
      </c>
      <c r="C3302">
        <v>10</v>
      </c>
      <c r="D3302">
        <v>122</v>
      </c>
      <c r="E3302">
        <v>5</v>
      </c>
      <c r="F3302">
        <v>2084</v>
      </c>
      <c r="G3302" t="s">
        <v>6559</v>
      </c>
      <c r="H3302">
        <v>0</v>
      </c>
      <c r="I3302">
        <v>0</v>
      </c>
      <c r="J3302" t="s">
        <v>39297</v>
      </c>
      <c r="K3302">
        <v>2023</v>
      </c>
      <c r="L3302">
        <v>0</v>
      </c>
      <c r="M3302">
        <v>3355</v>
      </c>
      <c r="N3302" s="110">
        <v>45049</v>
      </c>
      <c r="O3302">
        <v>140</v>
      </c>
      <c r="P3302">
        <v>266</v>
      </c>
      <c r="Q3302">
        <v>0</v>
      </c>
      <c r="R3302" t="s">
        <v>1834</v>
      </c>
      <c r="S3302">
        <v>152</v>
      </c>
      <c r="T3302">
        <v>2023</v>
      </c>
      <c r="U3302" t="s">
        <v>39298</v>
      </c>
      <c r="V3302" t="s">
        <v>21183</v>
      </c>
      <c r="W3302">
        <v>1</v>
      </c>
      <c r="X3302" t="s">
        <v>4194</v>
      </c>
      <c r="Y3302" t="s">
        <v>4194</v>
      </c>
      <c r="Z3302" t="s">
        <v>1414</v>
      </c>
      <c r="AA3302">
        <v>0</v>
      </c>
      <c r="AB3302">
        <v>0</v>
      </c>
      <c r="AC3302">
        <v>500</v>
      </c>
      <c r="AD3302">
        <v>1002</v>
      </c>
      <c r="AE3302" t="s">
        <v>776</v>
      </c>
      <c r="AF3302" s="110">
        <v>44927</v>
      </c>
      <c r="AG3302" s="110">
        <v>45077</v>
      </c>
      <c r="AH3302" s="110">
        <v>45090</v>
      </c>
      <c r="AI3302" t="s">
        <v>780</v>
      </c>
    </row>
    <row r="3303" spans="1:35" x14ac:dyDescent="0.25">
      <c r="A3303">
        <v>8</v>
      </c>
      <c r="B3303">
        <v>801</v>
      </c>
      <c r="C3303">
        <v>10</v>
      </c>
      <c r="D3303">
        <v>302</v>
      </c>
      <c r="E3303">
        <v>8</v>
      </c>
      <c r="F3303">
        <v>2096</v>
      </c>
      <c r="G3303" t="s">
        <v>6559</v>
      </c>
      <c r="H3303">
        <v>0</v>
      </c>
      <c r="I3303">
        <v>0</v>
      </c>
      <c r="J3303" t="s">
        <v>39299</v>
      </c>
      <c r="K3303">
        <v>2023</v>
      </c>
      <c r="L3303">
        <v>0</v>
      </c>
      <c r="M3303">
        <v>3356</v>
      </c>
      <c r="N3303" s="110">
        <v>45049</v>
      </c>
      <c r="O3303">
        <v>140</v>
      </c>
      <c r="P3303">
        <v>266</v>
      </c>
      <c r="Q3303">
        <v>0</v>
      </c>
      <c r="R3303" t="s">
        <v>1834</v>
      </c>
      <c r="S3303">
        <v>152</v>
      </c>
      <c r="T3303">
        <v>2023</v>
      </c>
      <c r="U3303" t="s">
        <v>39300</v>
      </c>
      <c r="V3303" t="s">
        <v>21183</v>
      </c>
      <c r="W3303">
        <v>1</v>
      </c>
      <c r="X3303" t="s">
        <v>4194</v>
      </c>
      <c r="Y3303" t="s">
        <v>4194</v>
      </c>
      <c r="Z3303" t="s">
        <v>1414</v>
      </c>
      <c r="AA3303">
        <v>0</v>
      </c>
      <c r="AB3303">
        <v>0</v>
      </c>
      <c r="AC3303">
        <v>500</v>
      </c>
      <c r="AD3303">
        <v>1002</v>
      </c>
      <c r="AE3303" t="s">
        <v>776</v>
      </c>
      <c r="AF3303" s="110">
        <v>44927</v>
      </c>
      <c r="AG3303" s="110">
        <v>45077</v>
      </c>
      <c r="AH3303" s="110">
        <v>45090</v>
      </c>
      <c r="AI3303" t="s">
        <v>780</v>
      </c>
    </row>
    <row r="3304" spans="1:35" x14ac:dyDescent="0.25">
      <c r="A3304">
        <v>4</v>
      </c>
      <c r="B3304">
        <v>401</v>
      </c>
      <c r="C3304">
        <v>4</v>
      </c>
      <c r="D3304">
        <v>122</v>
      </c>
      <c r="E3304">
        <v>1</v>
      </c>
      <c r="F3304">
        <v>2130</v>
      </c>
      <c r="G3304" t="s">
        <v>6559</v>
      </c>
      <c r="H3304">
        <v>0</v>
      </c>
      <c r="I3304">
        <v>0</v>
      </c>
      <c r="J3304" t="s">
        <v>39301</v>
      </c>
      <c r="K3304">
        <v>2023</v>
      </c>
      <c r="L3304">
        <v>0</v>
      </c>
      <c r="M3304">
        <v>3357</v>
      </c>
      <c r="N3304" s="110">
        <v>45049</v>
      </c>
      <c r="O3304">
        <v>140</v>
      </c>
      <c r="P3304">
        <v>266</v>
      </c>
      <c r="Q3304">
        <v>0</v>
      </c>
      <c r="R3304" t="s">
        <v>1834</v>
      </c>
      <c r="S3304">
        <v>152</v>
      </c>
      <c r="T3304">
        <v>2023</v>
      </c>
      <c r="U3304" t="s">
        <v>39302</v>
      </c>
      <c r="V3304" t="s">
        <v>21183</v>
      </c>
      <c r="W3304">
        <v>1</v>
      </c>
      <c r="X3304" t="s">
        <v>4194</v>
      </c>
      <c r="Y3304" t="s">
        <v>4194</v>
      </c>
      <c r="Z3304" t="s">
        <v>1414</v>
      </c>
      <c r="AA3304">
        <v>0</v>
      </c>
      <c r="AB3304">
        <v>0</v>
      </c>
      <c r="AC3304">
        <v>500</v>
      </c>
      <c r="AD3304">
        <v>0</v>
      </c>
      <c r="AE3304" t="s">
        <v>776</v>
      </c>
      <c r="AF3304" s="110">
        <v>44927</v>
      </c>
      <c r="AG3304" s="110">
        <v>45077</v>
      </c>
      <c r="AH3304" s="110">
        <v>45090</v>
      </c>
      <c r="AI3304" t="s">
        <v>780</v>
      </c>
    </row>
    <row r="3305" spans="1:35" x14ac:dyDescent="0.25">
      <c r="A3305">
        <v>5</v>
      </c>
      <c r="B3305">
        <v>502</v>
      </c>
      <c r="C3305">
        <v>12</v>
      </c>
      <c r="D3305">
        <v>782</v>
      </c>
      <c r="E3305">
        <v>2</v>
      </c>
      <c r="F3305">
        <v>2035</v>
      </c>
      <c r="G3305" t="s">
        <v>4323</v>
      </c>
      <c r="H3305">
        <v>0</v>
      </c>
      <c r="I3305">
        <v>0</v>
      </c>
      <c r="J3305" t="s">
        <v>39303</v>
      </c>
      <c r="K3305">
        <v>2023</v>
      </c>
      <c r="L3305">
        <v>0</v>
      </c>
      <c r="M3305">
        <v>3358</v>
      </c>
      <c r="N3305" s="110">
        <v>45049</v>
      </c>
      <c r="O3305">
        <v>1310</v>
      </c>
      <c r="P3305">
        <v>9180</v>
      </c>
      <c r="Q3305">
        <v>0</v>
      </c>
      <c r="R3305" t="s">
        <v>1834</v>
      </c>
      <c r="S3305">
        <v>2</v>
      </c>
      <c r="T3305">
        <v>2023</v>
      </c>
      <c r="U3305" t="s">
        <v>39304</v>
      </c>
      <c r="V3305" t="s">
        <v>4384</v>
      </c>
      <c r="W3305">
        <v>7</v>
      </c>
      <c r="X3305" t="s">
        <v>4194</v>
      </c>
      <c r="Y3305" t="s">
        <v>4194</v>
      </c>
      <c r="Z3305" t="s">
        <v>1414</v>
      </c>
      <c r="AA3305">
        <v>0</v>
      </c>
      <c r="AB3305">
        <v>0</v>
      </c>
      <c r="AC3305">
        <v>500</v>
      </c>
      <c r="AD3305">
        <v>1001</v>
      </c>
      <c r="AE3305" t="s">
        <v>776</v>
      </c>
      <c r="AF3305" s="110">
        <v>44927</v>
      </c>
      <c r="AG3305" s="110">
        <v>45077</v>
      </c>
      <c r="AH3305" s="110">
        <v>45090</v>
      </c>
      <c r="AI3305" t="s">
        <v>780</v>
      </c>
    </row>
    <row r="3306" spans="1:35" x14ac:dyDescent="0.25">
      <c r="A3306">
        <v>10</v>
      </c>
      <c r="B3306">
        <v>1002</v>
      </c>
      <c r="C3306">
        <v>20</v>
      </c>
      <c r="D3306">
        <v>608</v>
      </c>
      <c r="E3306">
        <v>4</v>
      </c>
      <c r="F3306">
        <v>2056</v>
      </c>
      <c r="G3306" t="s">
        <v>4814</v>
      </c>
      <c r="H3306">
        <v>0</v>
      </c>
      <c r="I3306">
        <v>0</v>
      </c>
      <c r="J3306" t="s">
        <v>39305</v>
      </c>
      <c r="K3306">
        <v>2023</v>
      </c>
      <c r="L3306">
        <v>0</v>
      </c>
      <c r="M3306">
        <v>3359</v>
      </c>
      <c r="N3306" s="110">
        <v>45049</v>
      </c>
      <c r="O3306">
        <v>5750</v>
      </c>
      <c r="P3306">
        <v>5258</v>
      </c>
      <c r="Q3306">
        <v>0</v>
      </c>
      <c r="R3306" t="s">
        <v>1494</v>
      </c>
      <c r="S3306">
        <v>13</v>
      </c>
      <c r="T3306">
        <v>2023</v>
      </c>
      <c r="U3306" t="s">
        <v>39306</v>
      </c>
      <c r="V3306" t="s">
        <v>4316</v>
      </c>
      <c r="W3306">
        <v>7</v>
      </c>
      <c r="X3306" t="s">
        <v>4194</v>
      </c>
      <c r="Y3306" t="s">
        <v>4194</v>
      </c>
      <c r="Z3306" t="s">
        <v>1414</v>
      </c>
      <c r="AA3306">
        <v>0</v>
      </c>
      <c r="AB3306">
        <v>0</v>
      </c>
      <c r="AC3306">
        <v>500</v>
      </c>
      <c r="AD3306">
        <v>0</v>
      </c>
      <c r="AE3306" t="s">
        <v>776</v>
      </c>
      <c r="AF3306" s="110">
        <v>44927</v>
      </c>
      <c r="AG3306" s="110">
        <v>45077</v>
      </c>
      <c r="AH3306" s="110">
        <v>45090</v>
      </c>
      <c r="AI3306" t="s">
        <v>780</v>
      </c>
    </row>
    <row r="3307" spans="1:35" x14ac:dyDescent="0.25">
      <c r="A3307">
        <v>5</v>
      </c>
      <c r="B3307">
        <v>502</v>
      </c>
      <c r="C3307">
        <v>12</v>
      </c>
      <c r="D3307">
        <v>782</v>
      </c>
      <c r="E3307">
        <v>2</v>
      </c>
      <c r="F3307">
        <v>2035</v>
      </c>
      <c r="G3307" t="s">
        <v>4327</v>
      </c>
      <c r="H3307">
        <v>0</v>
      </c>
      <c r="I3307">
        <v>0</v>
      </c>
      <c r="J3307" t="s">
        <v>39307</v>
      </c>
      <c r="K3307">
        <v>2023</v>
      </c>
      <c r="L3307">
        <v>0</v>
      </c>
      <c r="M3307">
        <v>3360</v>
      </c>
      <c r="N3307" s="110">
        <v>45049</v>
      </c>
      <c r="O3307">
        <v>1722</v>
      </c>
      <c r="P3307">
        <v>7717</v>
      </c>
      <c r="Q3307">
        <v>0</v>
      </c>
      <c r="R3307" t="s">
        <v>1494</v>
      </c>
      <c r="S3307">
        <v>3</v>
      </c>
      <c r="T3307">
        <v>2023</v>
      </c>
      <c r="U3307" t="s">
        <v>39308</v>
      </c>
      <c r="V3307" t="s">
        <v>4316</v>
      </c>
      <c r="W3307">
        <v>7</v>
      </c>
      <c r="X3307" t="s">
        <v>4194</v>
      </c>
      <c r="Y3307" t="s">
        <v>4194</v>
      </c>
      <c r="Z3307" t="s">
        <v>1414</v>
      </c>
      <c r="AA3307">
        <v>0</v>
      </c>
      <c r="AB3307">
        <v>0</v>
      </c>
      <c r="AC3307">
        <v>500</v>
      </c>
      <c r="AD3307">
        <v>1001</v>
      </c>
      <c r="AE3307" t="s">
        <v>776</v>
      </c>
      <c r="AF3307" s="110">
        <v>44927</v>
      </c>
      <c r="AG3307" s="110">
        <v>45077</v>
      </c>
      <c r="AH3307" s="110">
        <v>45090</v>
      </c>
      <c r="AI3307" t="s">
        <v>780</v>
      </c>
    </row>
    <row r="3308" spans="1:35" x14ac:dyDescent="0.25">
      <c r="A3308">
        <v>10</v>
      </c>
      <c r="B3308">
        <v>1001</v>
      </c>
      <c r="C3308">
        <v>4</v>
      </c>
      <c r="D3308">
        <v>122</v>
      </c>
      <c r="E3308">
        <v>1</v>
      </c>
      <c r="F3308">
        <v>2050</v>
      </c>
      <c r="G3308" t="s">
        <v>4861</v>
      </c>
      <c r="H3308">
        <v>0</v>
      </c>
      <c r="I3308">
        <v>0</v>
      </c>
      <c r="J3308" t="s">
        <v>39309</v>
      </c>
      <c r="K3308">
        <v>2023</v>
      </c>
      <c r="L3308">
        <v>0</v>
      </c>
      <c r="M3308">
        <v>3361</v>
      </c>
      <c r="N3308" s="110">
        <v>45049</v>
      </c>
      <c r="O3308">
        <v>640</v>
      </c>
      <c r="P3308">
        <v>2026</v>
      </c>
      <c r="Q3308">
        <v>0</v>
      </c>
      <c r="R3308" t="s">
        <v>1834</v>
      </c>
      <c r="S3308">
        <v>58</v>
      </c>
      <c r="T3308">
        <v>2021</v>
      </c>
      <c r="U3308" t="s">
        <v>39310</v>
      </c>
      <c r="V3308" t="s">
        <v>4316</v>
      </c>
      <c r="W3308">
        <v>7</v>
      </c>
      <c r="X3308" t="s">
        <v>4194</v>
      </c>
      <c r="Y3308" t="s">
        <v>4194</v>
      </c>
      <c r="Z3308" t="s">
        <v>1414</v>
      </c>
      <c r="AA3308">
        <v>0</v>
      </c>
      <c r="AB3308">
        <v>0</v>
      </c>
      <c r="AC3308">
        <v>500</v>
      </c>
      <c r="AD3308">
        <v>0</v>
      </c>
      <c r="AE3308" t="s">
        <v>776</v>
      </c>
      <c r="AF3308" s="110">
        <v>44927</v>
      </c>
      <c r="AG3308" s="110">
        <v>45077</v>
      </c>
      <c r="AH3308" s="110">
        <v>45090</v>
      </c>
      <c r="AI3308" t="s">
        <v>780</v>
      </c>
    </row>
    <row r="3309" spans="1:35" x14ac:dyDescent="0.25">
      <c r="A3309">
        <v>10</v>
      </c>
      <c r="B3309">
        <v>1002</v>
      </c>
      <c r="C3309">
        <v>20</v>
      </c>
      <c r="D3309">
        <v>608</v>
      </c>
      <c r="E3309">
        <v>4</v>
      </c>
      <c r="F3309">
        <v>2056</v>
      </c>
      <c r="G3309" t="s">
        <v>4323</v>
      </c>
      <c r="H3309">
        <v>0</v>
      </c>
      <c r="I3309">
        <v>0</v>
      </c>
      <c r="J3309" t="s">
        <v>39311</v>
      </c>
      <c r="K3309">
        <v>2023</v>
      </c>
      <c r="L3309">
        <v>0</v>
      </c>
      <c r="M3309">
        <v>3362</v>
      </c>
      <c r="N3309" s="110">
        <v>45049</v>
      </c>
      <c r="O3309">
        <v>193.7</v>
      </c>
      <c r="P3309">
        <v>5965</v>
      </c>
      <c r="Q3309">
        <v>0</v>
      </c>
      <c r="R3309" t="s">
        <v>1494</v>
      </c>
      <c r="S3309">
        <v>69</v>
      </c>
      <c r="T3309">
        <v>2022</v>
      </c>
      <c r="U3309" t="s">
        <v>39312</v>
      </c>
      <c r="V3309" t="s">
        <v>4316</v>
      </c>
      <c r="W3309">
        <v>7</v>
      </c>
      <c r="X3309" t="s">
        <v>4194</v>
      </c>
      <c r="Y3309" t="s">
        <v>4194</v>
      </c>
      <c r="Z3309" t="s">
        <v>1414</v>
      </c>
      <c r="AA3309">
        <v>0</v>
      </c>
      <c r="AB3309">
        <v>0</v>
      </c>
      <c r="AC3309">
        <v>500</v>
      </c>
      <c r="AD3309">
        <v>0</v>
      </c>
      <c r="AE3309" t="s">
        <v>776</v>
      </c>
      <c r="AF3309" s="110">
        <v>44927</v>
      </c>
      <c r="AG3309" s="110">
        <v>45077</v>
      </c>
      <c r="AH3309" s="110">
        <v>45090</v>
      </c>
      <c r="AI3309" t="s">
        <v>780</v>
      </c>
    </row>
    <row r="3310" spans="1:35" x14ac:dyDescent="0.25">
      <c r="A3310">
        <v>10</v>
      </c>
      <c r="B3310">
        <v>1001</v>
      </c>
      <c r="C3310">
        <v>4</v>
      </c>
      <c r="D3310">
        <v>122</v>
      </c>
      <c r="E3310">
        <v>1</v>
      </c>
      <c r="F3310">
        <v>2050</v>
      </c>
      <c r="G3310" t="s">
        <v>4809</v>
      </c>
      <c r="H3310">
        <v>0</v>
      </c>
      <c r="I3310">
        <v>0</v>
      </c>
      <c r="J3310" t="s">
        <v>39313</v>
      </c>
      <c r="K3310">
        <v>2023</v>
      </c>
      <c r="L3310">
        <v>0</v>
      </c>
      <c r="M3310">
        <v>3363</v>
      </c>
      <c r="N3310" s="110">
        <v>45049</v>
      </c>
      <c r="O3310">
        <v>385</v>
      </c>
      <c r="P3310">
        <v>177</v>
      </c>
      <c r="Q3310">
        <v>0</v>
      </c>
      <c r="R3310" t="s">
        <v>1834</v>
      </c>
      <c r="S3310">
        <v>0</v>
      </c>
      <c r="T3310">
        <v>0</v>
      </c>
      <c r="U3310" t="s">
        <v>39314</v>
      </c>
      <c r="V3310" t="s">
        <v>4225</v>
      </c>
      <c r="W3310">
        <v>1</v>
      </c>
      <c r="X3310" t="s">
        <v>4194</v>
      </c>
      <c r="Y3310" t="s">
        <v>4194</v>
      </c>
      <c r="Z3310" t="s">
        <v>1414</v>
      </c>
      <c r="AA3310">
        <v>0</v>
      </c>
      <c r="AB3310">
        <v>0</v>
      </c>
      <c r="AC3310">
        <v>500</v>
      </c>
      <c r="AD3310">
        <v>0</v>
      </c>
      <c r="AE3310" t="s">
        <v>776</v>
      </c>
      <c r="AF3310" s="110">
        <v>44927</v>
      </c>
      <c r="AG3310" s="110">
        <v>45077</v>
      </c>
      <c r="AH3310" s="110">
        <v>45090</v>
      </c>
      <c r="AI3310" t="s">
        <v>780</v>
      </c>
    </row>
    <row r="3311" spans="1:35" x14ac:dyDescent="0.25">
      <c r="A3311">
        <v>5</v>
      </c>
      <c r="B3311">
        <v>502</v>
      </c>
      <c r="C3311">
        <v>12</v>
      </c>
      <c r="D3311">
        <v>782</v>
      </c>
      <c r="E3311">
        <v>2</v>
      </c>
      <c r="F3311">
        <v>2035</v>
      </c>
      <c r="G3311" t="s">
        <v>4327</v>
      </c>
      <c r="H3311">
        <v>0</v>
      </c>
      <c r="I3311">
        <v>0</v>
      </c>
      <c r="J3311" t="s">
        <v>39315</v>
      </c>
      <c r="K3311">
        <v>2023</v>
      </c>
      <c r="L3311">
        <v>0</v>
      </c>
      <c r="M3311">
        <v>3364</v>
      </c>
      <c r="N3311" s="110">
        <v>45049</v>
      </c>
      <c r="O3311">
        <v>8086</v>
      </c>
      <c r="P3311">
        <v>7717</v>
      </c>
      <c r="Q3311">
        <v>0</v>
      </c>
      <c r="R3311" t="s">
        <v>1494</v>
      </c>
      <c r="S3311">
        <v>3</v>
      </c>
      <c r="T3311">
        <v>2023</v>
      </c>
      <c r="U3311" t="s">
        <v>39316</v>
      </c>
      <c r="V3311" t="s">
        <v>4316</v>
      </c>
      <c r="W3311">
        <v>7</v>
      </c>
      <c r="X3311" t="s">
        <v>4194</v>
      </c>
      <c r="Y3311" t="s">
        <v>4194</v>
      </c>
      <c r="Z3311" t="s">
        <v>1414</v>
      </c>
      <c r="AA3311">
        <v>0</v>
      </c>
      <c r="AB3311">
        <v>0</v>
      </c>
      <c r="AC3311">
        <v>500</v>
      </c>
      <c r="AD3311">
        <v>1001</v>
      </c>
      <c r="AE3311" t="s">
        <v>776</v>
      </c>
      <c r="AF3311" s="110">
        <v>44927</v>
      </c>
      <c r="AG3311" s="110">
        <v>45077</v>
      </c>
      <c r="AH3311" s="110">
        <v>45090</v>
      </c>
      <c r="AI3311" t="s">
        <v>780</v>
      </c>
    </row>
    <row r="3312" spans="1:35" x14ac:dyDescent="0.25">
      <c r="A3312">
        <v>9</v>
      </c>
      <c r="B3312">
        <v>902</v>
      </c>
      <c r="C3312">
        <v>8</v>
      </c>
      <c r="D3312">
        <v>241</v>
      </c>
      <c r="E3312">
        <v>11</v>
      </c>
      <c r="F3312">
        <v>2011</v>
      </c>
      <c r="G3312" t="s">
        <v>4780</v>
      </c>
      <c r="H3312">
        <v>0</v>
      </c>
      <c r="I3312">
        <v>0</v>
      </c>
      <c r="J3312" t="s">
        <v>39317</v>
      </c>
      <c r="K3312">
        <v>2023</v>
      </c>
      <c r="L3312">
        <v>0</v>
      </c>
      <c r="M3312">
        <v>3365</v>
      </c>
      <c r="N3312" s="110">
        <v>45050</v>
      </c>
      <c r="O3312">
        <v>848.3</v>
      </c>
      <c r="P3312">
        <v>678</v>
      </c>
      <c r="Q3312">
        <v>0</v>
      </c>
      <c r="R3312" t="s">
        <v>1494</v>
      </c>
      <c r="S3312">
        <v>71</v>
      </c>
      <c r="T3312">
        <v>2022</v>
      </c>
      <c r="U3312" t="s">
        <v>39318</v>
      </c>
      <c r="V3312" t="s">
        <v>4316</v>
      </c>
      <c r="W3312">
        <v>7</v>
      </c>
      <c r="X3312" t="s">
        <v>4194</v>
      </c>
      <c r="Y3312" t="s">
        <v>4194</v>
      </c>
      <c r="Z3312" t="s">
        <v>1414</v>
      </c>
      <c r="AA3312">
        <v>0</v>
      </c>
      <c r="AB3312">
        <v>0</v>
      </c>
      <c r="AC3312">
        <v>500</v>
      </c>
      <c r="AD3312">
        <v>0</v>
      </c>
      <c r="AE3312" t="s">
        <v>776</v>
      </c>
      <c r="AF3312" s="110">
        <v>44927</v>
      </c>
      <c r="AG3312" s="110">
        <v>45077</v>
      </c>
      <c r="AH3312" s="110">
        <v>45090</v>
      </c>
      <c r="AI3312" t="s">
        <v>780</v>
      </c>
    </row>
    <row r="3313" spans="1:35" x14ac:dyDescent="0.25">
      <c r="A3313">
        <v>4</v>
      </c>
      <c r="B3313">
        <v>401</v>
      </c>
      <c r="C3313">
        <v>4</v>
      </c>
      <c r="D3313">
        <v>123</v>
      </c>
      <c r="E3313">
        <v>1</v>
      </c>
      <c r="F3313">
        <v>2075</v>
      </c>
      <c r="G3313" t="s">
        <v>4210</v>
      </c>
      <c r="H3313">
        <v>0</v>
      </c>
      <c r="I3313">
        <v>0</v>
      </c>
      <c r="J3313" t="s">
        <v>39319</v>
      </c>
      <c r="K3313">
        <v>2023</v>
      </c>
      <c r="L3313">
        <v>0</v>
      </c>
      <c r="M3313">
        <v>3366</v>
      </c>
      <c r="N3313" s="110">
        <v>45050</v>
      </c>
      <c r="O3313">
        <v>58.28</v>
      </c>
      <c r="P3313">
        <v>450</v>
      </c>
      <c r="Q3313">
        <v>0</v>
      </c>
      <c r="R3313" t="s">
        <v>1834</v>
      </c>
      <c r="S3313">
        <v>0</v>
      </c>
      <c r="T3313">
        <v>0</v>
      </c>
      <c r="U3313" t="s">
        <v>39320</v>
      </c>
      <c r="V3313" t="s">
        <v>4193</v>
      </c>
      <c r="W3313">
        <v>0</v>
      </c>
      <c r="X3313" t="s">
        <v>1836</v>
      </c>
      <c r="Y3313" t="s">
        <v>4194</v>
      </c>
      <c r="Z3313" t="s">
        <v>1414</v>
      </c>
      <c r="AA3313">
        <v>0</v>
      </c>
      <c r="AB3313">
        <v>0</v>
      </c>
      <c r="AC3313">
        <v>500</v>
      </c>
      <c r="AD3313">
        <v>0</v>
      </c>
      <c r="AE3313" t="s">
        <v>776</v>
      </c>
      <c r="AF3313" s="110">
        <v>44927</v>
      </c>
      <c r="AG3313" s="110">
        <v>45077</v>
      </c>
      <c r="AH3313" s="110">
        <v>45090</v>
      </c>
      <c r="AI3313" t="s">
        <v>780</v>
      </c>
    </row>
    <row r="3314" spans="1:35" x14ac:dyDescent="0.25">
      <c r="A3314">
        <v>4</v>
      </c>
      <c r="B3314">
        <v>401</v>
      </c>
      <c r="C3314">
        <v>4</v>
      </c>
      <c r="D3314">
        <v>123</v>
      </c>
      <c r="E3314">
        <v>1</v>
      </c>
      <c r="F3314">
        <v>2075</v>
      </c>
      <c r="G3314" t="s">
        <v>4210</v>
      </c>
      <c r="H3314">
        <v>0</v>
      </c>
      <c r="I3314">
        <v>0</v>
      </c>
      <c r="J3314" t="s">
        <v>39321</v>
      </c>
      <c r="K3314">
        <v>2023</v>
      </c>
      <c r="L3314">
        <v>0</v>
      </c>
      <c r="M3314">
        <v>3367</v>
      </c>
      <c r="N3314" s="110">
        <v>45050</v>
      </c>
      <c r="O3314">
        <v>58.28</v>
      </c>
      <c r="P3314">
        <v>450</v>
      </c>
      <c r="Q3314">
        <v>0</v>
      </c>
      <c r="R3314" t="s">
        <v>1834</v>
      </c>
      <c r="S3314">
        <v>0</v>
      </c>
      <c r="T3314">
        <v>0</v>
      </c>
      <c r="U3314" t="s">
        <v>39322</v>
      </c>
      <c r="V3314" t="s">
        <v>4193</v>
      </c>
      <c r="W3314">
        <v>0</v>
      </c>
      <c r="X3314" t="s">
        <v>1836</v>
      </c>
      <c r="Y3314" t="s">
        <v>4194</v>
      </c>
      <c r="Z3314" t="s">
        <v>1414</v>
      </c>
      <c r="AA3314">
        <v>0</v>
      </c>
      <c r="AB3314">
        <v>0</v>
      </c>
      <c r="AC3314">
        <v>500</v>
      </c>
      <c r="AD3314">
        <v>0</v>
      </c>
      <c r="AE3314" t="s">
        <v>776</v>
      </c>
      <c r="AF3314" s="110">
        <v>44927</v>
      </c>
      <c r="AG3314" s="110">
        <v>45077</v>
      </c>
      <c r="AH3314" s="110">
        <v>45090</v>
      </c>
      <c r="AI3314" t="s">
        <v>780</v>
      </c>
    </row>
    <row r="3315" spans="1:35" x14ac:dyDescent="0.25">
      <c r="A3315">
        <v>8</v>
      </c>
      <c r="B3315">
        <v>801</v>
      </c>
      <c r="C3315">
        <v>10</v>
      </c>
      <c r="D3315">
        <v>301</v>
      </c>
      <c r="E3315">
        <v>6</v>
      </c>
      <c r="F3315">
        <v>2105</v>
      </c>
      <c r="G3315" t="s">
        <v>4312</v>
      </c>
      <c r="H3315">
        <v>0</v>
      </c>
      <c r="I3315">
        <v>0</v>
      </c>
      <c r="J3315" t="s">
        <v>39323</v>
      </c>
      <c r="K3315">
        <v>2023</v>
      </c>
      <c r="L3315">
        <v>0</v>
      </c>
      <c r="M3315">
        <v>3368</v>
      </c>
      <c r="N3315" s="110">
        <v>45050</v>
      </c>
      <c r="O3315">
        <v>750</v>
      </c>
      <c r="P3315">
        <v>500</v>
      </c>
      <c r="Q3315">
        <v>0</v>
      </c>
      <c r="R3315" t="s">
        <v>1834</v>
      </c>
      <c r="S3315">
        <v>154</v>
      </c>
      <c r="T3315">
        <v>2023</v>
      </c>
      <c r="U3315" t="s">
        <v>39324</v>
      </c>
      <c r="V3315" t="s">
        <v>21183</v>
      </c>
      <c r="W3315">
        <v>8</v>
      </c>
      <c r="X3315" t="s">
        <v>4194</v>
      </c>
      <c r="Y3315" t="s">
        <v>4194</v>
      </c>
      <c r="Z3315" t="s">
        <v>1414</v>
      </c>
      <c r="AA3315">
        <v>0</v>
      </c>
      <c r="AB3315">
        <v>0</v>
      </c>
      <c r="AC3315">
        <v>500</v>
      </c>
      <c r="AD3315">
        <v>1002</v>
      </c>
      <c r="AE3315" t="s">
        <v>776</v>
      </c>
      <c r="AF3315" s="110">
        <v>44927</v>
      </c>
      <c r="AG3315" s="110">
        <v>45077</v>
      </c>
      <c r="AH3315" s="110">
        <v>45090</v>
      </c>
      <c r="AI3315" t="s">
        <v>780</v>
      </c>
    </row>
    <row r="3316" spans="1:35" x14ac:dyDescent="0.25">
      <c r="A3316">
        <v>9</v>
      </c>
      <c r="B3316">
        <v>902</v>
      </c>
      <c r="C3316">
        <v>8</v>
      </c>
      <c r="D3316">
        <v>241</v>
      </c>
      <c r="E3316">
        <v>11</v>
      </c>
      <c r="F3316">
        <v>2011</v>
      </c>
      <c r="G3316" t="s">
        <v>4340</v>
      </c>
      <c r="H3316">
        <v>0</v>
      </c>
      <c r="I3316">
        <v>0</v>
      </c>
      <c r="J3316" t="s">
        <v>39325</v>
      </c>
      <c r="K3316">
        <v>2023</v>
      </c>
      <c r="L3316">
        <v>0</v>
      </c>
      <c r="M3316">
        <v>3369</v>
      </c>
      <c r="N3316" s="110">
        <v>45050</v>
      </c>
      <c r="O3316">
        <v>260</v>
      </c>
      <c r="P3316">
        <v>7717</v>
      </c>
      <c r="Q3316">
        <v>0</v>
      </c>
      <c r="R3316" t="s">
        <v>1834</v>
      </c>
      <c r="S3316">
        <v>155</v>
      </c>
      <c r="T3316">
        <v>2023</v>
      </c>
      <c r="U3316" t="s">
        <v>39326</v>
      </c>
      <c r="V3316" t="s">
        <v>21183</v>
      </c>
      <c r="W3316">
        <v>1</v>
      </c>
      <c r="X3316" t="s">
        <v>4194</v>
      </c>
      <c r="Y3316" t="s">
        <v>4194</v>
      </c>
      <c r="Z3316" t="s">
        <v>1414</v>
      </c>
      <c r="AA3316">
        <v>0</v>
      </c>
      <c r="AB3316">
        <v>0</v>
      </c>
      <c r="AC3316">
        <v>500</v>
      </c>
      <c r="AD3316">
        <v>0</v>
      </c>
      <c r="AE3316" t="s">
        <v>776</v>
      </c>
      <c r="AF3316" s="110">
        <v>44927</v>
      </c>
      <c r="AG3316" s="110">
        <v>45077</v>
      </c>
      <c r="AH3316" s="110">
        <v>45090</v>
      </c>
      <c r="AI3316" t="s">
        <v>780</v>
      </c>
    </row>
    <row r="3317" spans="1:35" x14ac:dyDescent="0.25">
      <c r="A3317">
        <v>9</v>
      </c>
      <c r="B3317">
        <v>902</v>
      </c>
      <c r="C3317">
        <v>8</v>
      </c>
      <c r="D3317">
        <v>244</v>
      </c>
      <c r="E3317">
        <v>11</v>
      </c>
      <c r="F3317">
        <v>2017</v>
      </c>
      <c r="G3317" t="s">
        <v>4340</v>
      </c>
      <c r="H3317">
        <v>0</v>
      </c>
      <c r="I3317">
        <v>0</v>
      </c>
      <c r="J3317" t="s">
        <v>39327</v>
      </c>
      <c r="K3317">
        <v>2023</v>
      </c>
      <c r="L3317">
        <v>0</v>
      </c>
      <c r="M3317">
        <v>3370</v>
      </c>
      <c r="N3317" s="110">
        <v>45050</v>
      </c>
      <c r="O3317">
        <v>260</v>
      </c>
      <c r="P3317">
        <v>7717</v>
      </c>
      <c r="Q3317">
        <v>0</v>
      </c>
      <c r="R3317" t="s">
        <v>1834</v>
      </c>
      <c r="S3317">
        <v>155</v>
      </c>
      <c r="T3317">
        <v>2023</v>
      </c>
      <c r="U3317" t="s">
        <v>39328</v>
      </c>
      <c r="V3317" t="s">
        <v>21183</v>
      </c>
      <c r="W3317">
        <v>1</v>
      </c>
      <c r="X3317" t="s">
        <v>4194</v>
      </c>
      <c r="Y3317" t="s">
        <v>4194</v>
      </c>
      <c r="Z3317" t="s">
        <v>1414</v>
      </c>
      <c r="AA3317">
        <v>0</v>
      </c>
      <c r="AB3317">
        <v>0</v>
      </c>
      <c r="AC3317">
        <v>500</v>
      </c>
      <c r="AD3317">
        <v>0</v>
      </c>
      <c r="AE3317" t="s">
        <v>776</v>
      </c>
      <c r="AF3317" s="110">
        <v>44927</v>
      </c>
      <c r="AG3317" s="110">
        <v>45077</v>
      </c>
      <c r="AH3317" s="110">
        <v>45090</v>
      </c>
      <c r="AI3317" t="s">
        <v>780</v>
      </c>
    </row>
    <row r="3318" spans="1:35" x14ac:dyDescent="0.25">
      <c r="A3318">
        <v>5</v>
      </c>
      <c r="B3318">
        <v>501</v>
      </c>
      <c r="C3318">
        <v>4</v>
      </c>
      <c r="D3318">
        <v>122</v>
      </c>
      <c r="E3318">
        <v>1</v>
      </c>
      <c r="F3318">
        <v>2022</v>
      </c>
      <c r="G3318" t="s">
        <v>4340</v>
      </c>
      <c r="H3318">
        <v>0</v>
      </c>
      <c r="I3318">
        <v>0</v>
      </c>
      <c r="J3318" t="s">
        <v>39329</v>
      </c>
      <c r="K3318">
        <v>2023</v>
      </c>
      <c r="L3318">
        <v>0</v>
      </c>
      <c r="M3318">
        <v>3371</v>
      </c>
      <c r="N3318" s="110">
        <v>45050</v>
      </c>
      <c r="O3318">
        <v>260</v>
      </c>
      <c r="P3318">
        <v>7717</v>
      </c>
      <c r="Q3318">
        <v>0</v>
      </c>
      <c r="R3318" t="s">
        <v>1834</v>
      </c>
      <c r="S3318">
        <v>155</v>
      </c>
      <c r="T3318">
        <v>2023</v>
      </c>
      <c r="U3318" t="s">
        <v>39330</v>
      </c>
      <c r="V3318" t="s">
        <v>21183</v>
      </c>
      <c r="W3318">
        <v>1</v>
      </c>
      <c r="X3318" t="s">
        <v>4194</v>
      </c>
      <c r="Y3318" t="s">
        <v>4194</v>
      </c>
      <c r="Z3318" t="s">
        <v>1414</v>
      </c>
      <c r="AA3318">
        <v>0</v>
      </c>
      <c r="AB3318">
        <v>0</v>
      </c>
      <c r="AC3318">
        <v>500</v>
      </c>
      <c r="AD3318">
        <v>0</v>
      </c>
      <c r="AE3318" t="s">
        <v>776</v>
      </c>
      <c r="AF3318" s="110">
        <v>44927</v>
      </c>
      <c r="AG3318" s="110">
        <v>45077</v>
      </c>
      <c r="AH3318" s="110">
        <v>45090</v>
      </c>
      <c r="AI3318" t="s">
        <v>780</v>
      </c>
    </row>
    <row r="3319" spans="1:35" x14ac:dyDescent="0.25">
      <c r="A3319">
        <v>3</v>
      </c>
      <c r="B3319">
        <v>301</v>
      </c>
      <c r="C3319">
        <v>4</v>
      </c>
      <c r="D3319">
        <v>122</v>
      </c>
      <c r="E3319">
        <v>1</v>
      </c>
      <c r="F3319">
        <v>2067</v>
      </c>
      <c r="G3319" t="s">
        <v>4340</v>
      </c>
      <c r="H3319">
        <v>0</v>
      </c>
      <c r="I3319">
        <v>0</v>
      </c>
      <c r="J3319" t="s">
        <v>39331</v>
      </c>
      <c r="K3319">
        <v>2023</v>
      </c>
      <c r="L3319">
        <v>0</v>
      </c>
      <c r="M3319">
        <v>3372</v>
      </c>
      <c r="N3319" s="110">
        <v>45050</v>
      </c>
      <c r="O3319">
        <v>130</v>
      </c>
      <c r="P3319">
        <v>7717</v>
      </c>
      <c r="Q3319">
        <v>0</v>
      </c>
      <c r="R3319" t="s">
        <v>1834</v>
      </c>
      <c r="S3319">
        <v>155</v>
      </c>
      <c r="T3319">
        <v>2023</v>
      </c>
      <c r="U3319" t="s">
        <v>39332</v>
      </c>
      <c r="V3319" t="s">
        <v>21183</v>
      </c>
      <c r="W3319">
        <v>1</v>
      </c>
      <c r="X3319" t="s">
        <v>4194</v>
      </c>
      <c r="Y3319" t="s">
        <v>4194</v>
      </c>
      <c r="Z3319" t="s">
        <v>1414</v>
      </c>
      <c r="AA3319">
        <v>0</v>
      </c>
      <c r="AB3319">
        <v>0</v>
      </c>
      <c r="AC3319">
        <v>500</v>
      </c>
      <c r="AD3319">
        <v>0</v>
      </c>
      <c r="AE3319" t="s">
        <v>776</v>
      </c>
      <c r="AF3319" s="110">
        <v>44927</v>
      </c>
      <c r="AG3319" s="110">
        <v>45077</v>
      </c>
      <c r="AH3319" s="110">
        <v>45090</v>
      </c>
      <c r="AI3319" t="s">
        <v>780</v>
      </c>
    </row>
    <row r="3320" spans="1:35" x14ac:dyDescent="0.25">
      <c r="A3320">
        <v>5</v>
      </c>
      <c r="B3320">
        <v>502</v>
      </c>
      <c r="C3320">
        <v>12</v>
      </c>
      <c r="D3320">
        <v>365</v>
      </c>
      <c r="E3320">
        <v>2</v>
      </c>
      <c r="F3320">
        <v>2033</v>
      </c>
      <c r="G3320" t="s">
        <v>4340</v>
      </c>
      <c r="H3320">
        <v>0</v>
      </c>
      <c r="I3320">
        <v>0</v>
      </c>
      <c r="J3320" t="s">
        <v>39333</v>
      </c>
      <c r="K3320">
        <v>2023</v>
      </c>
      <c r="L3320">
        <v>0</v>
      </c>
      <c r="M3320">
        <v>3373</v>
      </c>
      <c r="N3320" s="110">
        <v>45050</v>
      </c>
      <c r="O3320">
        <v>1300</v>
      </c>
      <c r="P3320">
        <v>7717</v>
      </c>
      <c r="Q3320">
        <v>0</v>
      </c>
      <c r="R3320" t="s">
        <v>1834</v>
      </c>
      <c r="S3320">
        <v>155</v>
      </c>
      <c r="T3320">
        <v>2023</v>
      </c>
      <c r="U3320" t="s">
        <v>39334</v>
      </c>
      <c r="V3320" t="s">
        <v>21183</v>
      </c>
      <c r="W3320">
        <v>1</v>
      </c>
      <c r="X3320" t="s">
        <v>4194</v>
      </c>
      <c r="Y3320" t="s">
        <v>4194</v>
      </c>
      <c r="Z3320" t="s">
        <v>1414</v>
      </c>
      <c r="AA3320">
        <v>0</v>
      </c>
      <c r="AB3320">
        <v>0</v>
      </c>
      <c r="AC3320">
        <v>500</v>
      </c>
      <c r="AD3320">
        <v>1001</v>
      </c>
      <c r="AE3320" t="s">
        <v>776</v>
      </c>
      <c r="AF3320" s="110">
        <v>44927</v>
      </c>
      <c r="AG3320" s="110">
        <v>45077</v>
      </c>
      <c r="AH3320" s="110">
        <v>45090</v>
      </c>
      <c r="AI3320" t="s">
        <v>780</v>
      </c>
    </row>
    <row r="3321" spans="1:35" x14ac:dyDescent="0.25">
      <c r="A3321">
        <v>8</v>
      </c>
      <c r="B3321">
        <v>801</v>
      </c>
      <c r="C3321">
        <v>10</v>
      </c>
      <c r="D3321">
        <v>122</v>
      </c>
      <c r="E3321">
        <v>5</v>
      </c>
      <c r="F3321">
        <v>2084</v>
      </c>
      <c r="G3321" t="s">
        <v>4340</v>
      </c>
      <c r="H3321">
        <v>0</v>
      </c>
      <c r="I3321">
        <v>0</v>
      </c>
      <c r="J3321" t="s">
        <v>39335</v>
      </c>
      <c r="K3321">
        <v>2023</v>
      </c>
      <c r="L3321">
        <v>0</v>
      </c>
      <c r="M3321">
        <v>3374</v>
      </c>
      <c r="N3321" s="110">
        <v>45050</v>
      </c>
      <c r="O3321">
        <v>130</v>
      </c>
      <c r="P3321">
        <v>7717</v>
      </c>
      <c r="Q3321">
        <v>0</v>
      </c>
      <c r="R3321" t="s">
        <v>1834</v>
      </c>
      <c r="S3321">
        <v>155</v>
      </c>
      <c r="T3321">
        <v>2023</v>
      </c>
      <c r="U3321" t="s">
        <v>39336</v>
      </c>
      <c r="V3321" t="s">
        <v>21183</v>
      </c>
      <c r="W3321">
        <v>1</v>
      </c>
      <c r="X3321" t="s">
        <v>4194</v>
      </c>
      <c r="Y3321" t="s">
        <v>4194</v>
      </c>
      <c r="Z3321" t="s">
        <v>1414</v>
      </c>
      <c r="AA3321">
        <v>0</v>
      </c>
      <c r="AB3321">
        <v>0</v>
      </c>
      <c r="AC3321">
        <v>500</v>
      </c>
      <c r="AD3321">
        <v>1002</v>
      </c>
      <c r="AE3321" t="s">
        <v>776</v>
      </c>
      <c r="AF3321" s="110">
        <v>44927</v>
      </c>
      <c r="AG3321" s="110">
        <v>45077</v>
      </c>
      <c r="AH3321" s="110">
        <v>45090</v>
      </c>
      <c r="AI3321" t="s">
        <v>780</v>
      </c>
    </row>
    <row r="3322" spans="1:35" x14ac:dyDescent="0.25">
      <c r="A3322">
        <v>8</v>
      </c>
      <c r="B3322">
        <v>801</v>
      </c>
      <c r="C3322">
        <v>10</v>
      </c>
      <c r="D3322">
        <v>302</v>
      </c>
      <c r="E3322">
        <v>8</v>
      </c>
      <c r="F3322">
        <v>2096</v>
      </c>
      <c r="G3322" t="s">
        <v>4340</v>
      </c>
      <c r="H3322">
        <v>0</v>
      </c>
      <c r="I3322">
        <v>0</v>
      </c>
      <c r="J3322" t="s">
        <v>39337</v>
      </c>
      <c r="K3322">
        <v>2023</v>
      </c>
      <c r="L3322">
        <v>0</v>
      </c>
      <c r="M3322">
        <v>3375</v>
      </c>
      <c r="N3322" s="110">
        <v>45050</v>
      </c>
      <c r="O3322">
        <v>130</v>
      </c>
      <c r="P3322">
        <v>7717</v>
      </c>
      <c r="Q3322">
        <v>0</v>
      </c>
      <c r="R3322" t="s">
        <v>1834</v>
      </c>
      <c r="S3322">
        <v>155</v>
      </c>
      <c r="T3322">
        <v>2023</v>
      </c>
      <c r="U3322" t="s">
        <v>39338</v>
      </c>
      <c r="V3322" t="s">
        <v>21183</v>
      </c>
      <c r="W3322">
        <v>1</v>
      </c>
      <c r="X3322" t="s">
        <v>4194</v>
      </c>
      <c r="Y3322" t="s">
        <v>4194</v>
      </c>
      <c r="Z3322" t="s">
        <v>1414</v>
      </c>
      <c r="AA3322">
        <v>0</v>
      </c>
      <c r="AB3322">
        <v>0</v>
      </c>
      <c r="AC3322">
        <v>500</v>
      </c>
      <c r="AD3322">
        <v>1002</v>
      </c>
      <c r="AE3322" t="s">
        <v>776</v>
      </c>
      <c r="AF3322" s="110">
        <v>44927</v>
      </c>
      <c r="AG3322" s="110">
        <v>45077</v>
      </c>
      <c r="AH3322" s="110">
        <v>45090</v>
      </c>
      <c r="AI3322" t="s">
        <v>780</v>
      </c>
    </row>
    <row r="3323" spans="1:35" x14ac:dyDescent="0.25">
      <c r="A3323">
        <v>8</v>
      </c>
      <c r="B3323">
        <v>801</v>
      </c>
      <c r="C3323">
        <v>10</v>
      </c>
      <c r="D3323">
        <v>301</v>
      </c>
      <c r="E3323">
        <v>6</v>
      </c>
      <c r="F3323">
        <v>2105</v>
      </c>
      <c r="G3323" t="s">
        <v>4340</v>
      </c>
      <c r="H3323">
        <v>0</v>
      </c>
      <c r="I3323">
        <v>0</v>
      </c>
      <c r="J3323" t="s">
        <v>39339</v>
      </c>
      <c r="K3323">
        <v>2023</v>
      </c>
      <c r="L3323">
        <v>0</v>
      </c>
      <c r="M3323">
        <v>3376</v>
      </c>
      <c r="N3323" s="110">
        <v>45050</v>
      </c>
      <c r="O3323">
        <v>130</v>
      </c>
      <c r="P3323">
        <v>7717</v>
      </c>
      <c r="Q3323">
        <v>0</v>
      </c>
      <c r="R3323" t="s">
        <v>1834</v>
      </c>
      <c r="S3323">
        <v>155</v>
      </c>
      <c r="T3323">
        <v>2023</v>
      </c>
      <c r="U3323" t="s">
        <v>39340</v>
      </c>
      <c r="V3323" t="s">
        <v>21183</v>
      </c>
      <c r="W3323">
        <v>1</v>
      </c>
      <c r="X3323" t="s">
        <v>4194</v>
      </c>
      <c r="Y3323" t="s">
        <v>4194</v>
      </c>
      <c r="Z3323" t="s">
        <v>1414</v>
      </c>
      <c r="AA3323">
        <v>0</v>
      </c>
      <c r="AB3323">
        <v>0</v>
      </c>
      <c r="AC3323">
        <v>500</v>
      </c>
      <c r="AD3323">
        <v>1002</v>
      </c>
      <c r="AE3323" t="s">
        <v>776</v>
      </c>
      <c r="AF3323" s="110">
        <v>44927</v>
      </c>
      <c r="AG3323" s="110">
        <v>45077</v>
      </c>
      <c r="AH3323" s="110">
        <v>45090</v>
      </c>
      <c r="AI3323" t="s">
        <v>780</v>
      </c>
    </row>
    <row r="3324" spans="1:35" x14ac:dyDescent="0.25">
      <c r="A3324">
        <v>8</v>
      </c>
      <c r="B3324">
        <v>801</v>
      </c>
      <c r="C3324">
        <v>10</v>
      </c>
      <c r="D3324">
        <v>303</v>
      </c>
      <c r="E3324">
        <v>8</v>
      </c>
      <c r="F3324">
        <v>2101</v>
      </c>
      <c r="G3324" t="s">
        <v>5764</v>
      </c>
      <c r="H3324">
        <v>0</v>
      </c>
      <c r="I3324">
        <v>0</v>
      </c>
      <c r="J3324" t="s">
        <v>39341</v>
      </c>
      <c r="K3324">
        <v>2023</v>
      </c>
      <c r="L3324">
        <v>0</v>
      </c>
      <c r="M3324">
        <v>3377</v>
      </c>
      <c r="N3324" s="110">
        <v>45050</v>
      </c>
      <c r="O3324">
        <v>400</v>
      </c>
      <c r="P3324">
        <v>5323</v>
      </c>
      <c r="Q3324">
        <v>0</v>
      </c>
      <c r="R3324" t="s">
        <v>1834</v>
      </c>
      <c r="S3324">
        <v>0</v>
      </c>
      <c r="T3324">
        <v>0</v>
      </c>
      <c r="U3324" t="s">
        <v>39342</v>
      </c>
      <c r="V3324" t="s">
        <v>4193</v>
      </c>
      <c r="W3324">
        <v>0</v>
      </c>
      <c r="X3324" t="s">
        <v>4194</v>
      </c>
      <c r="Y3324" t="s">
        <v>4194</v>
      </c>
      <c r="Z3324" t="s">
        <v>1414</v>
      </c>
      <c r="AA3324">
        <v>0</v>
      </c>
      <c r="AB3324">
        <v>0</v>
      </c>
      <c r="AC3324">
        <v>500</v>
      </c>
      <c r="AD3324">
        <v>1002</v>
      </c>
      <c r="AE3324" t="s">
        <v>776</v>
      </c>
      <c r="AF3324" s="110">
        <v>44927</v>
      </c>
      <c r="AG3324" s="110">
        <v>45077</v>
      </c>
      <c r="AH3324" s="110">
        <v>45090</v>
      </c>
      <c r="AI3324" t="s">
        <v>780</v>
      </c>
    </row>
    <row r="3325" spans="1:35" x14ac:dyDescent="0.25">
      <c r="A3325">
        <v>8</v>
      </c>
      <c r="B3325">
        <v>801</v>
      </c>
      <c r="C3325">
        <v>10</v>
      </c>
      <c r="D3325">
        <v>303</v>
      </c>
      <c r="E3325">
        <v>8</v>
      </c>
      <c r="F3325">
        <v>2100</v>
      </c>
      <c r="G3325" t="s">
        <v>6314</v>
      </c>
      <c r="H3325">
        <v>0</v>
      </c>
      <c r="I3325">
        <v>0</v>
      </c>
      <c r="J3325" t="s">
        <v>39343</v>
      </c>
      <c r="K3325">
        <v>2023</v>
      </c>
      <c r="L3325">
        <v>0</v>
      </c>
      <c r="M3325">
        <v>3378</v>
      </c>
      <c r="N3325" s="110">
        <v>45050</v>
      </c>
      <c r="O3325">
        <v>110620.43</v>
      </c>
      <c r="P3325">
        <v>8283</v>
      </c>
      <c r="Q3325">
        <v>0</v>
      </c>
      <c r="R3325" t="s">
        <v>1834</v>
      </c>
      <c r="S3325">
        <v>0</v>
      </c>
      <c r="T3325">
        <v>0</v>
      </c>
      <c r="U3325" t="s">
        <v>39344</v>
      </c>
      <c r="V3325" t="s">
        <v>4193</v>
      </c>
      <c r="W3325">
        <v>0</v>
      </c>
      <c r="X3325" t="s">
        <v>4194</v>
      </c>
      <c r="Y3325" t="s">
        <v>4194</v>
      </c>
      <c r="Z3325" t="s">
        <v>1414</v>
      </c>
      <c r="AA3325">
        <v>0</v>
      </c>
      <c r="AB3325">
        <v>0</v>
      </c>
      <c r="AC3325">
        <v>500</v>
      </c>
      <c r="AD3325">
        <v>1002</v>
      </c>
      <c r="AE3325" t="s">
        <v>776</v>
      </c>
      <c r="AF3325" s="110">
        <v>44927</v>
      </c>
      <c r="AG3325" s="110">
        <v>45077</v>
      </c>
      <c r="AH3325" s="110">
        <v>45090</v>
      </c>
      <c r="AI3325" t="s">
        <v>780</v>
      </c>
    </row>
    <row r="3326" spans="1:35" x14ac:dyDescent="0.25">
      <c r="A3326">
        <v>8</v>
      </c>
      <c r="B3326">
        <v>801</v>
      </c>
      <c r="C3326">
        <v>10</v>
      </c>
      <c r="D3326">
        <v>303</v>
      </c>
      <c r="E3326">
        <v>8</v>
      </c>
      <c r="F3326">
        <v>2100</v>
      </c>
      <c r="G3326" t="s">
        <v>6314</v>
      </c>
      <c r="H3326">
        <v>0</v>
      </c>
      <c r="I3326">
        <v>0</v>
      </c>
      <c r="J3326" t="s">
        <v>39343</v>
      </c>
      <c r="K3326">
        <v>2023</v>
      </c>
      <c r="L3326">
        <v>0</v>
      </c>
      <c r="M3326">
        <v>3378</v>
      </c>
      <c r="N3326" s="110">
        <v>45064</v>
      </c>
      <c r="O3326">
        <v>-13100.09</v>
      </c>
      <c r="P3326">
        <v>8283</v>
      </c>
      <c r="Q3326">
        <v>0</v>
      </c>
      <c r="R3326" t="s">
        <v>1834</v>
      </c>
      <c r="S3326">
        <v>0</v>
      </c>
      <c r="T3326">
        <v>0</v>
      </c>
      <c r="U3326" t="s">
        <v>39345</v>
      </c>
      <c r="V3326" t="s">
        <v>4193</v>
      </c>
      <c r="W3326">
        <v>0</v>
      </c>
      <c r="X3326" t="s">
        <v>4194</v>
      </c>
      <c r="Y3326" t="s">
        <v>4194</v>
      </c>
      <c r="Z3326" t="s">
        <v>1414</v>
      </c>
      <c r="AA3326">
        <v>0</v>
      </c>
      <c r="AB3326">
        <v>0</v>
      </c>
      <c r="AC3326">
        <v>500</v>
      </c>
      <c r="AD3326">
        <v>1002</v>
      </c>
      <c r="AE3326" t="s">
        <v>776</v>
      </c>
      <c r="AF3326" s="110">
        <v>44927</v>
      </c>
      <c r="AG3326" s="110">
        <v>45077</v>
      </c>
      <c r="AH3326" s="110">
        <v>45090</v>
      </c>
      <c r="AI3326" t="s">
        <v>780</v>
      </c>
    </row>
    <row r="3327" spans="1:35" x14ac:dyDescent="0.25">
      <c r="A3327">
        <v>8</v>
      </c>
      <c r="B3327">
        <v>801</v>
      </c>
      <c r="C3327">
        <v>10</v>
      </c>
      <c r="D3327">
        <v>303</v>
      </c>
      <c r="E3327">
        <v>8</v>
      </c>
      <c r="F3327">
        <v>2100</v>
      </c>
      <c r="G3327" t="s">
        <v>6314</v>
      </c>
      <c r="H3327">
        <v>0</v>
      </c>
      <c r="I3327">
        <v>0</v>
      </c>
      <c r="J3327" t="s">
        <v>39343</v>
      </c>
      <c r="K3327">
        <v>2023</v>
      </c>
      <c r="L3327">
        <v>0</v>
      </c>
      <c r="M3327">
        <v>3378</v>
      </c>
      <c r="N3327" s="110">
        <v>45070</v>
      </c>
      <c r="O3327">
        <v>-3406.23</v>
      </c>
      <c r="P3327">
        <v>8283</v>
      </c>
      <c r="Q3327">
        <v>0</v>
      </c>
      <c r="R3327" t="s">
        <v>1834</v>
      </c>
      <c r="S3327">
        <v>0</v>
      </c>
      <c r="T3327">
        <v>0</v>
      </c>
      <c r="U3327" t="s">
        <v>39346</v>
      </c>
      <c r="V3327" t="s">
        <v>4193</v>
      </c>
      <c r="W3327">
        <v>0</v>
      </c>
      <c r="X3327" t="s">
        <v>4194</v>
      </c>
      <c r="Y3327" t="s">
        <v>4194</v>
      </c>
      <c r="Z3327" t="s">
        <v>1414</v>
      </c>
      <c r="AA3327">
        <v>0</v>
      </c>
      <c r="AB3327">
        <v>0</v>
      </c>
      <c r="AC3327">
        <v>500</v>
      </c>
      <c r="AD3327">
        <v>1002</v>
      </c>
      <c r="AE3327" t="s">
        <v>776</v>
      </c>
      <c r="AF3327" s="110">
        <v>44927</v>
      </c>
      <c r="AG3327" s="110">
        <v>45077</v>
      </c>
      <c r="AH3327" s="110">
        <v>45090</v>
      </c>
      <c r="AI3327" t="s">
        <v>780</v>
      </c>
    </row>
    <row r="3328" spans="1:35" x14ac:dyDescent="0.25">
      <c r="A3328">
        <v>8</v>
      </c>
      <c r="B3328">
        <v>801</v>
      </c>
      <c r="C3328">
        <v>10</v>
      </c>
      <c r="D3328">
        <v>303</v>
      </c>
      <c r="E3328">
        <v>8</v>
      </c>
      <c r="F3328">
        <v>2100</v>
      </c>
      <c r="G3328" t="s">
        <v>6314</v>
      </c>
      <c r="H3328">
        <v>0</v>
      </c>
      <c r="I3328">
        <v>0</v>
      </c>
      <c r="J3328" t="s">
        <v>39343</v>
      </c>
      <c r="K3328">
        <v>2023</v>
      </c>
      <c r="L3328">
        <v>0</v>
      </c>
      <c r="M3328">
        <v>3378</v>
      </c>
      <c r="N3328" s="110">
        <v>45070</v>
      </c>
      <c r="O3328">
        <v>-3881.45</v>
      </c>
      <c r="P3328">
        <v>8283</v>
      </c>
      <c r="Q3328">
        <v>0</v>
      </c>
      <c r="R3328" t="s">
        <v>1834</v>
      </c>
      <c r="S3328">
        <v>0</v>
      </c>
      <c r="T3328">
        <v>0</v>
      </c>
      <c r="U3328" t="s">
        <v>39347</v>
      </c>
      <c r="V3328" t="s">
        <v>4193</v>
      </c>
      <c r="W3328">
        <v>0</v>
      </c>
      <c r="X3328" t="s">
        <v>4194</v>
      </c>
      <c r="Y3328" t="s">
        <v>4194</v>
      </c>
      <c r="Z3328" t="s">
        <v>1414</v>
      </c>
      <c r="AA3328">
        <v>0</v>
      </c>
      <c r="AB3328">
        <v>0</v>
      </c>
      <c r="AC3328">
        <v>500</v>
      </c>
      <c r="AD3328">
        <v>1002</v>
      </c>
      <c r="AE3328" t="s">
        <v>776</v>
      </c>
      <c r="AF3328" s="110">
        <v>44927</v>
      </c>
      <c r="AG3328" s="110">
        <v>45077</v>
      </c>
      <c r="AH3328" s="110">
        <v>45090</v>
      </c>
      <c r="AI3328" t="s">
        <v>780</v>
      </c>
    </row>
    <row r="3329" spans="1:35" x14ac:dyDescent="0.25">
      <c r="A3329">
        <v>8</v>
      </c>
      <c r="B3329">
        <v>801</v>
      </c>
      <c r="C3329">
        <v>10</v>
      </c>
      <c r="D3329">
        <v>301</v>
      </c>
      <c r="E3329">
        <v>6</v>
      </c>
      <c r="F3329">
        <v>2092</v>
      </c>
      <c r="G3329" t="s">
        <v>4780</v>
      </c>
      <c r="H3329">
        <v>0</v>
      </c>
      <c r="I3329">
        <v>0</v>
      </c>
      <c r="J3329" t="s">
        <v>39348</v>
      </c>
      <c r="K3329">
        <v>2023</v>
      </c>
      <c r="L3329">
        <v>0</v>
      </c>
      <c r="M3329">
        <v>3379</v>
      </c>
      <c r="N3329" s="110">
        <v>45050</v>
      </c>
      <c r="O3329">
        <v>110.15</v>
      </c>
      <c r="P3329">
        <v>678</v>
      </c>
      <c r="Q3329">
        <v>0</v>
      </c>
      <c r="R3329" t="s">
        <v>1494</v>
      </c>
      <c r="S3329">
        <v>71</v>
      </c>
      <c r="T3329">
        <v>2022</v>
      </c>
      <c r="U3329" t="s">
        <v>39349</v>
      </c>
      <c r="V3329" t="s">
        <v>4316</v>
      </c>
      <c r="W3329">
        <v>7</v>
      </c>
      <c r="X3329" t="s">
        <v>4194</v>
      </c>
      <c r="Y3329" t="s">
        <v>4194</v>
      </c>
      <c r="Z3329" t="s">
        <v>1414</v>
      </c>
      <c r="AA3329">
        <v>0</v>
      </c>
      <c r="AB3329">
        <v>0</v>
      </c>
      <c r="AC3329">
        <v>500</v>
      </c>
      <c r="AD3329">
        <v>1002</v>
      </c>
      <c r="AE3329" t="s">
        <v>776</v>
      </c>
      <c r="AF3329" s="110">
        <v>44927</v>
      </c>
      <c r="AG3329" s="110">
        <v>45077</v>
      </c>
      <c r="AH3329" s="110">
        <v>45090</v>
      </c>
      <c r="AI3329" t="s">
        <v>780</v>
      </c>
    </row>
    <row r="3330" spans="1:35" x14ac:dyDescent="0.25">
      <c r="A3330">
        <v>10</v>
      </c>
      <c r="B3330">
        <v>1004</v>
      </c>
      <c r="C3330">
        <v>17</v>
      </c>
      <c r="D3330">
        <v>511</v>
      </c>
      <c r="E3330">
        <v>12</v>
      </c>
      <c r="F3330">
        <v>1021</v>
      </c>
      <c r="G3330" t="s">
        <v>5139</v>
      </c>
      <c r="H3330">
        <v>0</v>
      </c>
      <c r="I3330">
        <v>0</v>
      </c>
      <c r="J3330" t="s">
        <v>39350</v>
      </c>
      <c r="K3330">
        <v>2023</v>
      </c>
      <c r="L3330">
        <v>0</v>
      </c>
      <c r="M3330">
        <v>3380</v>
      </c>
      <c r="N3330" s="110">
        <v>45050</v>
      </c>
      <c r="O3330">
        <v>1100</v>
      </c>
      <c r="P3330">
        <v>9256</v>
      </c>
      <c r="Q3330">
        <v>0</v>
      </c>
      <c r="R3330" t="s">
        <v>1834</v>
      </c>
      <c r="S3330">
        <v>0</v>
      </c>
      <c r="T3330">
        <v>0</v>
      </c>
      <c r="U3330" t="s">
        <v>39351</v>
      </c>
      <c r="V3330" t="s">
        <v>4225</v>
      </c>
      <c r="W3330">
        <v>1</v>
      </c>
      <c r="X3330" t="s">
        <v>4194</v>
      </c>
      <c r="Y3330" t="s">
        <v>4194</v>
      </c>
      <c r="Z3330" t="s">
        <v>1414</v>
      </c>
      <c r="AA3330">
        <v>0</v>
      </c>
      <c r="AB3330">
        <v>0</v>
      </c>
      <c r="AC3330">
        <v>500</v>
      </c>
      <c r="AD3330">
        <v>0</v>
      </c>
      <c r="AE3330" t="s">
        <v>776</v>
      </c>
      <c r="AF3330" s="110">
        <v>44927</v>
      </c>
      <c r="AG3330" s="110">
        <v>45077</v>
      </c>
      <c r="AH3330" s="110">
        <v>45090</v>
      </c>
      <c r="AI3330" t="s">
        <v>780</v>
      </c>
    </row>
    <row r="3331" spans="1:35" x14ac:dyDescent="0.25">
      <c r="A3331">
        <v>4</v>
      </c>
      <c r="B3331">
        <v>401</v>
      </c>
      <c r="C3331">
        <v>4</v>
      </c>
      <c r="D3331">
        <v>123</v>
      </c>
      <c r="E3331">
        <v>1</v>
      </c>
      <c r="F3331">
        <v>2075</v>
      </c>
      <c r="G3331" t="s">
        <v>4809</v>
      </c>
      <c r="H3331">
        <v>0</v>
      </c>
      <c r="I3331">
        <v>0</v>
      </c>
      <c r="J3331" t="s">
        <v>39352</v>
      </c>
      <c r="K3331">
        <v>2023</v>
      </c>
      <c r="L3331">
        <v>0</v>
      </c>
      <c r="M3331">
        <v>3381</v>
      </c>
      <c r="N3331" s="110">
        <v>45050</v>
      </c>
      <c r="O3331">
        <v>995</v>
      </c>
      <c r="P3331">
        <v>5044</v>
      </c>
      <c r="Q3331">
        <v>0</v>
      </c>
      <c r="R3331" t="s">
        <v>1834</v>
      </c>
      <c r="S3331">
        <v>0</v>
      </c>
      <c r="T3331">
        <v>0</v>
      </c>
      <c r="U3331" t="s">
        <v>39353</v>
      </c>
      <c r="V3331" t="s">
        <v>4225</v>
      </c>
      <c r="W3331">
        <v>1</v>
      </c>
      <c r="X3331" t="s">
        <v>4194</v>
      </c>
      <c r="Y3331" t="s">
        <v>4194</v>
      </c>
      <c r="Z3331" t="s">
        <v>1414</v>
      </c>
      <c r="AA3331">
        <v>0</v>
      </c>
      <c r="AB3331">
        <v>0</v>
      </c>
      <c r="AC3331">
        <v>500</v>
      </c>
      <c r="AD3331">
        <v>0</v>
      </c>
      <c r="AE3331" t="s">
        <v>776</v>
      </c>
      <c r="AF3331" s="110">
        <v>44927</v>
      </c>
      <c r="AG3331" s="110">
        <v>45077</v>
      </c>
      <c r="AH3331" s="110">
        <v>45090</v>
      </c>
      <c r="AI3331" t="s">
        <v>780</v>
      </c>
    </row>
    <row r="3332" spans="1:35" x14ac:dyDescent="0.25">
      <c r="A3332">
        <v>4</v>
      </c>
      <c r="B3332">
        <v>401</v>
      </c>
      <c r="C3332">
        <v>4</v>
      </c>
      <c r="D3332">
        <v>123</v>
      </c>
      <c r="E3332">
        <v>1</v>
      </c>
      <c r="F3332">
        <v>2075</v>
      </c>
      <c r="G3332" t="s">
        <v>4210</v>
      </c>
      <c r="H3332">
        <v>0</v>
      </c>
      <c r="I3332">
        <v>0</v>
      </c>
      <c r="J3332" t="s">
        <v>39354</v>
      </c>
      <c r="K3332">
        <v>2023</v>
      </c>
      <c r="L3332">
        <v>0</v>
      </c>
      <c r="M3332">
        <v>3382</v>
      </c>
      <c r="N3332" s="110">
        <v>45050</v>
      </c>
      <c r="O3332">
        <v>50.34</v>
      </c>
      <c r="P3332">
        <v>4506</v>
      </c>
      <c r="Q3332">
        <v>0</v>
      </c>
      <c r="R3332" t="s">
        <v>1834</v>
      </c>
      <c r="S3332">
        <v>0</v>
      </c>
      <c r="T3332">
        <v>0</v>
      </c>
      <c r="U3332" t="s">
        <v>39355</v>
      </c>
      <c r="V3332" t="s">
        <v>4193</v>
      </c>
      <c r="W3332">
        <v>0</v>
      </c>
      <c r="X3332" t="s">
        <v>1836</v>
      </c>
      <c r="Y3332" t="s">
        <v>4194</v>
      </c>
      <c r="Z3332" t="s">
        <v>1414</v>
      </c>
      <c r="AA3332">
        <v>0</v>
      </c>
      <c r="AB3332">
        <v>0</v>
      </c>
      <c r="AC3332">
        <v>500</v>
      </c>
      <c r="AD3332">
        <v>0</v>
      </c>
      <c r="AE3332" t="s">
        <v>776</v>
      </c>
      <c r="AF3332" s="110">
        <v>44927</v>
      </c>
      <c r="AG3332" s="110">
        <v>45077</v>
      </c>
      <c r="AH3332" s="110">
        <v>45090</v>
      </c>
      <c r="AI3332" t="s">
        <v>780</v>
      </c>
    </row>
    <row r="3333" spans="1:35" x14ac:dyDescent="0.25">
      <c r="A3333">
        <v>4</v>
      </c>
      <c r="B3333">
        <v>401</v>
      </c>
      <c r="C3333">
        <v>4</v>
      </c>
      <c r="D3333">
        <v>123</v>
      </c>
      <c r="E3333">
        <v>1</v>
      </c>
      <c r="F3333">
        <v>2075</v>
      </c>
      <c r="G3333" t="s">
        <v>4210</v>
      </c>
      <c r="H3333">
        <v>0</v>
      </c>
      <c r="I3333">
        <v>0</v>
      </c>
      <c r="J3333" t="s">
        <v>39356</v>
      </c>
      <c r="K3333">
        <v>2023</v>
      </c>
      <c r="L3333">
        <v>0</v>
      </c>
      <c r="M3333">
        <v>3383</v>
      </c>
      <c r="N3333" s="110">
        <v>45050</v>
      </c>
      <c r="O3333">
        <v>50.34</v>
      </c>
      <c r="P3333">
        <v>4506</v>
      </c>
      <c r="Q3333">
        <v>0</v>
      </c>
      <c r="R3333" t="s">
        <v>1834</v>
      </c>
      <c r="S3333">
        <v>0</v>
      </c>
      <c r="T3333">
        <v>0</v>
      </c>
      <c r="U3333" t="s">
        <v>39357</v>
      </c>
      <c r="V3333" t="s">
        <v>4193</v>
      </c>
      <c r="W3333">
        <v>0</v>
      </c>
      <c r="X3333" t="s">
        <v>1836</v>
      </c>
      <c r="Y3333" t="s">
        <v>4194</v>
      </c>
      <c r="Z3333" t="s">
        <v>1414</v>
      </c>
      <c r="AA3333">
        <v>0</v>
      </c>
      <c r="AB3333">
        <v>0</v>
      </c>
      <c r="AC3333">
        <v>500</v>
      </c>
      <c r="AD3333">
        <v>0</v>
      </c>
      <c r="AE3333" t="s">
        <v>776</v>
      </c>
      <c r="AF3333" s="110">
        <v>44927</v>
      </c>
      <c r="AG3333" s="110">
        <v>45077</v>
      </c>
      <c r="AH3333" s="110">
        <v>45090</v>
      </c>
      <c r="AI3333" t="s">
        <v>780</v>
      </c>
    </row>
    <row r="3334" spans="1:35" x14ac:dyDescent="0.25">
      <c r="A3334">
        <v>5</v>
      </c>
      <c r="B3334">
        <v>502</v>
      </c>
      <c r="C3334">
        <v>12</v>
      </c>
      <c r="D3334">
        <v>782</v>
      </c>
      <c r="E3334">
        <v>2</v>
      </c>
      <c r="F3334">
        <v>2035</v>
      </c>
      <c r="G3334" t="s">
        <v>4312</v>
      </c>
      <c r="H3334">
        <v>0</v>
      </c>
      <c r="I3334">
        <v>0</v>
      </c>
      <c r="J3334" t="s">
        <v>39358</v>
      </c>
      <c r="K3334">
        <v>2023</v>
      </c>
      <c r="L3334">
        <v>0</v>
      </c>
      <c r="M3334">
        <v>3384</v>
      </c>
      <c r="N3334" s="110">
        <v>45051</v>
      </c>
      <c r="O3334">
        <v>2800</v>
      </c>
      <c r="P3334">
        <v>4846</v>
      </c>
      <c r="Q3334">
        <v>0</v>
      </c>
      <c r="R3334" t="s">
        <v>1494</v>
      </c>
      <c r="S3334">
        <v>19</v>
      </c>
      <c r="T3334">
        <v>2023</v>
      </c>
      <c r="U3334" t="s">
        <v>39359</v>
      </c>
      <c r="V3334" t="s">
        <v>4316</v>
      </c>
      <c r="W3334">
        <v>7</v>
      </c>
      <c r="X3334" t="s">
        <v>4194</v>
      </c>
      <c r="Y3334" t="s">
        <v>4194</v>
      </c>
      <c r="Z3334" t="s">
        <v>1414</v>
      </c>
      <c r="AA3334">
        <v>0</v>
      </c>
      <c r="AB3334">
        <v>0</v>
      </c>
      <c r="AC3334">
        <v>500</v>
      </c>
      <c r="AD3334">
        <v>1001</v>
      </c>
      <c r="AE3334" t="s">
        <v>776</v>
      </c>
      <c r="AF3334" s="110">
        <v>44927</v>
      </c>
      <c r="AG3334" s="110">
        <v>45077</v>
      </c>
      <c r="AH3334" s="110">
        <v>45090</v>
      </c>
      <c r="AI3334" t="s">
        <v>780</v>
      </c>
    </row>
    <row r="3335" spans="1:35" x14ac:dyDescent="0.25">
      <c r="A3335">
        <v>8</v>
      </c>
      <c r="B3335">
        <v>801</v>
      </c>
      <c r="C3335">
        <v>10</v>
      </c>
      <c r="D3335">
        <v>301</v>
      </c>
      <c r="E3335">
        <v>6</v>
      </c>
      <c r="F3335">
        <v>2105</v>
      </c>
      <c r="G3335" t="s">
        <v>4323</v>
      </c>
      <c r="H3335">
        <v>0</v>
      </c>
      <c r="I3335">
        <v>0</v>
      </c>
      <c r="J3335" t="s">
        <v>39360</v>
      </c>
      <c r="K3335">
        <v>2023</v>
      </c>
      <c r="L3335">
        <v>0</v>
      </c>
      <c r="M3335">
        <v>3385</v>
      </c>
      <c r="N3335" s="110">
        <v>45051</v>
      </c>
      <c r="O3335">
        <v>85.5</v>
      </c>
      <c r="P3335">
        <v>500</v>
      </c>
      <c r="Q3335">
        <v>0</v>
      </c>
      <c r="R3335" t="s">
        <v>1834</v>
      </c>
      <c r="S3335">
        <v>119</v>
      </c>
      <c r="T3335">
        <v>2023</v>
      </c>
      <c r="U3335" t="s">
        <v>39361</v>
      </c>
      <c r="V3335" t="s">
        <v>21183</v>
      </c>
      <c r="W3335">
        <v>8</v>
      </c>
      <c r="X3335" t="s">
        <v>4194</v>
      </c>
      <c r="Y3335" t="s">
        <v>4194</v>
      </c>
      <c r="Z3335" t="s">
        <v>1414</v>
      </c>
      <c r="AA3335">
        <v>0</v>
      </c>
      <c r="AB3335">
        <v>0</v>
      </c>
      <c r="AC3335">
        <v>500</v>
      </c>
      <c r="AD3335">
        <v>1002</v>
      </c>
      <c r="AE3335" t="s">
        <v>776</v>
      </c>
      <c r="AF3335" s="110">
        <v>44927</v>
      </c>
      <c r="AG3335" s="110">
        <v>45077</v>
      </c>
      <c r="AH3335" s="110">
        <v>45090</v>
      </c>
      <c r="AI3335" t="s">
        <v>780</v>
      </c>
    </row>
    <row r="3336" spans="1:35" x14ac:dyDescent="0.25">
      <c r="A3336">
        <v>9</v>
      </c>
      <c r="B3336">
        <v>902</v>
      </c>
      <c r="C3336">
        <v>8</v>
      </c>
      <c r="D3336">
        <v>243</v>
      </c>
      <c r="E3336">
        <v>11</v>
      </c>
      <c r="F3336">
        <v>2014</v>
      </c>
      <c r="G3336" t="s">
        <v>4780</v>
      </c>
      <c r="H3336">
        <v>0</v>
      </c>
      <c r="I3336">
        <v>0</v>
      </c>
      <c r="J3336" t="s">
        <v>39362</v>
      </c>
      <c r="K3336">
        <v>2023</v>
      </c>
      <c r="L3336">
        <v>0</v>
      </c>
      <c r="M3336">
        <v>3386</v>
      </c>
      <c r="N3336" s="110">
        <v>45051</v>
      </c>
      <c r="O3336">
        <v>1346.64</v>
      </c>
      <c r="P3336">
        <v>678</v>
      </c>
      <c r="Q3336">
        <v>0</v>
      </c>
      <c r="R3336" t="s">
        <v>1494</v>
      </c>
      <c r="S3336">
        <v>71</v>
      </c>
      <c r="T3336">
        <v>2022</v>
      </c>
      <c r="U3336" t="s">
        <v>39363</v>
      </c>
      <c r="V3336" t="s">
        <v>4316</v>
      </c>
      <c r="W3336">
        <v>7</v>
      </c>
      <c r="X3336" t="s">
        <v>4194</v>
      </c>
      <c r="Y3336" t="s">
        <v>4194</v>
      </c>
      <c r="Z3336" t="s">
        <v>1414</v>
      </c>
      <c r="AA3336">
        <v>0</v>
      </c>
      <c r="AB3336">
        <v>0</v>
      </c>
      <c r="AC3336">
        <v>660</v>
      </c>
      <c r="AD3336">
        <v>0</v>
      </c>
      <c r="AE3336" t="s">
        <v>776</v>
      </c>
      <c r="AF3336" s="110">
        <v>44927</v>
      </c>
      <c r="AG3336" s="110">
        <v>45077</v>
      </c>
      <c r="AH3336" s="110">
        <v>45090</v>
      </c>
      <c r="AI3336" t="s">
        <v>780</v>
      </c>
    </row>
    <row r="3337" spans="1:35" x14ac:dyDescent="0.25">
      <c r="A3337">
        <v>6</v>
      </c>
      <c r="B3337">
        <v>603</v>
      </c>
      <c r="C3337">
        <v>26</v>
      </c>
      <c r="D3337">
        <v>782</v>
      </c>
      <c r="E3337">
        <v>17</v>
      </c>
      <c r="F3337">
        <v>2073</v>
      </c>
      <c r="G3337" t="s">
        <v>4312</v>
      </c>
      <c r="H3337">
        <v>0</v>
      </c>
      <c r="I3337">
        <v>0</v>
      </c>
      <c r="J3337" t="s">
        <v>39364</v>
      </c>
      <c r="K3337">
        <v>2023</v>
      </c>
      <c r="L3337">
        <v>0</v>
      </c>
      <c r="M3337">
        <v>3387</v>
      </c>
      <c r="N3337" s="110">
        <v>45051</v>
      </c>
      <c r="O3337">
        <v>5000</v>
      </c>
      <c r="P3337">
        <v>5258</v>
      </c>
      <c r="Q3337">
        <v>0</v>
      </c>
      <c r="R3337" t="s">
        <v>1494</v>
      </c>
      <c r="S3337">
        <v>56</v>
      </c>
      <c r="T3337">
        <v>2022</v>
      </c>
      <c r="U3337" t="s">
        <v>39365</v>
      </c>
      <c r="V3337" t="s">
        <v>4316</v>
      </c>
      <c r="W3337">
        <v>7</v>
      </c>
      <c r="X3337" t="s">
        <v>4194</v>
      </c>
      <c r="Y3337" t="s">
        <v>4194</v>
      </c>
      <c r="Z3337" t="s">
        <v>1414</v>
      </c>
      <c r="AA3337">
        <v>0</v>
      </c>
      <c r="AB3337">
        <v>0</v>
      </c>
      <c r="AC3337">
        <v>500</v>
      </c>
      <c r="AD3337">
        <v>0</v>
      </c>
      <c r="AE3337" t="s">
        <v>776</v>
      </c>
      <c r="AF3337" s="110">
        <v>44927</v>
      </c>
      <c r="AG3337" s="110">
        <v>45077</v>
      </c>
      <c r="AH3337" s="110">
        <v>45090</v>
      </c>
      <c r="AI3337" t="s">
        <v>780</v>
      </c>
    </row>
    <row r="3338" spans="1:35" x14ac:dyDescent="0.25">
      <c r="A3338">
        <v>6</v>
      </c>
      <c r="B3338">
        <v>603</v>
      </c>
      <c r="C3338">
        <v>26</v>
      </c>
      <c r="D3338">
        <v>782</v>
      </c>
      <c r="E3338">
        <v>17</v>
      </c>
      <c r="F3338">
        <v>2073</v>
      </c>
      <c r="G3338" t="s">
        <v>4312</v>
      </c>
      <c r="H3338">
        <v>0</v>
      </c>
      <c r="I3338">
        <v>0</v>
      </c>
      <c r="J3338" t="s">
        <v>39366</v>
      </c>
      <c r="K3338">
        <v>2023</v>
      </c>
      <c r="L3338">
        <v>0</v>
      </c>
      <c r="M3338">
        <v>3388</v>
      </c>
      <c r="N3338" s="110">
        <v>45051</v>
      </c>
      <c r="O3338">
        <v>11500</v>
      </c>
      <c r="P3338">
        <v>5258</v>
      </c>
      <c r="Q3338">
        <v>0</v>
      </c>
      <c r="R3338" t="s">
        <v>1494</v>
      </c>
      <c r="S3338">
        <v>13</v>
      </c>
      <c r="T3338">
        <v>2023</v>
      </c>
      <c r="U3338" t="s">
        <v>39367</v>
      </c>
      <c r="V3338" t="s">
        <v>4316</v>
      </c>
      <c r="W3338">
        <v>7</v>
      </c>
      <c r="X3338" t="s">
        <v>4194</v>
      </c>
      <c r="Y3338" t="s">
        <v>4194</v>
      </c>
      <c r="Z3338" t="s">
        <v>1414</v>
      </c>
      <c r="AA3338">
        <v>0</v>
      </c>
      <c r="AB3338">
        <v>0</v>
      </c>
      <c r="AC3338">
        <v>500</v>
      </c>
      <c r="AD3338">
        <v>0</v>
      </c>
      <c r="AE3338" t="s">
        <v>776</v>
      </c>
      <c r="AF3338" s="110">
        <v>44927</v>
      </c>
      <c r="AG3338" s="110">
        <v>45077</v>
      </c>
      <c r="AH3338" s="110">
        <v>45090</v>
      </c>
      <c r="AI3338" t="s">
        <v>780</v>
      </c>
    </row>
    <row r="3339" spans="1:35" x14ac:dyDescent="0.25">
      <c r="A3339">
        <v>6</v>
      </c>
      <c r="B3339">
        <v>603</v>
      </c>
      <c r="C3339">
        <v>26</v>
      </c>
      <c r="D3339">
        <v>782</v>
      </c>
      <c r="E3339">
        <v>17</v>
      </c>
      <c r="F3339">
        <v>2073</v>
      </c>
      <c r="G3339" t="s">
        <v>4312</v>
      </c>
      <c r="H3339">
        <v>0</v>
      </c>
      <c r="I3339">
        <v>0</v>
      </c>
      <c r="J3339" t="s">
        <v>39368</v>
      </c>
      <c r="K3339">
        <v>2023</v>
      </c>
      <c r="L3339">
        <v>0</v>
      </c>
      <c r="M3339">
        <v>3389</v>
      </c>
      <c r="N3339" s="110">
        <v>45051</v>
      </c>
      <c r="O3339">
        <v>2400</v>
      </c>
      <c r="P3339">
        <v>4959</v>
      </c>
      <c r="Q3339">
        <v>0</v>
      </c>
      <c r="R3339" t="s">
        <v>1494</v>
      </c>
      <c r="S3339">
        <v>13</v>
      </c>
      <c r="T3339">
        <v>2023</v>
      </c>
      <c r="U3339" t="s">
        <v>39369</v>
      </c>
      <c r="V3339" t="s">
        <v>4316</v>
      </c>
      <c r="W3339">
        <v>7</v>
      </c>
      <c r="X3339" t="s">
        <v>4194</v>
      </c>
      <c r="Y3339" t="s">
        <v>4194</v>
      </c>
      <c r="Z3339" t="s">
        <v>1414</v>
      </c>
      <c r="AA3339">
        <v>0</v>
      </c>
      <c r="AB3339">
        <v>0</v>
      </c>
      <c r="AC3339">
        <v>500</v>
      </c>
      <c r="AD3339">
        <v>0</v>
      </c>
      <c r="AE3339" t="s">
        <v>776</v>
      </c>
      <c r="AF3339" s="110">
        <v>44927</v>
      </c>
      <c r="AG3339" s="110">
        <v>45077</v>
      </c>
      <c r="AH3339" s="110">
        <v>45090</v>
      </c>
      <c r="AI3339" t="s">
        <v>780</v>
      </c>
    </row>
    <row r="3340" spans="1:35" x14ac:dyDescent="0.25">
      <c r="A3340">
        <v>6</v>
      </c>
      <c r="B3340">
        <v>603</v>
      </c>
      <c r="C3340">
        <v>26</v>
      </c>
      <c r="D3340">
        <v>782</v>
      </c>
      <c r="E3340">
        <v>17</v>
      </c>
      <c r="F3340">
        <v>2073</v>
      </c>
      <c r="G3340" t="s">
        <v>4312</v>
      </c>
      <c r="H3340">
        <v>0</v>
      </c>
      <c r="I3340">
        <v>0</v>
      </c>
      <c r="J3340" t="s">
        <v>39370</v>
      </c>
      <c r="K3340">
        <v>2023</v>
      </c>
      <c r="L3340">
        <v>0</v>
      </c>
      <c r="M3340">
        <v>3390</v>
      </c>
      <c r="N3340" s="110">
        <v>45051</v>
      </c>
      <c r="O3340">
        <v>4130</v>
      </c>
      <c r="P3340">
        <v>5651</v>
      </c>
      <c r="Q3340">
        <v>0</v>
      </c>
      <c r="R3340" t="s">
        <v>1494</v>
      </c>
      <c r="S3340">
        <v>13</v>
      </c>
      <c r="T3340">
        <v>2023</v>
      </c>
      <c r="U3340" t="s">
        <v>39371</v>
      </c>
      <c r="V3340" t="s">
        <v>4316</v>
      </c>
      <c r="W3340">
        <v>7</v>
      </c>
      <c r="X3340" t="s">
        <v>4194</v>
      </c>
      <c r="Y3340" t="s">
        <v>4194</v>
      </c>
      <c r="Z3340" t="s">
        <v>1414</v>
      </c>
      <c r="AA3340">
        <v>0</v>
      </c>
      <c r="AB3340">
        <v>0</v>
      </c>
      <c r="AC3340">
        <v>500</v>
      </c>
      <c r="AD3340">
        <v>0</v>
      </c>
      <c r="AE3340" t="s">
        <v>776</v>
      </c>
      <c r="AF3340" s="110">
        <v>44927</v>
      </c>
      <c r="AG3340" s="110">
        <v>45077</v>
      </c>
      <c r="AH3340" s="110">
        <v>45090</v>
      </c>
      <c r="AI3340" t="s">
        <v>780</v>
      </c>
    </row>
    <row r="3341" spans="1:35" x14ac:dyDescent="0.25">
      <c r="A3341">
        <v>6</v>
      </c>
      <c r="B3341">
        <v>603</v>
      </c>
      <c r="C3341">
        <v>26</v>
      </c>
      <c r="D3341">
        <v>782</v>
      </c>
      <c r="E3341">
        <v>17</v>
      </c>
      <c r="F3341">
        <v>2073</v>
      </c>
      <c r="G3341" t="s">
        <v>4323</v>
      </c>
      <c r="H3341">
        <v>0</v>
      </c>
      <c r="I3341">
        <v>0</v>
      </c>
      <c r="J3341" t="s">
        <v>39372</v>
      </c>
      <c r="K3341">
        <v>2023</v>
      </c>
      <c r="L3341">
        <v>0</v>
      </c>
      <c r="M3341">
        <v>3391</v>
      </c>
      <c r="N3341" s="110">
        <v>45051</v>
      </c>
      <c r="O3341">
        <v>573</v>
      </c>
      <c r="P3341">
        <v>5965</v>
      </c>
      <c r="Q3341">
        <v>0</v>
      </c>
      <c r="R3341" t="s">
        <v>1494</v>
      </c>
      <c r="S3341">
        <v>69</v>
      </c>
      <c r="T3341">
        <v>2022</v>
      </c>
      <c r="U3341" t="s">
        <v>39373</v>
      </c>
      <c r="V3341" t="s">
        <v>4316</v>
      </c>
      <c r="W3341">
        <v>7</v>
      </c>
      <c r="X3341" t="s">
        <v>4194</v>
      </c>
      <c r="Y3341" t="s">
        <v>4194</v>
      </c>
      <c r="Z3341" t="s">
        <v>1414</v>
      </c>
      <c r="AA3341">
        <v>0</v>
      </c>
      <c r="AB3341">
        <v>0</v>
      </c>
      <c r="AC3341">
        <v>500</v>
      </c>
      <c r="AD3341">
        <v>0</v>
      </c>
      <c r="AE3341" t="s">
        <v>776</v>
      </c>
      <c r="AF3341" s="110">
        <v>44927</v>
      </c>
      <c r="AG3341" s="110">
        <v>45077</v>
      </c>
      <c r="AH3341" s="110">
        <v>45090</v>
      </c>
      <c r="AI3341" t="s">
        <v>780</v>
      </c>
    </row>
    <row r="3342" spans="1:35" x14ac:dyDescent="0.25">
      <c r="A3342">
        <v>7</v>
      </c>
      <c r="B3342">
        <v>702</v>
      </c>
      <c r="C3342">
        <v>15</v>
      </c>
      <c r="D3342">
        <v>452</v>
      </c>
      <c r="E3342">
        <v>17</v>
      </c>
      <c r="F3342">
        <v>2002</v>
      </c>
      <c r="G3342" t="s">
        <v>4323</v>
      </c>
      <c r="H3342">
        <v>0</v>
      </c>
      <c r="I3342">
        <v>0</v>
      </c>
      <c r="J3342" t="s">
        <v>39374</v>
      </c>
      <c r="K3342">
        <v>2023</v>
      </c>
      <c r="L3342">
        <v>0</v>
      </c>
      <c r="M3342">
        <v>3392</v>
      </c>
      <c r="N3342" s="110">
        <v>45051</v>
      </c>
      <c r="O3342">
        <v>156</v>
      </c>
      <c r="P3342">
        <v>5965</v>
      </c>
      <c r="Q3342">
        <v>0</v>
      </c>
      <c r="R3342" t="s">
        <v>1494</v>
      </c>
      <c r="S3342">
        <v>69</v>
      </c>
      <c r="T3342">
        <v>2022</v>
      </c>
      <c r="U3342" t="s">
        <v>39375</v>
      </c>
      <c r="V3342" t="s">
        <v>4316</v>
      </c>
      <c r="W3342">
        <v>7</v>
      </c>
      <c r="X3342" t="s">
        <v>4194</v>
      </c>
      <c r="Y3342" t="s">
        <v>4194</v>
      </c>
      <c r="Z3342" t="s">
        <v>1414</v>
      </c>
      <c r="AA3342">
        <v>0</v>
      </c>
      <c r="AB3342">
        <v>0</v>
      </c>
      <c r="AC3342">
        <v>500</v>
      </c>
      <c r="AD3342">
        <v>0</v>
      </c>
      <c r="AE3342" t="s">
        <v>776</v>
      </c>
      <c r="AF3342" s="110">
        <v>44927</v>
      </c>
      <c r="AG3342" s="110">
        <v>45077</v>
      </c>
      <c r="AH3342" s="110">
        <v>45090</v>
      </c>
      <c r="AI3342" t="s">
        <v>780</v>
      </c>
    </row>
    <row r="3343" spans="1:35" x14ac:dyDescent="0.25">
      <c r="A3343">
        <v>9</v>
      </c>
      <c r="B3343">
        <v>902</v>
      </c>
      <c r="C3343">
        <v>8</v>
      </c>
      <c r="D3343">
        <v>241</v>
      </c>
      <c r="E3343">
        <v>11</v>
      </c>
      <c r="F3343">
        <v>2011</v>
      </c>
      <c r="G3343" t="s">
        <v>4780</v>
      </c>
      <c r="H3343">
        <v>0</v>
      </c>
      <c r="I3343">
        <v>0</v>
      </c>
      <c r="J3343" t="s">
        <v>39376</v>
      </c>
      <c r="K3343">
        <v>2023</v>
      </c>
      <c r="L3343">
        <v>0</v>
      </c>
      <c r="M3343">
        <v>3393</v>
      </c>
      <c r="N3343" s="110">
        <v>45051</v>
      </c>
      <c r="O3343">
        <v>115.2</v>
      </c>
      <c r="P3343">
        <v>678</v>
      </c>
      <c r="Q3343">
        <v>0</v>
      </c>
      <c r="R3343" t="s">
        <v>1494</v>
      </c>
      <c r="S3343">
        <v>21</v>
      </c>
      <c r="T3343">
        <v>2022</v>
      </c>
      <c r="U3343" t="s">
        <v>39377</v>
      </c>
      <c r="V3343" t="s">
        <v>4316</v>
      </c>
      <c r="W3343">
        <v>7</v>
      </c>
      <c r="X3343" t="s">
        <v>4194</v>
      </c>
      <c r="Y3343" t="s">
        <v>4194</v>
      </c>
      <c r="Z3343" t="s">
        <v>1414</v>
      </c>
      <c r="AA3343">
        <v>0</v>
      </c>
      <c r="AB3343">
        <v>0</v>
      </c>
      <c r="AC3343">
        <v>500</v>
      </c>
      <c r="AD3343">
        <v>0</v>
      </c>
      <c r="AE3343" t="s">
        <v>776</v>
      </c>
      <c r="AF3343" s="110">
        <v>44927</v>
      </c>
      <c r="AG3343" s="110">
        <v>45077</v>
      </c>
      <c r="AH3343" s="110">
        <v>45090</v>
      </c>
      <c r="AI3343" t="s">
        <v>780</v>
      </c>
    </row>
    <row r="3344" spans="1:35" x14ac:dyDescent="0.25">
      <c r="A3344">
        <v>5</v>
      </c>
      <c r="B3344">
        <v>501</v>
      </c>
      <c r="C3344">
        <v>4</v>
      </c>
      <c r="D3344">
        <v>122</v>
      </c>
      <c r="E3344">
        <v>1</v>
      </c>
      <c r="F3344">
        <v>1082</v>
      </c>
      <c r="G3344" t="s">
        <v>10077</v>
      </c>
      <c r="H3344">
        <v>0</v>
      </c>
      <c r="I3344">
        <v>0</v>
      </c>
      <c r="J3344" t="s">
        <v>39378</v>
      </c>
      <c r="K3344">
        <v>2023</v>
      </c>
      <c r="L3344">
        <v>0</v>
      </c>
      <c r="M3344">
        <v>3394</v>
      </c>
      <c r="N3344" s="110">
        <v>45051</v>
      </c>
      <c r="O3344">
        <v>2830</v>
      </c>
      <c r="P3344">
        <v>8094</v>
      </c>
      <c r="Q3344">
        <v>0</v>
      </c>
      <c r="R3344" t="s">
        <v>1834</v>
      </c>
      <c r="S3344">
        <v>6</v>
      </c>
      <c r="T3344">
        <v>2023</v>
      </c>
      <c r="U3344" t="s">
        <v>39379</v>
      </c>
      <c r="V3344" t="s">
        <v>4384</v>
      </c>
      <c r="W3344">
        <v>7</v>
      </c>
      <c r="X3344" t="s">
        <v>4194</v>
      </c>
      <c r="Y3344" t="s">
        <v>4194</v>
      </c>
      <c r="Z3344" t="s">
        <v>1414</v>
      </c>
      <c r="AA3344">
        <v>0</v>
      </c>
      <c r="AB3344">
        <v>0</v>
      </c>
      <c r="AC3344">
        <v>501</v>
      </c>
      <c r="AD3344">
        <v>0</v>
      </c>
      <c r="AE3344" t="s">
        <v>776</v>
      </c>
      <c r="AF3344" s="110">
        <v>44927</v>
      </c>
      <c r="AG3344" s="110">
        <v>45077</v>
      </c>
      <c r="AH3344" s="110">
        <v>45090</v>
      </c>
      <c r="AI3344" t="s">
        <v>780</v>
      </c>
    </row>
    <row r="3345" spans="1:35" x14ac:dyDescent="0.25">
      <c r="A3345">
        <v>5</v>
      </c>
      <c r="B3345">
        <v>501</v>
      </c>
      <c r="C3345">
        <v>4</v>
      </c>
      <c r="D3345">
        <v>122</v>
      </c>
      <c r="E3345">
        <v>1</v>
      </c>
      <c r="F3345">
        <v>2022</v>
      </c>
      <c r="G3345" t="s">
        <v>10077</v>
      </c>
      <c r="H3345">
        <v>0</v>
      </c>
      <c r="I3345">
        <v>0</v>
      </c>
      <c r="J3345" t="s">
        <v>39380</v>
      </c>
      <c r="K3345">
        <v>2023</v>
      </c>
      <c r="L3345">
        <v>0</v>
      </c>
      <c r="M3345">
        <v>3395</v>
      </c>
      <c r="N3345" s="110">
        <v>45051</v>
      </c>
      <c r="O3345">
        <v>2830</v>
      </c>
      <c r="P3345">
        <v>8094</v>
      </c>
      <c r="Q3345">
        <v>0</v>
      </c>
      <c r="R3345" t="s">
        <v>1834</v>
      </c>
      <c r="S3345">
        <v>6</v>
      </c>
      <c r="T3345">
        <v>2023</v>
      </c>
      <c r="U3345" t="s">
        <v>39381</v>
      </c>
      <c r="V3345" t="s">
        <v>4384</v>
      </c>
      <c r="W3345">
        <v>7</v>
      </c>
      <c r="X3345" t="s">
        <v>4194</v>
      </c>
      <c r="Y3345" t="s">
        <v>4194</v>
      </c>
      <c r="Z3345" t="s">
        <v>1414</v>
      </c>
      <c r="AA3345">
        <v>0</v>
      </c>
      <c r="AB3345">
        <v>0</v>
      </c>
      <c r="AC3345">
        <v>500</v>
      </c>
      <c r="AD3345">
        <v>0</v>
      </c>
      <c r="AE3345" t="s">
        <v>776</v>
      </c>
      <c r="AF3345" s="110">
        <v>44927</v>
      </c>
      <c r="AG3345" s="110">
        <v>45077</v>
      </c>
      <c r="AH3345" s="110">
        <v>45090</v>
      </c>
      <c r="AI3345" t="s">
        <v>780</v>
      </c>
    </row>
    <row r="3346" spans="1:35" x14ac:dyDescent="0.25">
      <c r="A3346">
        <v>7</v>
      </c>
      <c r="B3346">
        <v>702</v>
      </c>
      <c r="C3346">
        <v>15</v>
      </c>
      <c r="D3346">
        <v>452</v>
      </c>
      <c r="E3346">
        <v>10</v>
      </c>
      <c r="F3346">
        <v>2003</v>
      </c>
      <c r="G3346" t="s">
        <v>4596</v>
      </c>
      <c r="H3346">
        <v>0</v>
      </c>
      <c r="I3346">
        <v>0</v>
      </c>
      <c r="J3346" t="s">
        <v>39382</v>
      </c>
      <c r="K3346">
        <v>2023</v>
      </c>
      <c r="L3346">
        <v>0</v>
      </c>
      <c r="M3346">
        <v>3396</v>
      </c>
      <c r="N3346" s="110">
        <v>45051</v>
      </c>
      <c r="O3346">
        <v>136947.04</v>
      </c>
      <c r="P3346">
        <v>9198</v>
      </c>
      <c r="Q3346">
        <v>0</v>
      </c>
      <c r="R3346" t="s">
        <v>1834</v>
      </c>
      <c r="S3346">
        <v>1</v>
      </c>
      <c r="T3346">
        <v>2023</v>
      </c>
      <c r="U3346" t="s">
        <v>39383</v>
      </c>
      <c r="V3346" t="s">
        <v>4835</v>
      </c>
      <c r="W3346">
        <v>1</v>
      </c>
      <c r="X3346" t="s">
        <v>4194</v>
      </c>
      <c r="Y3346" t="s">
        <v>4194</v>
      </c>
      <c r="Z3346" t="s">
        <v>1414</v>
      </c>
      <c r="AA3346">
        <v>0</v>
      </c>
      <c r="AB3346">
        <v>0</v>
      </c>
      <c r="AC3346">
        <v>500</v>
      </c>
      <c r="AD3346">
        <v>0</v>
      </c>
      <c r="AE3346" t="s">
        <v>776</v>
      </c>
      <c r="AF3346" s="110">
        <v>44927</v>
      </c>
      <c r="AG3346" s="110">
        <v>45077</v>
      </c>
      <c r="AH3346" s="110">
        <v>45090</v>
      </c>
      <c r="AI3346" t="s">
        <v>780</v>
      </c>
    </row>
    <row r="3347" spans="1:35" x14ac:dyDescent="0.25">
      <c r="A3347">
        <v>9</v>
      </c>
      <c r="B3347">
        <v>902</v>
      </c>
      <c r="C3347">
        <v>8</v>
      </c>
      <c r="D3347">
        <v>241</v>
      </c>
      <c r="E3347">
        <v>11</v>
      </c>
      <c r="F3347">
        <v>2011</v>
      </c>
      <c r="G3347" t="s">
        <v>4780</v>
      </c>
      <c r="H3347">
        <v>0</v>
      </c>
      <c r="I3347">
        <v>0</v>
      </c>
      <c r="J3347" t="s">
        <v>39384</v>
      </c>
      <c r="K3347">
        <v>2023</v>
      </c>
      <c r="L3347">
        <v>0</v>
      </c>
      <c r="M3347">
        <v>3397</v>
      </c>
      <c r="N3347" s="110">
        <v>45051</v>
      </c>
      <c r="O3347">
        <v>4122.1899999999996</v>
      </c>
      <c r="P3347">
        <v>678</v>
      </c>
      <c r="Q3347">
        <v>0</v>
      </c>
      <c r="R3347" t="s">
        <v>1494</v>
      </c>
      <c r="S3347">
        <v>71</v>
      </c>
      <c r="T3347">
        <v>2022</v>
      </c>
      <c r="U3347" t="s">
        <v>39385</v>
      </c>
      <c r="V3347" t="s">
        <v>4316</v>
      </c>
      <c r="W3347">
        <v>7</v>
      </c>
      <c r="X3347" t="s">
        <v>4194</v>
      </c>
      <c r="Y3347" t="s">
        <v>4194</v>
      </c>
      <c r="Z3347" t="s">
        <v>1414</v>
      </c>
      <c r="AA3347">
        <v>0</v>
      </c>
      <c r="AB3347">
        <v>0</v>
      </c>
      <c r="AC3347">
        <v>500</v>
      </c>
      <c r="AD3347">
        <v>0</v>
      </c>
      <c r="AE3347" t="s">
        <v>776</v>
      </c>
      <c r="AF3347" s="110">
        <v>44927</v>
      </c>
      <c r="AG3347" s="110">
        <v>45077</v>
      </c>
      <c r="AH3347" s="110">
        <v>45090</v>
      </c>
      <c r="AI3347" t="s">
        <v>780</v>
      </c>
    </row>
    <row r="3348" spans="1:35" x14ac:dyDescent="0.25">
      <c r="A3348">
        <v>9</v>
      </c>
      <c r="B3348">
        <v>902</v>
      </c>
      <c r="C3348">
        <v>8</v>
      </c>
      <c r="D3348">
        <v>244</v>
      </c>
      <c r="E3348">
        <v>11</v>
      </c>
      <c r="F3348">
        <v>2017</v>
      </c>
      <c r="G3348" t="s">
        <v>4780</v>
      </c>
      <c r="H3348">
        <v>0</v>
      </c>
      <c r="I3348">
        <v>0</v>
      </c>
      <c r="J3348" t="s">
        <v>39386</v>
      </c>
      <c r="K3348">
        <v>2023</v>
      </c>
      <c r="L3348">
        <v>0</v>
      </c>
      <c r="M3348">
        <v>3398</v>
      </c>
      <c r="N3348" s="110">
        <v>45051</v>
      </c>
      <c r="O3348">
        <v>182</v>
      </c>
      <c r="P3348">
        <v>678</v>
      </c>
      <c r="Q3348">
        <v>0</v>
      </c>
      <c r="R3348" t="s">
        <v>1494</v>
      </c>
      <c r="S3348">
        <v>71</v>
      </c>
      <c r="T3348">
        <v>2022</v>
      </c>
      <c r="U3348" t="s">
        <v>39387</v>
      </c>
      <c r="V3348" t="s">
        <v>4316</v>
      </c>
      <c r="W3348">
        <v>7</v>
      </c>
      <c r="X3348" t="s">
        <v>4194</v>
      </c>
      <c r="Y3348" t="s">
        <v>4194</v>
      </c>
      <c r="Z3348" t="s">
        <v>1414</v>
      </c>
      <c r="AA3348">
        <v>0</v>
      </c>
      <c r="AB3348">
        <v>0</v>
      </c>
      <c r="AC3348">
        <v>500</v>
      </c>
      <c r="AD3348">
        <v>0</v>
      </c>
      <c r="AE3348" t="s">
        <v>776</v>
      </c>
      <c r="AF3348" s="110">
        <v>44927</v>
      </c>
      <c r="AG3348" s="110">
        <v>45077</v>
      </c>
      <c r="AH3348" s="110">
        <v>45090</v>
      </c>
      <c r="AI3348" t="s">
        <v>780</v>
      </c>
    </row>
    <row r="3349" spans="1:35" x14ac:dyDescent="0.25">
      <c r="A3349">
        <v>9</v>
      </c>
      <c r="B3349">
        <v>902</v>
      </c>
      <c r="C3349">
        <v>8</v>
      </c>
      <c r="D3349">
        <v>241</v>
      </c>
      <c r="E3349">
        <v>11</v>
      </c>
      <c r="F3349">
        <v>2011</v>
      </c>
      <c r="G3349" t="s">
        <v>4780</v>
      </c>
      <c r="H3349">
        <v>0</v>
      </c>
      <c r="I3349">
        <v>0</v>
      </c>
      <c r="J3349" t="s">
        <v>39388</v>
      </c>
      <c r="K3349">
        <v>2023</v>
      </c>
      <c r="L3349">
        <v>0</v>
      </c>
      <c r="M3349">
        <v>3399</v>
      </c>
      <c r="N3349" s="110">
        <v>45051</v>
      </c>
      <c r="O3349">
        <v>103.77</v>
      </c>
      <c r="P3349">
        <v>678</v>
      </c>
      <c r="Q3349">
        <v>0</v>
      </c>
      <c r="R3349" t="s">
        <v>1494</v>
      </c>
      <c r="S3349">
        <v>71</v>
      </c>
      <c r="T3349">
        <v>2022</v>
      </c>
      <c r="U3349" t="s">
        <v>39389</v>
      </c>
      <c r="V3349" t="s">
        <v>4316</v>
      </c>
      <c r="W3349">
        <v>7</v>
      </c>
      <c r="X3349" t="s">
        <v>4194</v>
      </c>
      <c r="Y3349" t="s">
        <v>4194</v>
      </c>
      <c r="Z3349" t="s">
        <v>1414</v>
      </c>
      <c r="AA3349">
        <v>0</v>
      </c>
      <c r="AB3349">
        <v>0</v>
      </c>
      <c r="AC3349">
        <v>500</v>
      </c>
      <c r="AD3349">
        <v>0</v>
      </c>
      <c r="AE3349" t="s">
        <v>776</v>
      </c>
      <c r="AF3349" s="110">
        <v>44927</v>
      </c>
      <c r="AG3349" s="110">
        <v>45077</v>
      </c>
      <c r="AH3349" s="110">
        <v>45090</v>
      </c>
      <c r="AI3349" t="s">
        <v>780</v>
      </c>
    </row>
    <row r="3350" spans="1:35" x14ac:dyDescent="0.25">
      <c r="A3350">
        <v>5</v>
      </c>
      <c r="B3350">
        <v>502</v>
      </c>
      <c r="C3350">
        <v>12</v>
      </c>
      <c r="D3350">
        <v>128</v>
      </c>
      <c r="E3350">
        <v>2</v>
      </c>
      <c r="F3350">
        <v>2023</v>
      </c>
      <c r="G3350" t="s">
        <v>4210</v>
      </c>
      <c r="H3350">
        <v>0</v>
      </c>
      <c r="I3350">
        <v>0</v>
      </c>
      <c r="J3350" t="s">
        <v>39390</v>
      </c>
      <c r="K3350">
        <v>2023</v>
      </c>
      <c r="L3350">
        <v>0</v>
      </c>
      <c r="M3350">
        <v>3400</v>
      </c>
      <c r="N3350" s="110">
        <v>45051</v>
      </c>
      <c r="O3350">
        <v>58.28</v>
      </c>
      <c r="P3350">
        <v>6304</v>
      </c>
      <c r="Q3350">
        <v>0</v>
      </c>
      <c r="R3350" t="s">
        <v>1834</v>
      </c>
      <c r="S3350">
        <v>0</v>
      </c>
      <c r="T3350">
        <v>0</v>
      </c>
      <c r="U3350" t="s">
        <v>39391</v>
      </c>
      <c r="V3350" t="s">
        <v>4193</v>
      </c>
      <c r="W3350">
        <v>0</v>
      </c>
      <c r="X3350" t="s">
        <v>1836</v>
      </c>
      <c r="Y3350" t="s">
        <v>4194</v>
      </c>
      <c r="Z3350" t="s">
        <v>1414</v>
      </c>
      <c r="AA3350">
        <v>0</v>
      </c>
      <c r="AB3350">
        <v>0</v>
      </c>
      <c r="AC3350">
        <v>500</v>
      </c>
      <c r="AD3350">
        <v>1001</v>
      </c>
      <c r="AE3350" t="s">
        <v>776</v>
      </c>
      <c r="AF3350" s="110">
        <v>44927</v>
      </c>
      <c r="AG3350" s="110">
        <v>45077</v>
      </c>
      <c r="AH3350" s="110">
        <v>45090</v>
      </c>
      <c r="AI3350" t="s">
        <v>780</v>
      </c>
    </row>
    <row r="3351" spans="1:35" x14ac:dyDescent="0.25">
      <c r="A3351">
        <v>5</v>
      </c>
      <c r="B3351">
        <v>502</v>
      </c>
      <c r="C3351">
        <v>12</v>
      </c>
      <c r="D3351">
        <v>128</v>
      </c>
      <c r="E3351">
        <v>2</v>
      </c>
      <c r="F3351">
        <v>2023</v>
      </c>
      <c r="G3351" t="s">
        <v>4210</v>
      </c>
      <c r="H3351">
        <v>0</v>
      </c>
      <c r="I3351">
        <v>0</v>
      </c>
      <c r="J3351" t="s">
        <v>39392</v>
      </c>
      <c r="K3351">
        <v>2023</v>
      </c>
      <c r="L3351">
        <v>0</v>
      </c>
      <c r="M3351">
        <v>3401</v>
      </c>
      <c r="N3351" s="110">
        <v>45051</v>
      </c>
      <c r="O3351">
        <v>50.34</v>
      </c>
      <c r="P3351">
        <v>3922</v>
      </c>
      <c r="Q3351">
        <v>0</v>
      </c>
      <c r="R3351" t="s">
        <v>1834</v>
      </c>
      <c r="S3351">
        <v>0</v>
      </c>
      <c r="T3351">
        <v>0</v>
      </c>
      <c r="U3351" t="s">
        <v>39393</v>
      </c>
      <c r="V3351" t="s">
        <v>4193</v>
      </c>
      <c r="W3351">
        <v>0</v>
      </c>
      <c r="X3351" t="s">
        <v>1836</v>
      </c>
      <c r="Y3351" t="s">
        <v>4194</v>
      </c>
      <c r="Z3351" t="s">
        <v>1414</v>
      </c>
      <c r="AA3351">
        <v>0</v>
      </c>
      <c r="AB3351">
        <v>0</v>
      </c>
      <c r="AC3351">
        <v>500</v>
      </c>
      <c r="AD3351">
        <v>1001</v>
      </c>
      <c r="AE3351" t="s">
        <v>776</v>
      </c>
      <c r="AF3351" s="110">
        <v>44927</v>
      </c>
      <c r="AG3351" s="110">
        <v>45077</v>
      </c>
      <c r="AH3351" s="110">
        <v>45090</v>
      </c>
      <c r="AI3351" t="s">
        <v>780</v>
      </c>
    </row>
    <row r="3352" spans="1:35" x14ac:dyDescent="0.25">
      <c r="A3352">
        <v>6</v>
      </c>
      <c r="B3352">
        <v>601</v>
      </c>
      <c r="C3352">
        <v>4</v>
      </c>
      <c r="D3352">
        <v>122</v>
      </c>
      <c r="E3352">
        <v>1</v>
      </c>
      <c r="F3352">
        <v>2072</v>
      </c>
      <c r="G3352" t="s">
        <v>39394</v>
      </c>
      <c r="H3352">
        <v>0</v>
      </c>
      <c r="I3352">
        <v>0</v>
      </c>
      <c r="J3352" t="s">
        <v>39395</v>
      </c>
      <c r="K3352">
        <v>2023</v>
      </c>
      <c r="L3352">
        <v>0</v>
      </c>
      <c r="M3352">
        <v>3402</v>
      </c>
      <c r="N3352" s="110">
        <v>45051</v>
      </c>
      <c r="O3352">
        <v>2876.02</v>
      </c>
      <c r="P3352">
        <v>7174</v>
      </c>
      <c r="Q3352">
        <v>0</v>
      </c>
      <c r="R3352" t="s">
        <v>1834</v>
      </c>
      <c r="S3352">
        <v>12</v>
      </c>
      <c r="T3352">
        <v>2023</v>
      </c>
      <c r="U3352" t="s">
        <v>39396</v>
      </c>
      <c r="V3352" t="s">
        <v>4316</v>
      </c>
      <c r="W3352">
        <v>7</v>
      </c>
      <c r="X3352" t="s">
        <v>4194</v>
      </c>
      <c r="Y3352" t="s">
        <v>4194</v>
      </c>
      <c r="Z3352" t="s">
        <v>1414</v>
      </c>
      <c r="AA3352">
        <v>0</v>
      </c>
      <c r="AB3352">
        <v>0</v>
      </c>
      <c r="AC3352">
        <v>500</v>
      </c>
      <c r="AD3352">
        <v>0</v>
      </c>
      <c r="AE3352" t="s">
        <v>776</v>
      </c>
      <c r="AF3352" s="110">
        <v>44927</v>
      </c>
      <c r="AG3352" s="110">
        <v>45077</v>
      </c>
      <c r="AH3352" s="110">
        <v>45090</v>
      </c>
      <c r="AI3352" t="s">
        <v>780</v>
      </c>
    </row>
    <row r="3353" spans="1:35" x14ac:dyDescent="0.25">
      <c r="A3353">
        <v>3</v>
      </c>
      <c r="B3353">
        <v>301</v>
      </c>
      <c r="C3353">
        <v>4</v>
      </c>
      <c r="D3353">
        <v>122</v>
      </c>
      <c r="E3353">
        <v>1</v>
      </c>
      <c r="F3353">
        <v>2068</v>
      </c>
      <c r="G3353" t="s">
        <v>39394</v>
      </c>
      <c r="H3353">
        <v>0</v>
      </c>
      <c r="I3353">
        <v>0</v>
      </c>
      <c r="J3353" t="s">
        <v>39397</v>
      </c>
      <c r="K3353">
        <v>2023</v>
      </c>
      <c r="L3353">
        <v>0</v>
      </c>
      <c r="M3353">
        <v>3403</v>
      </c>
      <c r="N3353" s="110">
        <v>45051</v>
      </c>
      <c r="O3353">
        <v>2876.02</v>
      </c>
      <c r="P3353">
        <v>7174</v>
      </c>
      <c r="Q3353">
        <v>0</v>
      </c>
      <c r="R3353" t="s">
        <v>1834</v>
      </c>
      <c r="S3353">
        <v>12</v>
      </c>
      <c r="T3353">
        <v>2023</v>
      </c>
      <c r="U3353" t="s">
        <v>39398</v>
      </c>
      <c r="V3353" t="s">
        <v>4316</v>
      </c>
      <c r="W3353">
        <v>7</v>
      </c>
      <c r="X3353" t="s">
        <v>4194</v>
      </c>
      <c r="Y3353" t="s">
        <v>4194</v>
      </c>
      <c r="Z3353" t="s">
        <v>1414</v>
      </c>
      <c r="AA3353">
        <v>0</v>
      </c>
      <c r="AB3353">
        <v>0</v>
      </c>
      <c r="AC3353">
        <v>500</v>
      </c>
      <c r="AD3353">
        <v>0</v>
      </c>
      <c r="AE3353" t="s">
        <v>776</v>
      </c>
      <c r="AF3353" s="110">
        <v>44927</v>
      </c>
      <c r="AG3353" s="110">
        <v>45077</v>
      </c>
      <c r="AH3353" s="110">
        <v>45090</v>
      </c>
      <c r="AI3353" t="s">
        <v>780</v>
      </c>
    </row>
    <row r="3354" spans="1:35" x14ac:dyDescent="0.25">
      <c r="A3354">
        <v>5</v>
      </c>
      <c r="B3354">
        <v>502</v>
      </c>
      <c r="C3354">
        <v>12</v>
      </c>
      <c r="D3354">
        <v>361</v>
      </c>
      <c r="E3354">
        <v>2</v>
      </c>
      <c r="F3354">
        <v>2031</v>
      </c>
      <c r="G3354" t="s">
        <v>39394</v>
      </c>
      <c r="H3354">
        <v>0</v>
      </c>
      <c r="I3354">
        <v>0</v>
      </c>
      <c r="J3354" t="s">
        <v>39399</v>
      </c>
      <c r="K3354">
        <v>2023</v>
      </c>
      <c r="L3354">
        <v>0</v>
      </c>
      <c r="M3354">
        <v>3404</v>
      </c>
      <c r="N3354" s="110">
        <v>45051</v>
      </c>
      <c r="O3354">
        <v>5075.78</v>
      </c>
      <c r="P3354">
        <v>7174</v>
      </c>
      <c r="Q3354">
        <v>0</v>
      </c>
      <c r="R3354" t="s">
        <v>1834</v>
      </c>
      <c r="S3354">
        <v>12</v>
      </c>
      <c r="T3354">
        <v>2023</v>
      </c>
      <c r="U3354" t="s">
        <v>39400</v>
      </c>
      <c r="V3354" t="s">
        <v>4316</v>
      </c>
      <c r="W3354">
        <v>7</v>
      </c>
      <c r="X3354" t="s">
        <v>4194</v>
      </c>
      <c r="Y3354" t="s">
        <v>4194</v>
      </c>
      <c r="Z3354" t="s">
        <v>1414</v>
      </c>
      <c r="AA3354">
        <v>0</v>
      </c>
      <c r="AB3354">
        <v>0</v>
      </c>
      <c r="AC3354">
        <v>500</v>
      </c>
      <c r="AD3354">
        <v>1001</v>
      </c>
      <c r="AE3354" t="s">
        <v>776</v>
      </c>
      <c r="AF3354" s="110">
        <v>44927</v>
      </c>
      <c r="AG3354" s="110">
        <v>45077</v>
      </c>
      <c r="AH3354" s="110">
        <v>45090</v>
      </c>
      <c r="AI3354" t="s">
        <v>780</v>
      </c>
    </row>
    <row r="3355" spans="1:35" x14ac:dyDescent="0.25">
      <c r="A3355">
        <v>8</v>
      </c>
      <c r="B3355">
        <v>801</v>
      </c>
      <c r="C3355">
        <v>10</v>
      </c>
      <c r="D3355">
        <v>301</v>
      </c>
      <c r="E3355">
        <v>6</v>
      </c>
      <c r="F3355">
        <v>2092</v>
      </c>
      <c r="G3355" t="s">
        <v>39394</v>
      </c>
      <c r="H3355">
        <v>0</v>
      </c>
      <c r="I3355">
        <v>0</v>
      </c>
      <c r="J3355" t="s">
        <v>39401</v>
      </c>
      <c r="K3355">
        <v>2023</v>
      </c>
      <c r="L3355">
        <v>0</v>
      </c>
      <c r="M3355">
        <v>3405</v>
      </c>
      <c r="N3355" s="110">
        <v>45051</v>
      </c>
      <c r="O3355">
        <v>2876.02</v>
      </c>
      <c r="P3355">
        <v>7174</v>
      </c>
      <c r="Q3355">
        <v>0</v>
      </c>
      <c r="R3355" t="s">
        <v>1834</v>
      </c>
      <c r="S3355">
        <v>12</v>
      </c>
      <c r="T3355">
        <v>2023</v>
      </c>
      <c r="U3355" t="s">
        <v>39402</v>
      </c>
      <c r="V3355" t="s">
        <v>4316</v>
      </c>
      <c r="W3355">
        <v>7</v>
      </c>
      <c r="X3355" t="s">
        <v>4194</v>
      </c>
      <c r="Y3355" t="s">
        <v>4194</v>
      </c>
      <c r="Z3355" t="s">
        <v>1414</v>
      </c>
      <c r="AA3355">
        <v>0</v>
      </c>
      <c r="AB3355">
        <v>0</v>
      </c>
      <c r="AC3355">
        <v>500</v>
      </c>
      <c r="AD3355">
        <v>1002</v>
      </c>
      <c r="AE3355" t="s">
        <v>776</v>
      </c>
      <c r="AF3355" s="110">
        <v>44927</v>
      </c>
      <c r="AG3355" s="110">
        <v>45077</v>
      </c>
      <c r="AH3355" s="110">
        <v>45090</v>
      </c>
      <c r="AI3355" t="s">
        <v>780</v>
      </c>
    </row>
    <row r="3356" spans="1:35" x14ac:dyDescent="0.25">
      <c r="A3356">
        <v>7</v>
      </c>
      <c r="B3356">
        <v>701</v>
      </c>
      <c r="C3356">
        <v>4</v>
      </c>
      <c r="D3356">
        <v>122</v>
      </c>
      <c r="E3356">
        <v>1</v>
      </c>
      <c r="F3356">
        <v>2001</v>
      </c>
      <c r="G3356" t="s">
        <v>39394</v>
      </c>
      <c r="H3356">
        <v>0</v>
      </c>
      <c r="I3356">
        <v>0</v>
      </c>
      <c r="J3356" t="s">
        <v>39403</v>
      </c>
      <c r="K3356">
        <v>2023</v>
      </c>
      <c r="L3356">
        <v>0</v>
      </c>
      <c r="M3356">
        <v>3406</v>
      </c>
      <c r="N3356" s="110">
        <v>45051</v>
      </c>
      <c r="O3356">
        <v>2876.02</v>
      </c>
      <c r="P3356">
        <v>7174</v>
      </c>
      <c r="Q3356">
        <v>0</v>
      </c>
      <c r="R3356" t="s">
        <v>1834</v>
      </c>
      <c r="S3356">
        <v>12</v>
      </c>
      <c r="T3356">
        <v>2023</v>
      </c>
      <c r="U3356" t="s">
        <v>39404</v>
      </c>
      <c r="V3356" t="s">
        <v>4316</v>
      </c>
      <c r="W3356">
        <v>7</v>
      </c>
      <c r="X3356" t="s">
        <v>4194</v>
      </c>
      <c r="Y3356" t="s">
        <v>4194</v>
      </c>
      <c r="Z3356" t="s">
        <v>1414</v>
      </c>
      <c r="AA3356">
        <v>0</v>
      </c>
      <c r="AB3356">
        <v>0</v>
      </c>
      <c r="AC3356">
        <v>500</v>
      </c>
      <c r="AD3356">
        <v>0</v>
      </c>
      <c r="AE3356" t="s">
        <v>776</v>
      </c>
      <c r="AF3356" s="110">
        <v>44927</v>
      </c>
      <c r="AG3356" s="110">
        <v>45077</v>
      </c>
      <c r="AH3356" s="110">
        <v>45090</v>
      </c>
      <c r="AI3356" t="s">
        <v>780</v>
      </c>
    </row>
    <row r="3357" spans="1:35" x14ac:dyDescent="0.25">
      <c r="A3357">
        <v>9</v>
      </c>
      <c r="B3357">
        <v>901</v>
      </c>
      <c r="C3357">
        <v>4</v>
      </c>
      <c r="D3357">
        <v>122</v>
      </c>
      <c r="E3357">
        <v>1</v>
      </c>
      <c r="F3357">
        <v>2010</v>
      </c>
      <c r="G3357" t="s">
        <v>39394</v>
      </c>
      <c r="H3357">
        <v>0</v>
      </c>
      <c r="I3357">
        <v>0</v>
      </c>
      <c r="J3357" t="s">
        <v>39405</v>
      </c>
      <c r="K3357">
        <v>2023</v>
      </c>
      <c r="L3357">
        <v>0</v>
      </c>
      <c r="M3357">
        <v>3407</v>
      </c>
      <c r="N3357" s="110">
        <v>45051</v>
      </c>
      <c r="O3357">
        <v>2876.02</v>
      </c>
      <c r="P3357">
        <v>7174</v>
      </c>
      <c r="Q3357">
        <v>0</v>
      </c>
      <c r="R3357" t="s">
        <v>1834</v>
      </c>
      <c r="S3357">
        <v>12</v>
      </c>
      <c r="T3357">
        <v>2023</v>
      </c>
      <c r="U3357" t="s">
        <v>39406</v>
      </c>
      <c r="V3357" t="s">
        <v>4316</v>
      </c>
      <c r="W3357">
        <v>7</v>
      </c>
      <c r="X3357" t="s">
        <v>4194</v>
      </c>
      <c r="Y3357" t="s">
        <v>4194</v>
      </c>
      <c r="Z3357" t="s">
        <v>1414</v>
      </c>
      <c r="AA3357">
        <v>0</v>
      </c>
      <c r="AB3357">
        <v>0</v>
      </c>
      <c r="AC3357">
        <v>500</v>
      </c>
      <c r="AD3357">
        <v>0</v>
      </c>
      <c r="AE3357" t="s">
        <v>776</v>
      </c>
      <c r="AF3357" s="110">
        <v>44927</v>
      </c>
      <c r="AG3357" s="110">
        <v>45077</v>
      </c>
      <c r="AH3357" s="110">
        <v>45090</v>
      </c>
      <c r="AI3357" t="s">
        <v>780</v>
      </c>
    </row>
    <row r="3358" spans="1:35" x14ac:dyDescent="0.25">
      <c r="A3358">
        <v>8</v>
      </c>
      <c r="B3358">
        <v>801</v>
      </c>
      <c r="C3358">
        <v>10</v>
      </c>
      <c r="D3358">
        <v>122</v>
      </c>
      <c r="E3358">
        <v>5</v>
      </c>
      <c r="F3358">
        <v>2084</v>
      </c>
      <c r="G3358" t="s">
        <v>39394</v>
      </c>
      <c r="H3358">
        <v>0</v>
      </c>
      <c r="I3358">
        <v>0</v>
      </c>
      <c r="J3358" t="s">
        <v>39407</v>
      </c>
      <c r="K3358">
        <v>2023</v>
      </c>
      <c r="L3358">
        <v>0</v>
      </c>
      <c r="M3358">
        <v>3408</v>
      </c>
      <c r="N3358" s="110">
        <v>45051</v>
      </c>
      <c r="O3358">
        <v>2876.02</v>
      </c>
      <c r="P3358">
        <v>7174</v>
      </c>
      <c r="Q3358">
        <v>0</v>
      </c>
      <c r="R3358" t="s">
        <v>1834</v>
      </c>
      <c r="S3358">
        <v>12</v>
      </c>
      <c r="T3358">
        <v>2023</v>
      </c>
      <c r="U3358" t="s">
        <v>39408</v>
      </c>
      <c r="V3358" t="s">
        <v>4316</v>
      </c>
      <c r="W3358">
        <v>7</v>
      </c>
      <c r="X3358" t="s">
        <v>4194</v>
      </c>
      <c r="Y3358" t="s">
        <v>4194</v>
      </c>
      <c r="Z3358" t="s">
        <v>1414</v>
      </c>
      <c r="AA3358">
        <v>0</v>
      </c>
      <c r="AB3358">
        <v>0</v>
      </c>
      <c r="AC3358">
        <v>500</v>
      </c>
      <c r="AD3358">
        <v>1002</v>
      </c>
      <c r="AE3358" t="s">
        <v>776</v>
      </c>
      <c r="AF3358" s="110">
        <v>44927</v>
      </c>
      <c r="AG3358" s="110">
        <v>45077</v>
      </c>
      <c r="AH3358" s="110">
        <v>45090</v>
      </c>
      <c r="AI3358" t="s">
        <v>780</v>
      </c>
    </row>
    <row r="3359" spans="1:35" x14ac:dyDescent="0.25">
      <c r="A3359">
        <v>9</v>
      </c>
      <c r="B3359">
        <v>904</v>
      </c>
      <c r="C3359">
        <v>8</v>
      </c>
      <c r="D3359">
        <v>243</v>
      </c>
      <c r="E3359">
        <v>11</v>
      </c>
      <c r="F3359">
        <v>2107</v>
      </c>
      <c r="G3359" t="s">
        <v>39394</v>
      </c>
      <c r="H3359">
        <v>0</v>
      </c>
      <c r="I3359">
        <v>0</v>
      </c>
      <c r="J3359" t="s">
        <v>39409</v>
      </c>
      <c r="K3359">
        <v>2023</v>
      </c>
      <c r="L3359">
        <v>0</v>
      </c>
      <c r="M3359">
        <v>3409</v>
      </c>
      <c r="N3359" s="110">
        <v>45051</v>
      </c>
      <c r="O3359">
        <v>2858.69</v>
      </c>
      <c r="P3359">
        <v>7174</v>
      </c>
      <c r="Q3359">
        <v>0</v>
      </c>
      <c r="R3359" t="s">
        <v>1834</v>
      </c>
      <c r="S3359">
        <v>12</v>
      </c>
      <c r="T3359">
        <v>2023</v>
      </c>
      <c r="U3359" t="s">
        <v>39410</v>
      </c>
      <c r="V3359" t="s">
        <v>4316</v>
      </c>
      <c r="W3359">
        <v>7</v>
      </c>
      <c r="X3359" t="s">
        <v>4194</v>
      </c>
      <c r="Y3359" t="s">
        <v>4194</v>
      </c>
      <c r="Z3359" t="s">
        <v>1414</v>
      </c>
      <c r="AA3359">
        <v>0</v>
      </c>
      <c r="AB3359">
        <v>0</v>
      </c>
      <c r="AC3359">
        <v>500</v>
      </c>
      <c r="AD3359">
        <v>0</v>
      </c>
      <c r="AE3359" t="s">
        <v>776</v>
      </c>
      <c r="AF3359" s="110">
        <v>44927</v>
      </c>
      <c r="AG3359" s="110">
        <v>45077</v>
      </c>
      <c r="AH3359" s="110">
        <v>45090</v>
      </c>
      <c r="AI3359" t="s">
        <v>780</v>
      </c>
    </row>
    <row r="3360" spans="1:35" x14ac:dyDescent="0.25">
      <c r="A3360">
        <v>5</v>
      </c>
      <c r="B3360">
        <v>502</v>
      </c>
      <c r="C3360">
        <v>12</v>
      </c>
      <c r="D3360">
        <v>365</v>
      </c>
      <c r="E3360">
        <v>2</v>
      </c>
      <c r="F3360">
        <v>2033</v>
      </c>
      <c r="G3360" t="s">
        <v>39394</v>
      </c>
      <c r="H3360">
        <v>0</v>
      </c>
      <c r="I3360">
        <v>0</v>
      </c>
      <c r="J3360" t="s">
        <v>39411</v>
      </c>
      <c r="K3360">
        <v>2023</v>
      </c>
      <c r="L3360">
        <v>0</v>
      </c>
      <c r="M3360">
        <v>3410</v>
      </c>
      <c r="N3360" s="110">
        <v>45051</v>
      </c>
      <c r="O3360">
        <v>5075.78</v>
      </c>
      <c r="P3360">
        <v>7174</v>
      </c>
      <c r="Q3360">
        <v>0</v>
      </c>
      <c r="R3360" t="s">
        <v>1834</v>
      </c>
      <c r="S3360">
        <v>12</v>
      </c>
      <c r="T3360">
        <v>2023</v>
      </c>
      <c r="U3360" t="s">
        <v>39412</v>
      </c>
      <c r="V3360" t="s">
        <v>4316</v>
      </c>
      <c r="W3360">
        <v>7</v>
      </c>
      <c r="X3360" t="s">
        <v>4194</v>
      </c>
      <c r="Y3360" t="s">
        <v>4194</v>
      </c>
      <c r="Z3360" t="s">
        <v>1414</v>
      </c>
      <c r="AA3360">
        <v>0</v>
      </c>
      <c r="AB3360">
        <v>0</v>
      </c>
      <c r="AC3360">
        <v>500</v>
      </c>
      <c r="AD3360">
        <v>1001</v>
      </c>
      <c r="AE3360" t="s">
        <v>776</v>
      </c>
      <c r="AF3360" s="110">
        <v>44927</v>
      </c>
      <c r="AG3360" s="110">
        <v>45077</v>
      </c>
      <c r="AH3360" s="110">
        <v>45090</v>
      </c>
      <c r="AI3360" t="s">
        <v>780</v>
      </c>
    </row>
    <row r="3361" spans="1:35" x14ac:dyDescent="0.25">
      <c r="A3361">
        <v>6</v>
      </c>
      <c r="B3361">
        <v>603</v>
      </c>
      <c r="C3361">
        <v>26</v>
      </c>
      <c r="D3361">
        <v>782</v>
      </c>
      <c r="E3361">
        <v>17</v>
      </c>
      <c r="F3361">
        <v>2073</v>
      </c>
      <c r="G3361" t="s">
        <v>4327</v>
      </c>
      <c r="H3361">
        <v>0</v>
      </c>
      <c r="I3361">
        <v>0</v>
      </c>
      <c r="J3361" t="s">
        <v>39413</v>
      </c>
      <c r="K3361">
        <v>2023</v>
      </c>
      <c r="L3361">
        <v>0</v>
      </c>
      <c r="M3361">
        <v>3411</v>
      </c>
      <c r="N3361" s="110">
        <v>45054</v>
      </c>
      <c r="O3361">
        <v>2870</v>
      </c>
      <c r="P3361">
        <v>7717</v>
      </c>
      <c r="Q3361">
        <v>0</v>
      </c>
      <c r="R3361" t="s">
        <v>1494</v>
      </c>
      <c r="S3361">
        <v>3</v>
      </c>
      <c r="T3361">
        <v>2023</v>
      </c>
      <c r="U3361" t="s">
        <v>39414</v>
      </c>
      <c r="V3361" t="s">
        <v>4316</v>
      </c>
      <c r="W3361">
        <v>7</v>
      </c>
      <c r="X3361" t="s">
        <v>4194</v>
      </c>
      <c r="Y3361" t="s">
        <v>4194</v>
      </c>
      <c r="Z3361" t="s">
        <v>1414</v>
      </c>
      <c r="AA3361">
        <v>0</v>
      </c>
      <c r="AB3361">
        <v>0</v>
      </c>
      <c r="AC3361">
        <v>500</v>
      </c>
      <c r="AD3361">
        <v>0</v>
      </c>
      <c r="AE3361" t="s">
        <v>776</v>
      </c>
      <c r="AF3361" s="110">
        <v>44927</v>
      </c>
      <c r="AG3361" s="110">
        <v>45077</v>
      </c>
      <c r="AH3361" s="110">
        <v>45090</v>
      </c>
      <c r="AI3361" t="s">
        <v>780</v>
      </c>
    </row>
    <row r="3362" spans="1:35" x14ac:dyDescent="0.25">
      <c r="A3362">
        <v>8</v>
      </c>
      <c r="B3362">
        <v>801</v>
      </c>
      <c r="C3362">
        <v>10</v>
      </c>
      <c r="D3362">
        <v>301</v>
      </c>
      <c r="E3362">
        <v>6</v>
      </c>
      <c r="F3362">
        <v>2090</v>
      </c>
      <c r="G3362" t="s">
        <v>4814</v>
      </c>
      <c r="H3362">
        <v>0</v>
      </c>
      <c r="I3362">
        <v>0</v>
      </c>
      <c r="J3362" t="s">
        <v>39415</v>
      </c>
      <c r="K3362">
        <v>2023</v>
      </c>
      <c r="L3362">
        <v>0</v>
      </c>
      <c r="M3362">
        <v>3412</v>
      </c>
      <c r="N3362" s="110">
        <v>45054</v>
      </c>
      <c r="O3362">
        <v>1700</v>
      </c>
      <c r="P3362">
        <v>7648</v>
      </c>
      <c r="Q3362">
        <v>0</v>
      </c>
      <c r="R3362" t="s">
        <v>1834</v>
      </c>
      <c r="S3362">
        <v>156</v>
      </c>
      <c r="T3362">
        <v>2023</v>
      </c>
      <c r="U3362" t="s">
        <v>39416</v>
      </c>
      <c r="V3362" t="s">
        <v>21183</v>
      </c>
      <c r="W3362">
        <v>1</v>
      </c>
      <c r="X3362" t="s">
        <v>4194</v>
      </c>
      <c r="Y3362" t="s">
        <v>4194</v>
      </c>
      <c r="Z3362" t="s">
        <v>1414</v>
      </c>
      <c r="AA3362">
        <v>0</v>
      </c>
      <c r="AB3362">
        <v>0</v>
      </c>
      <c r="AC3362">
        <v>500</v>
      </c>
      <c r="AD3362">
        <v>1002</v>
      </c>
      <c r="AE3362" t="s">
        <v>776</v>
      </c>
      <c r="AF3362" s="110">
        <v>44927</v>
      </c>
      <c r="AG3362" s="110">
        <v>45077</v>
      </c>
      <c r="AH3362" s="110">
        <v>45090</v>
      </c>
      <c r="AI3362" t="s">
        <v>780</v>
      </c>
    </row>
    <row r="3363" spans="1:35" x14ac:dyDescent="0.25">
      <c r="A3363">
        <v>10</v>
      </c>
      <c r="B3363">
        <v>1004</v>
      </c>
      <c r="C3363">
        <v>17</v>
      </c>
      <c r="D3363">
        <v>511</v>
      </c>
      <c r="E3363">
        <v>12</v>
      </c>
      <c r="F3363">
        <v>1021</v>
      </c>
      <c r="G3363" t="s">
        <v>5139</v>
      </c>
      <c r="H3363">
        <v>0</v>
      </c>
      <c r="I3363">
        <v>0</v>
      </c>
      <c r="J3363" t="s">
        <v>39417</v>
      </c>
      <c r="K3363">
        <v>2023</v>
      </c>
      <c r="L3363">
        <v>0</v>
      </c>
      <c r="M3363">
        <v>3413</v>
      </c>
      <c r="N3363" s="110">
        <v>45054</v>
      </c>
      <c r="O3363">
        <v>3350</v>
      </c>
      <c r="P3363">
        <v>4313</v>
      </c>
      <c r="Q3363">
        <v>0</v>
      </c>
      <c r="R3363" t="s">
        <v>1834</v>
      </c>
      <c r="S3363">
        <v>157</v>
      </c>
      <c r="T3363">
        <v>2023</v>
      </c>
      <c r="U3363" t="s">
        <v>39418</v>
      </c>
      <c r="V3363" t="s">
        <v>21183</v>
      </c>
      <c r="W3363">
        <v>8</v>
      </c>
      <c r="X3363" t="s">
        <v>4194</v>
      </c>
      <c r="Y3363" t="s">
        <v>4194</v>
      </c>
      <c r="Z3363" t="s">
        <v>1414</v>
      </c>
      <c r="AA3363">
        <v>0</v>
      </c>
      <c r="AB3363">
        <v>0</v>
      </c>
      <c r="AC3363">
        <v>500</v>
      </c>
      <c r="AD3363">
        <v>0</v>
      </c>
      <c r="AE3363" t="s">
        <v>776</v>
      </c>
      <c r="AF3363" s="110">
        <v>44927</v>
      </c>
      <c r="AG3363" s="110">
        <v>45077</v>
      </c>
      <c r="AH3363" s="110">
        <v>45090</v>
      </c>
      <c r="AI3363" t="s">
        <v>780</v>
      </c>
    </row>
    <row r="3364" spans="1:35" x14ac:dyDescent="0.25">
      <c r="A3364">
        <v>10</v>
      </c>
      <c r="B3364">
        <v>1004</v>
      </c>
      <c r="C3364">
        <v>17</v>
      </c>
      <c r="D3364">
        <v>511</v>
      </c>
      <c r="E3364">
        <v>12</v>
      </c>
      <c r="F3364">
        <v>1021</v>
      </c>
      <c r="G3364" t="s">
        <v>5139</v>
      </c>
      <c r="H3364">
        <v>0</v>
      </c>
      <c r="I3364">
        <v>0</v>
      </c>
      <c r="J3364" t="s">
        <v>39419</v>
      </c>
      <c r="K3364">
        <v>2023</v>
      </c>
      <c r="L3364">
        <v>0</v>
      </c>
      <c r="M3364">
        <v>3414</v>
      </c>
      <c r="N3364" s="110">
        <v>45054</v>
      </c>
      <c r="O3364">
        <v>5265</v>
      </c>
      <c r="P3364">
        <v>4628</v>
      </c>
      <c r="Q3364">
        <v>0</v>
      </c>
      <c r="R3364" t="s">
        <v>1834</v>
      </c>
      <c r="S3364">
        <v>157</v>
      </c>
      <c r="T3364">
        <v>2023</v>
      </c>
      <c r="U3364" t="s">
        <v>39420</v>
      </c>
      <c r="V3364" t="s">
        <v>21183</v>
      </c>
      <c r="W3364">
        <v>8</v>
      </c>
      <c r="X3364" t="s">
        <v>4194</v>
      </c>
      <c r="Y3364" t="s">
        <v>4194</v>
      </c>
      <c r="Z3364" t="s">
        <v>1414</v>
      </c>
      <c r="AA3364">
        <v>0</v>
      </c>
      <c r="AB3364">
        <v>0</v>
      </c>
      <c r="AC3364">
        <v>500</v>
      </c>
      <c r="AD3364">
        <v>0</v>
      </c>
      <c r="AE3364" t="s">
        <v>776</v>
      </c>
      <c r="AF3364" s="110">
        <v>44927</v>
      </c>
      <c r="AG3364" s="110">
        <v>45077</v>
      </c>
      <c r="AH3364" s="110">
        <v>45090</v>
      </c>
      <c r="AI3364" t="s">
        <v>780</v>
      </c>
    </row>
    <row r="3365" spans="1:35" x14ac:dyDescent="0.25">
      <c r="A3365">
        <v>10</v>
      </c>
      <c r="B3365">
        <v>1004</v>
      </c>
      <c r="C3365">
        <v>17</v>
      </c>
      <c r="D3365">
        <v>511</v>
      </c>
      <c r="E3365">
        <v>12</v>
      </c>
      <c r="F3365">
        <v>1021</v>
      </c>
      <c r="G3365" t="s">
        <v>5139</v>
      </c>
      <c r="H3365">
        <v>0</v>
      </c>
      <c r="I3365">
        <v>0</v>
      </c>
      <c r="J3365" t="s">
        <v>39421</v>
      </c>
      <c r="K3365">
        <v>2023</v>
      </c>
      <c r="L3365">
        <v>0</v>
      </c>
      <c r="M3365">
        <v>3415</v>
      </c>
      <c r="N3365" s="110">
        <v>45054</v>
      </c>
      <c r="O3365">
        <v>1846.9</v>
      </c>
      <c r="P3365">
        <v>678</v>
      </c>
      <c r="Q3365">
        <v>0</v>
      </c>
      <c r="R3365" t="s">
        <v>1834</v>
      </c>
      <c r="S3365">
        <v>71</v>
      </c>
      <c r="T3365">
        <v>2022</v>
      </c>
      <c r="U3365" t="s">
        <v>39422</v>
      </c>
      <c r="V3365" t="s">
        <v>4316</v>
      </c>
      <c r="W3365">
        <v>7</v>
      </c>
      <c r="X3365" t="s">
        <v>4194</v>
      </c>
      <c r="Y3365" t="s">
        <v>4194</v>
      </c>
      <c r="Z3365" t="s">
        <v>1414</v>
      </c>
      <c r="AA3365">
        <v>0</v>
      </c>
      <c r="AB3365">
        <v>0</v>
      </c>
      <c r="AC3365">
        <v>500</v>
      </c>
      <c r="AD3365">
        <v>0</v>
      </c>
      <c r="AE3365" t="s">
        <v>776</v>
      </c>
      <c r="AF3365" s="110">
        <v>44927</v>
      </c>
      <c r="AG3365" s="110">
        <v>45077</v>
      </c>
      <c r="AH3365" s="110">
        <v>45090</v>
      </c>
      <c r="AI3365" t="s">
        <v>780</v>
      </c>
    </row>
    <row r="3366" spans="1:35" x14ac:dyDescent="0.25">
      <c r="A3366">
        <v>6</v>
      </c>
      <c r="B3366">
        <v>603</v>
      </c>
      <c r="C3366">
        <v>26</v>
      </c>
      <c r="D3366">
        <v>782</v>
      </c>
      <c r="E3366">
        <v>17</v>
      </c>
      <c r="F3366">
        <v>2073</v>
      </c>
      <c r="G3366" t="s">
        <v>4323</v>
      </c>
      <c r="H3366">
        <v>0</v>
      </c>
      <c r="I3366">
        <v>0</v>
      </c>
      <c r="J3366" t="s">
        <v>39423</v>
      </c>
      <c r="K3366">
        <v>2023</v>
      </c>
      <c r="L3366">
        <v>0</v>
      </c>
      <c r="M3366">
        <v>3416</v>
      </c>
      <c r="N3366" s="110">
        <v>45054</v>
      </c>
      <c r="O3366">
        <v>2770</v>
      </c>
      <c r="P3366">
        <v>8372</v>
      </c>
      <c r="Q3366">
        <v>0</v>
      </c>
      <c r="R3366" t="s">
        <v>1834</v>
      </c>
      <c r="S3366">
        <v>147</v>
      </c>
      <c r="T3366">
        <v>2023</v>
      </c>
      <c r="U3366" t="s">
        <v>39424</v>
      </c>
      <c r="V3366" t="s">
        <v>21183</v>
      </c>
      <c r="W3366">
        <v>8</v>
      </c>
      <c r="X3366" t="s">
        <v>4194</v>
      </c>
      <c r="Y3366" t="s">
        <v>4194</v>
      </c>
      <c r="Z3366" t="s">
        <v>1414</v>
      </c>
      <c r="AA3366">
        <v>0</v>
      </c>
      <c r="AB3366">
        <v>0</v>
      </c>
      <c r="AC3366">
        <v>500</v>
      </c>
      <c r="AD3366">
        <v>0</v>
      </c>
      <c r="AE3366" t="s">
        <v>776</v>
      </c>
      <c r="AF3366" s="110">
        <v>44927</v>
      </c>
      <c r="AG3366" s="110">
        <v>45077</v>
      </c>
      <c r="AH3366" s="110">
        <v>45090</v>
      </c>
      <c r="AI3366" t="s">
        <v>780</v>
      </c>
    </row>
    <row r="3367" spans="1:35" x14ac:dyDescent="0.25">
      <c r="A3367">
        <v>6</v>
      </c>
      <c r="B3367">
        <v>604</v>
      </c>
      <c r="C3367">
        <v>26</v>
      </c>
      <c r="D3367">
        <v>782</v>
      </c>
      <c r="E3367">
        <v>17</v>
      </c>
      <c r="F3367">
        <v>2074</v>
      </c>
      <c r="G3367" t="s">
        <v>4327</v>
      </c>
      <c r="H3367">
        <v>0</v>
      </c>
      <c r="I3367">
        <v>0</v>
      </c>
      <c r="J3367" t="s">
        <v>39425</v>
      </c>
      <c r="K3367">
        <v>2023</v>
      </c>
      <c r="L3367">
        <v>0</v>
      </c>
      <c r="M3367">
        <v>3417</v>
      </c>
      <c r="N3367" s="110">
        <v>45054</v>
      </c>
      <c r="O3367">
        <v>2428</v>
      </c>
      <c r="P3367">
        <v>7717</v>
      </c>
      <c r="Q3367">
        <v>0</v>
      </c>
      <c r="R3367" t="s">
        <v>1494</v>
      </c>
      <c r="S3367">
        <v>3</v>
      </c>
      <c r="T3367">
        <v>2023</v>
      </c>
      <c r="U3367" t="s">
        <v>39426</v>
      </c>
      <c r="V3367" t="s">
        <v>4316</v>
      </c>
      <c r="W3367">
        <v>7</v>
      </c>
      <c r="X3367" t="s">
        <v>4194</v>
      </c>
      <c r="Y3367" t="s">
        <v>4194</v>
      </c>
      <c r="Z3367" t="s">
        <v>1414</v>
      </c>
      <c r="AA3367">
        <v>0</v>
      </c>
      <c r="AB3367">
        <v>0</v>
      </c>
      <c r="AC3367">
        <v>500</v>
      </c>
      <c r="AD3367">
        <v>0</v>
      </c>
      <c r="AE3367" t="s">
        <v>776</v>
      </c>
      <c r="AF3367" s="110">
        <v>44927</v>
      </c>
      <c r="AG3367" s="110">
        <v>45077</v>
      </c>
      <c r="AH3367" s="110">
        <v>45090</v>
      </c>
      <c r="AI3367" t="s">
        <v>780</v>
      </c>
    </row>
    <row r="3368" spans="1:35" x14ac:dyDescent="0.25">
      <c r="A3368">
        <v>10</v>
      </c>
      <c r="B3368">
        <v>1001</v>
      </c>
      <c r="C3368">
        <v>4</v>
      </c>
      <c r="D3368">
        <v>122</v>
      </c>
      <c r="E3368">
        <v>1</v>
      </c>
      <c r="F3368">
        <v>2050</v>
      </c>
      <c r="G3368" t="s">
        <v>5121</v>
      </c>
      <c r="H3368">
        <v>0</v>
      </c>
      <c r="I3368">
        <v>0</v>
      </c>
      <c r="J3368" t="s">
        <v>39427</v>
      </c>
      <c r="K3368">
        <v>2023</v>
      </c>
      <c r="L3368">
        <v>0</v>
      </c>
      <c r="M3368">
        <v>3418</v>
      </c>
      <c r="N3368" s="110">
        <v>45054</v>
      </c>
      <c r="O3368">
        <v>973.08</v>
      </c>
      <c r="P3368">
        <v>4653</v>
      </c>
      <c r="Q3368">
        <v>0</v>
      </c>
      <c r="R3368" t="s">
        <v>1834</v>
      </c>
      <c r="S3368">
        <v>0</v>
      </c>
      <c r="T3368">
        <v>0</v>
      </c>
      <c r="U3368" t="s">
        <v>39428</v>
      </c>
      <c r="V3368" t="s">
        <v>4193</v>
      </c>
      <c r="W3368">
        <v>0</v>
      </c>
      <c r="X3368" t="s">
        <v>5082</v>
      </c>
      <c r="Y3368" t="s">
        <v>4194</v>
      </c>
      <c r="Z3368" t="s">
        <v>1414</v>
      </c>
      <c r="AA3368">
        <v>0</v>
      </c>
      <c r="AB3368">
        <v>0</v>
      </c>
      <c r="AC3368">
        <v>500</v>
      </c>
      <c r="AD3368">
        <v>0</v>
      </c>
      <c r="AE3368" t="s">
        <v>776</v>
      </c>
      <c r="AF3368" s="110">
        <v>44927</v>
      </c>
      <c r="AG3368" s="110">
        <v>45077</v>
      </c>
      <c r="AH3368" s="110">
        <v>45090</v>
      </c>
      <c r="AI3368" t="s">
        <v>780</v>
      </c>
    </row>
    <row r="3369" spans="1:35" x14ac:dyDescent="0.25">
      <c r="A3369">
        <v>9</v>
      </c>
      <c r="B3369">
        <v>902</v>
      </c>
      <c r="C3369">
        <v>8</v>
      </c>
      <c r="D3369">
        <v>244</v>
      </c>
      <c r="E3369">
        <v>11</v>
      </c>
      <c r="F3369">
        <v>2016</v>
      </c>
      <c r="G3369" t="s">
        <v>4210</v>
      </c>
      <c r="H3369">
        <v>0</v>
      </c>
      <c r="I3369">
        <v>0</v>
      </c>
      <c r="J3369" t="s">
        <v>39429</v>
      </c>
      <c r="K3369">
        <v>2023</v>
      </c>
      <c r="L3369">
        <v>0</v>
      </c>
      <c r="M3369">
        <v>3420</v>
      </c>
      <c r="N3369" s="110">
        <v>45054</v>
      </c>
      <c r="O3369">
        <v>50.34</v>
      </c>
      <c r="P3369">
        <v>5042</v>
      </c>
      <c r="Q3369">
        <v>0</v>
      </c>
      <c r="R3369" t="s">
        <v>1834</v>
      </c>
      <c r="S3369">
        <v>0</v>
      </c>
      <c r="T3369">
        <v>0</v>
      </c>
      <c r="U3369" t="s">
        <v>39430</v>
      </c>
      <c r="V3369" t="s">
        <v>4193</v>
      </c>
      <c r="W3369">
        <v>0</v>
      </c>
      <c r="X3369" t="s">
        <v>1836</v>
      </c>
      <c r="Y3369" t="s">
        <v>4194</v>
      </c>
      <c r="Z3369" t="s">
        <v>1414</v>
      </c>
      <c r="AA3369">
        <v>0</v>
      </c>
      <c r="AB3369">
        <v>0</v>
      </c>
      <c r="AC3369">
        <v>660</v>
      </c>
      <c r="AD3369">
        <v>0</v>
      </c>
      <c r="AE3369" t="s">
        <v>776</v>
      </c>
      <c r="AF3369" s="110">
        <v>44927</v>
      </c>
      <c r="AG3369" s="110">
        <v>45077</v>
      </c>
      <c r="AH3369" s="110">
        <v>45090</v>
      </c>
      <c r="AI3369" t="s">
        <v>780</v>
      </c>
    </row>
    <row r="3370" spans="1:35" x14ac:dyDescent="0.25">
      <c r="A3370">
        <v>9</v>
      </c>
      <c r="B3370">
        <v>902</v>
      </c>
      <c r="C3370">
        <v>8</v>
      </c>
      <c r="D3370">
        <v>244</v>
      </c>
      <c r="E3370">
        <v>11</v>
      </c>
      <c r="F3370">
        <v>2016</v>
      </c>
      <c r="G3370" t="s">
        <v>4210</v>
      </c>
      <c r="H3370">
        <v>0</v>
      </c>
      <c r="I3370">
        <v>0</v>
      </c>
      <c r="J3370" t="s">
        <v>39431</v>
      </c>
      <c r="K3370">
        <v>2023</v>
      </c>
      <c r="L3370">
        <v>0</v>
      </c>
      <c r="M3370">
        <v>3421</v>
      </c>
      <c r="N3370" s="110">
        <v>45054</v>
      </c>
      <c r="O3370">
        <v>50.34</v>
      </c>
      <c r="P3370">
        <v>3885</v>
      </c>
      <c r="Q3370">
        <v>0</v>
      </c>
      <c r="R3370" t="s">
        <v>1834</v>
      </c>
      <c r="S3370">
        <v>0</v>
      </c>
      <c r="T3370">
        <v>0</v>
      </c>
      <c r="U3370" t="s">
        <v>39432</v>
      </c>
      <c r="V3370" t="s">
        <v>4193</v>
      </c>
      <c r="W3370">
        <v>0</v>
      </c>
      <c r="X3370" t="s">
        <v>1836</v>
      </c>
      <c r="Y3370" t="s">
        <v>4194</v>
      </c>
      <c r="Z3370" t="s">
        <v>1414</v>
      </c>
      <c r="AA3370">
        <v>0</v>
      </c>
      <c r="AB3370">
        <v>0</v>
      </c>
      <c r="AC3370">
        <v>660</v>
      </c>
      <c r="AD3370">
        <v>0</v>
      </c>
      <c r="AE3370" t="s">
        <v>776</v>
      </c>
      <c r="AF3370" s="110">
        <v>44927</v>
      </c>
      <c r="AG3370" s="110">
        <v>45077</v>
      </c>
      <c r="AH3370" s="110">
        <v>45090</v>
      </c>
      <c r="AI3370" t="s">
        <v>780</v>
      </c>
    </row>
    <row r="3371" spans="1:35" x14ac:dyDescent="0.25">
      <c r="A3371">
        <v>9</v>
      </c>
      <c r="B3371">
        <v>902</v>
      </c>
      <c r="C3371">
        <v>8</v>
      </c>
      <c r="D3371">
        <v>244</v>
      </c>
      <c r="E3371">
        <v>11</v>
      </c>
      <c r="F3371">
        <v>2016</v>
      </c>
      <c r="G3371" t="s">
        <v>4210</v>
      </c>
      <c r="H3371">
        <v>0</v>
      </c>
      <c r="I3371">
        <v>0</v>
      </c>
      <c r="J3371" t="s">
        <v>39433</v>
      </c>
      <c r="K3371">
        <v>2023</v>
      </c>
      <c r="L3371">
        <v>0</v>
      </c>
      <c r="M3371">
        <v>3422</v>
      </c>
      <c r="N3371" s="110">
        <v>45054</v>
      </c>
      <c r="O3371">
        <v>50.34</v>
      </c>
      <c r="P3371">
        <v>9265</v>
      </c>
      <c r="Q3371">
        <v>0</v>
      </c>
      <c r="R3371" t="s">
        <v>1834</v>
      </c>
      <c r="S3371">
        <v>0</v>
      </c>
      <c r="T3371">
        <v>0</v>
      </c>
      <c r="U3371" t="s">
        <v>39434</v>
      </c>
      <c r="V3371" t="s">
        <v>4193</v>
      </c>
      <c r="W3371">
        <v>0</v>
      </c>
      <c r="X3371" t="s">
        <v>1836</v>
      </c>
      <c r="Y3371" t="s">
        <v>4194</v>
      </c>
      <c r="Z3371" t="s">
        <v>1414</v>
      </c>
      <c r="AA3371">
        <v>0</v>
      </c>
      <c r="AB3371">
        <v>0</v>
      </c>
      <c r="AC3371">
        <v>660</v>
      </c>
      <c r="AD3371">
        <v>0</v>
      </c>
      <c r="AE3371" t="s">
        <v>776</v>
      </c>
      <c r="AF3371" s="110">
        <v>44927</v>
      </c>
      <c r="AG3371" s="110">
        <v>45077</v>
      </c>
      <c r="AH3371" s="110">
        <v>45090</v>
      </c>
      <c r="AI3371" t="s">
        <v>780</v>
      </c>
    </row>
    <row r="3372" spans="1:35" x14ac:dyDescent="0.25">
      <c r="A3372">
        <v>8</v>
      </c>
      <c r="B3372">
        <v>801</v>
      </c>
      <c r="C3372">
        <v>10</v>
      </c>
      <c r="D3372">
        <v>301</v>
      </c>
      <c r="E3372">
        <v>6</v>
      </c>
      <c r="F3372">
        <v>2105</v>
      </c>
      <c r="G3372" t="s">
        <v>4323</v>
      </c>
      <c r="H3372">
        <v>0</v>
      </c>
      <c r="I3372">
        <v>0</v>
      </c>
      <c r="J3372" t="s">
        <v>39435</v>
      </c>
      <c r="K3372">
        <v>2023</v>
      </c>
      <c r="L3372">
        <v>0</v>
      </c>
      <c r="M3372">
        <v>3423</v>
      </c>
      <c r="N3372" s="110">
        <v>45054</v>
      </c>
      <c r="O3372">
        <v>278.7</v>
      </c>
      <c r="P3372">
        <v>5965</v>
      </c>
      <c r="Q3372">
        <v>0</v>
      </c>
      <c r="R3372" t="s">
        <v>1494</v>
      </c>
      <c r="S3372">
        <v>69</v>
      </c>
      <c r="T3372">
        <v>2022</v>
      </c>
      <c r="U3372" t="s">
        <v>39436</v>
      </c>
      <c r="V3372" t="s">
        <v>4316</v>
      </c>
      <c r="W3372">
        <v>7</v>
      </c>
      <c r="X3372" t="s">
        <v>4194</v>
      </c>
      <c r="Y3372" t="s">
        <v>4194</v>
      </c>
      <c r="Z3372" t="s">
        <v>1414</v>
      </c>
      <c r="AA3372">
        <v>0</v>
      </c>
      <c r="AB3372">
        <v>0</v>
      </c>
      <c r="AC3372">
        <v>500</v>
      </c>
      <c r="AD3372">
        <v>1002</v>
      </c>
      <c r="AE3372" t="s">
        <v>776</v>
      </c>
      <c r="AF3372" s="110">
        <v>44927</v>
      </c>
      <c r="AG3372" s="110">
        <v>45077</v>
      </c>
      <c r="AH3372" s="110">
        <v>45090</v>
      </c>
      <c r="AI3372" t="s">
        <v>780</v>
      </c>
    </row>
    <row r="3373" spans="1:35" x14ac:dyDescent="0.25">
      <c r="A3373">
        <v>8</v>
      </c>
      <c r="B3373">
        <v>801</v>
      </c>
      <c r="C3373">
        <v>10</v>
      </c>
      <c r="D3373">
        <v>303</v>
      </c>
      <c r="E3373">
        <v>8</v>
      </c>
      <c r="F3373">
        <v>2101</v>
      </c>
      <c r="G3373" t="s">
        <v>5764</v>
      </c>
      <c r="H3373">
        <v>0</v>
      </c>
      <c r="I3373">
        <v>0</v>
      </c>
      <c r="J3373" t="s">
        <v>39437</v>
      </c>
      <c r="K3373">
        <v>2023</v>
      </c>
      <c r="L3373">
        <v>0</v>
      </c>
      <c r="M3373">
        <v>3424</v>
      </c>
      <c r="N3373" s="110">
        <v>45055</v>
      </c>
      <c r="O3373">
        <v>400</v>
      </c>
      <c r="P3373">
        <v>8875</v>
      </c>
      <c r="Q3373">
        <v>0</v>
      </c>
      <c r="R3373" t="s">
        <v>1834</v>
      </c>
      <c r="S3373">
        <v>0</v>
      </c>
      <c r="T3373">
        <v>0</v>
      </c>
      <c r="U3373" t="s">
        <v>39438</v>
      </c>
      <c r="V3373" t="s">
        <v>4193</v>
      </c>
      <c r="W3373">
        <v>0</v>
      </c>
      <c r="X3373" t="s">
        <v>4194</v>
      </c>
      <c r="Y3373" t="s">
        <v>4194</v>
      </c>
      <c r="Z3373" t="s">
        <v>1414</v>
      </c>
      <c r="AA3373">
        <v>0</v>
      </c>
      <c r="AB3373">
        <v>0</v>
      </c>
      <c r="AC3373">
        <v>500</v>
      </c>
      <c r="AD3373">
        <v>1002</v>
      </c>
      <c r="AE3373" t="s">
        <v>776</v>
      </c>
      <c r="AF3373" s="110">
        <v>44927</v>
      </c>
      <c r="AG3373" s="110">
        <v>45077</v>
      </c>
      <c r="AH3373" s="110">
        <v>45090</v>
      </c>
      <c r="AI3373" t="s">
        <v>780</v>
      </c>
    </row>
    <row r="3374" spans="1:35" x14ac:dyDescent="0.25">
      <c r="A3374">
        <v>9</v>
      </c>
      <c r="B3374">
        <v>902</v>
      </c>
      <c r="C3374">
        <v>8</v>
      </c>
      <c r="D3374">
        <v>244</v>
      </c>
      <c r="E3374">
        <v>11</v>
      </c>
      <c r="F3374">
        <v>2012</v>
      </c>
      <c r="G3374" t="s">
        <v>4267</v>
      </c>
      <c r="H3374">
        <v>0</v>
      </c>
      <c r="I3374">
        <v>0</v>
      </c>
      <c r="J3374" t="s">
        <v>39439</v>
      </c>
      <c r="K3374">
        <v>2023</v>
      </c>
      <c r="L3374">
        <v>0</v>
      </c>
      <c r="M3374">
        <v>3425</v>
      </c>
      <c r="N3374" s="110">
        <v>45055</v>
      </c>
      <c r="O3374">
        <v>2250</v>
      </c>
      <c r="P3374">
        <v>223</v>
      </c>
      <c r="Q3374">
        <v>0</v>
      </c>
      <c r="R3374" t="s">
        <v>1834</v>
      </c>
      <c r="S3374">
        <v>0</v>
      </c>
      <c r="T3374">
        <v>0</v>
      </c>
      <c r="U3374" t="s">
        <v>39440</v>
      </c>
      <c r="V3374" t="s">
        <v>4225</v>
      </c>
      <c r="W3374">
        <v>1</v>
      </c>
      <c r="X3374" t="s">
        <v>4194</v>
      </c>
      <c r="Y3374" t="s">
        <v>4194</v>
      </c>
      <c r="Z3374" t="s">
        <v>1414</v>
      </c>
      <c r="AA3374">
        <v>0</v>
      </c>
      <c r="AB3374">
        <v>0</v>
      </c>
      <c r="AC3374">
        <v>500</v>
      </c>
      <c r="AD3374">
        <v>0</v>
      </c>
      <c r="AE3374" t="s">
        <v>776</v>
      </c>
      <c r="AF3374" s="110">
        <v>44927</v>
      </c>
      <c r="AG3374" s="110">
        <v>45077</v>
      </c>
      <c r="AH3374" s="110">
        <v>45090</v>
      </c>
      <c r="AI3374" t="s">
        <v>780</v>
      </c>
    </row>
    <row r="3375" spans="1:35" x14ac:dyDescent="0.25">
      <c r="A3375">
        <v>5</v>
      </c>
      <c r="B3375">
        <v>502</v>
      </c>
      <c r="C3375">
        <v>12</v>
      </c>
      <c r="D3375">
        <v>782</v>
      </c>
      <c r="E3375">
        <v>2</v>
      </c>
      <c r="F3375">
        <v>2035</v>
      </c>
      <c r="G3375" t="s">
        <v>4323</v>
      </c>
      <c r="H3375">
        <v>0</v>
      </c>
      <c r="I3375">
        <v>0</v>
      </c>
      <c r="J3375" t="s">
        <v>39441</v>
      </c>
      <c r="K3375">
        <v>2023</v>
      </c>
      <c r="L3375">
        <v>0</v>
      </c>
      <c r="M3375">
        <v>3426</v>
      </c>
      <c r="N3375" s="110">
        <v>45055</v>
      </c>
      <c r="O3375">
        <v>3135.34</v>
      </c>
      <c r="P3375">
        <v>3923</v>
      </c>
      <c r="Q3375">
        <v>0</v>
      </c>
      <c r="R3375" t="s">
        <v>1494</v>
      </c>
      <c r="S3375">
        <v>18</v>
      </c>
      <c r="T3375">
        <v>2023</v>
      </c>
      <c r="U3375" t="s">
        <v>39442</v>
      </c>
      <c r="V3375" t="s">
        <v>4316</v>
      </c>
      <c r="W3375">
        <v>7</v>
      </c>
      <c r="X3375" t="s">
        <v>4194</v>
      </c>
      <c r="Y3375" t="s">
        <v>4194</v>
      </c>
      <c r="Z3375" t="s">
        <v>1414</v>
      </c>
      <c r="AA3375">
        <v>0</v>
      </c>
      <c r="AB3375">
        <v>0</v>
      </c>
      <c r="AC3375">
        <v>500</v>
      </c>
      <c r="AD3375">
        <v>1001</v>
      </c>
      <c r="AE3375" t="s">
        <v>776</v>
      </c>
      <c r="AF3375" s="110">
        <v>44927</v>
      </c>
      <c r="AG3375" s="110">
        <v>45077</v>
      </c>
      <c r="AH3375" s="110">
        <v>45090</v>
      </c>
      <c r="AI3375" t="s">
        <v>780</v>
      </c>
    </row>
    <row r="3376" spans="1:35" x14ac:dyDescent="0.25">
      <c r="A3376">
        <v>5</v>
      </c>
      <c r="B3376">
        <v>501</v>
      </c>
      <c r="C3376">
        <v>4</v>
      </c>
      <c r="D3376">
        <v>122</v>
      </c>
      <c r="E3376">
        <v>1</v>
      </c>
      <c r="F3376">
        <v>2022</v>
      </c>
      <c r="G3376" t="s">
        <v>4210</v>
      </c>
      <c r="H3376">
        <v>0</v>
      </c>
      <c r="I3376">
        <v>0</v>
      </c>
      <c r="J3376" t="s">
        <v>39443</v>
      </c>
      <c r="K3376">
        <v>2023</v>
      </c>
      <c r="L3376">
        <v>0</v>
      </c>
      <c r="M3376">
        <v>3427</v>
      </c>
      <c r="N3376" s="110">
        <v>45055</v>
      </c>
      <c r="O3376">
        <v>100.67</v>
      </c>
      <c r="P3376">
        <v>3922</v>
      </c>
      <c r="Q3376">
        <v>0</v>
      </c>
      <c r="R3376" t="s">
        <v>1834</v>
      </c>
      <c r="S3376">
        <v>0</v>
      </c>
      <c r="T3376">
        <v>0</v>
      </c>
      <c r="U3376" t="s">
        <v>39444</v>
      </c>
      <c r="V3376" t="s">
        <v>4193</v>
      </c>
      <c r="W3376">
        <v>0</v>
      </c>
      <c r="X3376" t="s">
        <v>1836</v>
      </c>
      <c r="Y3376" t="s">
        <v>4194</v>
      </c>
      <c r="Z3376" t="s">
        <v>1414</v>
      </c>
      <c r="AA3376">
        <v>0</v>
      </c>
      <c r="AB3376">
        <v>0</v>
      </c>
      <c r="AC3376">
        <v>500</v>
      </c>
      <c r="AD3376">
        <v>0</v>
      </c>
      <c r="AE3376" t="s">
        <v>776</v>
      </c>
      <c r="AF3376" s="110">
        <v>44927</v>
      </c>
      <c r="AG3376" s="110">
        <v>45077</v>
      </c>
      <c r="AH3376" s="110">
        <v>45090</v>
      </c>
      <c r="AI3376" t="s">
        <v>780</v>
      </c>
    </row>
    <row r="3377" spans="1:35" x14ac:dyDescent="0.25">
      <c r="A3377">
        <v>5</v>
      </c>
      <c r="B3377">
        <v>501</v>
      </c>
      <c r="C3377">
        <v>4</v>
      </c>
      <c r="D3377">
        <v>122</v>
      </c>
      <c r="E3377">
        <v>1</v>
      </c>
      <c r="F3377">
        <v>2022</v>
      </c>
      <c r="G3377" t="s">
        <v>4210</v>
      </c>
      <c r="H3377">
        <v>0</v>
      </c>
      <c r="I3377">
        <v>0</v>
      </c>
      <c r="J3377" t="s">
        <v>39445</v>
      </c>
      <c r="K3377">
        <v>2023</v>
      </c>
      <c r="L3377">
        <v>0</v>
      </c>
      <c r="M3377">
        <v>3428</v>
      </c>
      <c r="N3377" s="110">
        <v>45055</v>
      </c>
      <c r="O3377">
        <v>100.67</v>
      </c>
      <c r="P3377">
        <v>5512</v>
      </c>
      <c r="Q3377">
        <v>0</v>
      </c>
      <c r="R3377" t="s">
        <v>1834</v>
      </c>
      <c r="S3377">
        <v>0</v>
      </c>
      <c r="T3377">
        <v>0</v>
      </c>
      <c r="U3377" t="s">
        <v>39446</v>
      </c>
      <c r="V3377" t="s">
        <v>4193</v>
      </c>
      <c r="W3377">
        <v>0</v>
      </c>
      <c r="X3377" t="s">
        <v>1836</v>
      </c>
      <c r="Y3377" t="s">
        <v>4194</v>
      </c>
      <c r="Z3377" t="s">
        <v>1414</v>
      </c>
      <c r="AA3377">
        <v>0</v>
      </c>
      <c r="AB3377">
        <v>0</v>
      </c>
      <c r="AC3377">
        <v>500</v>
      </c>
      <c r="AD3377">
        <v>0</v>
      </c>
      <c r="AE3377" t="s">
        <v>776</v>
      </c>
      <c r="AF3377" s="110">
        <v>44927</v>
      </c>
      <c r="AG3377" s="110">
        <v>45077</v>
      </c>
      <c r="AH3377" s="110">
        <v>45090</v>
      </c>
      <c r="AI3377" t="s">
        <v>780</v>
      </c>
    </row>
    <row r="3378" spans="1:35" x14ac:dyDescent="0.25">
      <c r="A3378">
        <v>5</v>
      </c>
      <c r="B3378">
        <v>501</v>
      </c>
      <c r="C3378">
        <v>4</v>
      </c>
      <c r="D3378">
        <v>122</v>
      </c>
      <c r="E3378">
        <v>1</v>
      </c>
      <c r="F3378">
        <v>2022</v>
      </c>
      <c r="G3378" t="s">
        <v>4210</v>
      </c>
      <c r="H3378">
        <v>0</v>
      </c>
      <c r="I3378">
        <v>0</v>
      </c>
      <c r="J3378" t="s">
        <v>39447</v>
      </c>
      <c r="K3378">
        <v>2023</v>
      </c>
      <c r="L3378">
        <v>0</v>
      </c>
      <c r="M3378">
        <v>3429</v>
      </c>
      <c r="N3378" s="110">
        <v>45055</v>
      </c>
      <c r="O3378">
        <v>116.56</v>
      </c>
      <c r="P3378">
        <v>6304</v>
      </c>
      <c r="Q3378">
        <v>0</v>
      </c>
      <c r="R3378" t="s">
        <v>1834</v>
      </c>
      <c r="S3378">
        <v>0</v>
      </c>
      <c r="T3378">
        <v>0</v>
      </c>
      <c r="U3378" t="s">
        <v>39448</v>
      </c>
      <c r="V3378" t="s">
        <v>4193</v>
      </c>
      <c r="W3378">
        <v>0</v>
      </c>
      <c r="X3378" t="s">
        <v>1836</v>
      </c>
      <c r="Y3378" t="s">
        <v>4194</v>
      </c>
      <c r="Z3378" t="s">
        <v>1414</v>
      </c>
      <c r="AA3378">
        <v>0</v>
      </c>
      <c r="AB3378">
        <v>0</v>
      </c>
      <c r="AC3378">
        <v>500</v>
      </c>
      <c r="AD3378">
        <v>0</v>
      </c>
      <c r="AE3378" t="s">
        <v>776</v>
      </c>
      <c r="AF3378" s="110">
        <v>44927</v>
      </c>
      <c r="AG3378" s="110">
        <v>45077</v>
      </c>
      <c r="AH3378" s="110">
        <v>45090</v>
      </c>
      <c r="AI3378" t="s">
        <v>780</v>
      </c>
    </row>
    <row r="3379" spans="1:35" x14ac:dyDescent="0.25">
      <c r="A3379">
        <v>5</v>
      </c>
      <c r="B3379">
        <v>501</v>
      </c>
      <c r="C3379">
        <v>4</v>
      </c>
      <c r="D3379">
        <v>122</v>
      </c>
      <c r="E3379">
        <v>1</v>
      </c>
      <c r="F3379">
        <v>2022</v>
      </c>
      <c r="G3379" t="s">
        <v>4210</v>
      </c>
      <c r="H3379">
        <v>0</v>
      </c>
      <c r="I3379">
        <v>0</v>
      </c>
      <c r="J3379" t="s">
        <v>39449</v>
      </c>
      <c r="K3379">
        <v>2023</v>
      </c>
      <c r="L3379">
        <v>0</v>
      </c>
      <c r="M3379">
        <v>3430</v>
      </c>
      <c r="N3379" s="110">
        <v>45055</v>
      </c>
      <c r="O3379">
        <v>100.67</v>
      </c>
      <c r="P3379">
        <v>5957</v>
      </c>
      <c r="Q3379">
        <v>0</v>
      </c>
      <c r="R3379" t="s">
        <v>1834</v>
      </c>
      <c r="S3379">
        <v>0</v>
      </c>
      <c r="T3379">
        <v>0</v>
      </c>
      <c r="U3379" t="s">
        <v>39450</v>
      </c>
      <c r="V3379" t="s">
        <v>4193</v>
      </c>
      <c r="W3379">
        <v>0</v>
      </c>
      <c r="X3379" t="s">
        <v>1836</v>
      </c>
      <c r="Y3379" t="s">
        <v>4194</v>
      </c>
      <c r="Z3379" t="s">
        <v>1414</v>
      </c>
      <c r="AA3379">
        <v>0</v>
      </c>
      <c r="AB3379">
        <v>0</v>
      </c>
      <c r="AC3379">
        <v>500</v>
      </c>
      <c r="AD3379">
        <v>0</v>
      </c>
      <c r="AE3379" t="s">
        <v>776</v>
      </c>
      <c r="AF3379" s="110">
        <v>44927</v>
      </c>
      <c r="AG3379" s="110">
        <v>45077</v>
      </c>
      <c r="AH3379" s="110">
        <v>45090</v>
      </c>
      <c r="AI3379" t="s">
        <v>780</v>
      </c>
    </row>
    <row r="3380" spans="1:35" x14ac:dyDescent="0.25">
      <c r="A3380">
        <v>5</v>
      </c>
      <c r="B3380">
        <v>501</v>
      </c>
      <c r="C3380">
        <v>4</v>
      </c>
      <c r="D3380">
        <v>122</v>
      </c>
      <c r="E3380">
        <v>1</v>
      </c>
      <c r="F3380">
        <v>2022</v>
      </c>
      <c r="G3380" t="s">
        <v>4210</v>
      </c>
      <c r="H3380">
        <v>0</v>
      </c>
      <c r="I3380">
        <v>0</v>
      </c>
      <c r="J3380" t="s">
        <v>39451</v>
      </c>
      <c r="K3380">
        <v>2023</v>
      </c>
      <c r="L3380">
        <v>0</v>
      </c>
      <c r="M3380">
        <v>3431</v>
      </c>
      <c r="N3380" s="110">
        <v>45055</v>
      </c>
      <c r="O3380">
        <v>100.67</v>
      </c>
      <c r="P3380">
        <v>4522</v>
      </c>
      <c r="Q3380">
        <v>0</v>
      </c>
      <c r="R3380" t="s">
        <v>1834</v>
      </c>
      <c r="S3380">
        <v>0</v>
      </c>
      <c r="T3380">
        <v>0</v>
      </c>
      <c r="U3380" t="s">
        <v>39452</v>
      </c>
      <c r="V3380" t="s">
        <v>4193</v>
      </c>
      <c r="W3380">
        <v>0</v>
      </c>
      <c r="X3380" t="s">
        <v>1836</v>
      </c>
      <c r="Y3380" t="s">
        <v>4194</v>
      </c>
      <c r="Z3380" t="s">
        <v>1414</v>
      </c>
      <c r="AA3380">
        <v>0</v>
      </c>
      <c r="AB3380">
        <v>0</v>
      </c>
      <c r="AC3380">
        <v>500</v>
      </c>
      <c r="AD3380">
        <v>0</v>
      </c>
      <c r="AE3380" t="s">
        <v>776</v>
      </c>
      <c r="AF3380" s="110">
        <v>44927</v>
      </c>
      <c r="AG3380" s="110">
        <v>45077</v>
      </c>
      <c r="AH3380" s="110">
        <v>45090</v>
      </c>
      <c r="AI3380" t="s">
        <v>780</v>
      </c>
    </row>
    <row r="3381" spans="1:35" x14ac:dyDescent="0.25">
      <c r="A3381">
        <v>5</v>
      </c>
      <c r="B3381">
        <v>501</v>
      </c>
      <c r="C3381">
        <v>4</v>
      </c>
      <c r="D3381">
        <v>122</v>
      </c>
      <c r="E3381">
        <v>1</v>
      </c>
      <c r="F3381">
        <v>1082</v>
      </c>
      <c r="G3381" t="s">
        <v>5062</v>
      </c>
      <c r="H3381">
        <v>0</v>
      </c>
      <c r="I3381">
        <v>0</v>
      </c>
      <c r="J3381" t="s">
        <v>39453</v>
      </c>
      <c r="K3381">
        <v>2023</v>
      </c>
      <c r="L3381">
        <v>0</v>
      </c>
      <c r="M3381">
        <v>3432</v>
      </c>
      <c r="N3381" s="110">
        <v>45055</v>
      </c>
      <c r="O3381">
        <v>68</v>
      </c>
      <c r="P3381">
        <v>6950</v>
      </c>
      <c r="Q3381">
        <v>0</v>
      </c>
      <c r="R3381" t="s">
        <v>1494</v>
      </c>
      <c r="S3381">
        <v>17</v>
      </c>
      <c r="T3381">
        <v>2022</v>
      </c>
      <c r="U3381" t="s">
        <v>39454</v>
      </c>
      <c r="V3381" t="s">
        <v>4316</v>
      </c>
      <c r="W3381">
        <v>7</v>
      </c>
      <c r="X3381" t="s">
        <v>4194</v>
      </c>
      <c r="Y3381" t="s">
        <v>4194</v>
      </c>
      <c r="Z3381" t="s">
        <v>1414</v>
      </c>
      <c r="AA3381">
        <v>0</v>
      </c>
      <c r="AB3381">
        <v>0</v>
      </c>
      <c r="AC3381">
        <v>501</v>
      </c>
      <c r="AD3381">
        <v>0</v>
      </c>
      <c r="AE3381" t="s">
        <v>776</v>
      </c>
      <c r="AF3381" s="110">
        <v>44927</v>
      </c>
      <c r="AG3381" s="110">
        <v>45077</v>
      </c>
      <c r="AH3381" s="110">
        <v>45090</v>
      </c>
      <c r="AI3381" t="s">
        <v>780</v>
      </c>
    </row>
    <row r="3382" spans="1:35" x14ac:dyDescent="0.25">
      <c r="A3382">
        <v>5</v>
      </c>
      <c r="B3382">
        <v>501</v>
      </c>
      <c r="C3382">
        <v>4</v>
      </c>
      <c r="D3382">
        <v>122</v>
      </c>
      <c r="E3382">
        <v>1</v>
      </c>
      <c r="F3382">
        <v>1082</v>
      </c>
      <c r="G3382" t="s">
        <v>4977</v>
      </c>
      <c r="H3382">
        <v>0</v>
      </c>
      <c r="I3382">
        <v>0</v>
      </c>
      <c r="J3382" t="s">
        <v>39455</v>
      </c>
      <c r="K3382">
        <v>2023</v>
      </c>
      <c r="L3382">
        <v>0</v>
      </c>
      <c r="M3382">
        <v>3433</v>
      </c>
      <c r="N3382" s="110">
        <v>45055</v>
      </c>
      <c r="O3382">
        <v>552</v>
      </c>
      <c r="P3382">
        <v>8319</v>
      </c>
      <c r="Q3382">
        <v>0</v>
      </c>
      <c r="R3382" t="s">
        <v>1494</v>
      </c>
      <c r="S3382">
        <v>17</v>
      </c>
      <c r="T3382">
        <v>2022</v>
      </c>
      <c r="U3382" t="s">
        <v>39456</v>
      </c>
      <c r="V3382" t="s">
        <v>4316</v>
      </c>
      <c r="W3382">
        <v>7</v>
      </c>
      <c r="X3382" t="s">
        <v>4194</v>
      </c>
      <c r="Y3382" t="s">
        <v>4194</v>
      </c>
      <c r="Z3382" t="s">
        <v>1414</v>
      </c>
      <c r="AA3382">
        <v>0</v>
      </c>
      <c r="AB3382">
        <v>0</v>
      </c>
      <c r="AC3382">
        <v>501</v>
      </c>
      <c r="AD3382">
        <v>0</v>
      </c>
      <c r="AE3382" t="s">
        <v>776</v>
      </c>
      <c r="AF3382" s="110">
        <v>44927</v>
      </c>
      <c r="AG3382" s="110">
        <v>45077</v>
      </c>
      <c r="AH3382" s="110">
        <v>45090</v>
      </c>
      <c r="AI3382" t="s">
        <v>780</v>
      </c>
    </row>
    <row r="3383" spans="1:35" x14ac:dyDescent="0.25">
      <c r="A3383">
        <v>5</v>
      </c>
      <c r="B3383">
        <v>501</v>
      </c>
      <c r="C3383">
        <v>4</v>
      </c>
      <c r="D3383">
        <v>122</v>
      </c>
      <c r="E3383">
        <v>1</v>
      </c>
      <c r="F3383">
        <v>1082</v>
      </c>
      <c r="G3383" t="s">
        <v>4977</v>
      </c>
      <c r="H3383">
        <v>0</v>
      </c>
      <c r="I3383">
        <v>0</v>
      </c>
      <c r="J3383" t="s">
        <v>39457</v>
      </c>
      <c r="K3383">
        <v>2023</v>
      </c>
      <c r="L3383">
        <v>0</v>
      </c>
      <c r="M3383">
        <v>3434</v>
      </c>
      <c r="N3383" s="110">
        <v>45055</v>
      </c>
      <c r="O3383">
        <v>608.75</v>
      </c>
      <c r="P3383">
        <v>7632</v>
      </c>
      <c r="Q3383">
        <v>0</v>
      </c>
      <c r="R3383" t="s">
        <v>1494</v>
      </c>
      <c r="S3383">
        <v>17</v>
      </c>
      <c r="T3383">
        <v>2022</v>
      </c>
      <c r="U3383" t="s">
        <v>39458</v>
      </c>
      <c r="V3383" t="s">
        <v>4316</v>
      </c>
      <c r="W3383">
        <v>7</v>
      </c>
      <c r="X3383" t="s">
        <v>4194</v>
      </c>
      <c r="Y3383" t="s">
        <v>4194</v>
      </c>
      <c r="Z3383" t="s">
        <v>1414</v>
      </c>
      <c r="AA3383">
        <v>0</v>
      </c>
      <c r="AB3383">
        <v>0</v>
      </c>
      <c r="AC3383">
        <v>501</v>
      </c>
      <c r="AD3383">
        <v>0</v>
      </c>
      <c r="AE3383" t="s">
        <v>776</v>
      </c>
      <c r="AF3383" s="110">
        <v>44927</v>
      </c>
      <c r="AG3383" s="110">
        <v>45077</v>
      </c>
      <c r="AH3383" s="110">
        <v>45090</v>
      </c>
      <c r="AI3383" t="s">
        <v>780</v>
      </c>
    </row>
    <row r="3384" spans="1:35" x14ac:dyDescent="0.25">
      <c r="A3384">
        <v>5</v>
      </c>
      <c r="B3384">
        <v>502</v>
      </c>
      <c r="C3384">
        <v>12</v>
      </c>
      <c r="D3384">
        <v>782</v>
      </c>
      <c r="E3384">
        <v>2</v>
      </c>
      <c r="F3384">
        <v>2035</v>
      </c>
      <c r="G3384" t="s">
        <v>36724</v>
      </c>
      <c r="H3384">
        <v>0</v>
      </c>
      <c r="I3384">
        <v>0</v>
      </c>
      <c r="J3384" t="s">
        <v>39459</v>
      </c>
      <c r="K3384">
        <v>2023</v>
      </c>
      <c r="L3384">
        <v>0</v>
      </c>
      <c r="M3384">
        <v>3435</v>
      </c>
      <c r="N3384" s="110">
        <v>45055</v>
      </c>
      <c r="O3384">
        <v>6420</v>
      </c>
      <c r="P3384">
        <v>7632</v>
      </c>
      <c r="Q3384">
        <v>0</v>
      </c>
      <c r="R3384" t="s">
        <v>1494</v>
      </c>
      <c r="S3384">
        <v>17</v>
      </c>
      <c r="T3384">
        <v>2022</v>
      </c>
      <c r="U3384" t="s">
        <v>39460</v>
      </c>
      <c r="V3384" t="s">
        <v>4316</v>
      </c>
      <c r="W3384">
        <v>7</v>
      </c>
      <c r="X3384" t="s">
        <v>4194</v>
      </c>
      <c r="Y3384" t="s">
        <v>4194</v>
      </c>
      <c r="Z3384" t="s">
        <v>1414</v>
      </c>
      <c r="AA3384">
        <v>0</v>
      </c>
      <c r="AB3384">
        <v>0</v>
      </c>
      <c r="AC3384">
        <v>500</v>
      </c>
      <c r="AD3384">
        <v>1001</v>
      </c>
      <c r="AE3384" t="s">
        <v>776</v>
      </c>
      <c r="AF3384" s="110">
        <v>44927</v>
      </c>
      <c r="AG3384" s="110">
        <v>45077</v>
      </c>
      <c r="AH3384" s="110">
        <v>45090</v>
      </c>
      <c r="AI3384" t="s">
        <v>780</v>
      </c>
    </row>
    <row r="3385" spans="1:35" x14ac:dyDescent="0.25">
      <c r="A3385">
        <v>8</v>
      </c>
      <c r="B3385">
        <v>801</v>
      </c>
      <c r="C3385">
        <v>10</v>
      </c>
      <c r="D3385">
        <v>301</v>
      </c>
      <c r="E3385">
        <v>6</v>
      </c>
      <c r="F3385">
        <v>2105</v>
      </c>
      <c r="G3385" t="s">
        <v>5111</v>
      </c>
      <c r="H3385">
        <v>0</v>
      </c>
      <c r="I3385">
        <v>0</v>
      </c>
      <c r="J3385" t="s">
        <v>39461</v>
      </c>
      <c r="K3385">
        <v>2023</v>
      </c>
      <c r="L3385">
        <v>0</v>
      </c>
      <c r="M3385">
        <v>3436</v>
      </c>
      <c r="N3385" s="110">
        <v>45055</v>
      </c>
      <c r="O3385">
        <v>108</v>
      </c>
      <c r="P3385">
        <v>5649</v>
      </c>
      <c r="Q3385">
        <v>0</v>
      </c>
      <c r="R3385" t="s">
        <v>1834</v>
      </c>
      <c r="S3385">
        <v>0</v>
      </c>
      <c r="T3385">
        <v>0</v>
      </c>
      <c r="U3385" t="s">
        <v>39462</v>
      </c>
      <c r="V3385" t="s">
        <v>4225</v>
      </c>
      <c r="W3385">
        <v>1</v>
      </c>
      <c r="X3385" t="s">
        <v>4194</v>
      </c>
      <c r="Y3385" t="s">
        <v>4194</v>
      </c>
      <c r="Z3385" t="s">
        <v>1414</v>
      </c>
      <c r="AA3385">
        <v>0</v>
      </c>
      <c r="AB3385">
        <v>0</v>
      </c>
      <c r="AC3385">
        <v>500</v>
      </c>
      <c r="AD3385">
        <v>1002</v>
      </c>
      <c r="AE3385" t="s">
        <v>776</v>
      </c>
      <c r="AF3385" s="110">
        <v>44927</v>
      </c>
      <c r="AG3385" s="110">
        <v>45077</v>
      </c>
      <c r="AH3385" s="110">
        <v>45090</v>
      </c>
      <c r="AI3385" t="s">
        <v>780</v>
      </c>
    </row>
    <row r="3386" spans="1:35" x14ac:dyDescent="0.25">
      <c r="A3386">
        <v>8</v>
      </c>
      <c r="B3386">
        <v>801</v>
      </c>
      <c r="C3386">
        <v>10</v>
      </c>
      <c r="D3386">
        <v>122</v>
      </c>
      <c r="E3386">
        <v>5</v>
      </c>
      <c r="F3386">
        <v>2084</v>
      </c>
      <c r="G3386" t="s">
        <v>5111</v>
      </c>
      <c r="H3386">
        <v>0</v>
      </c>
      <c r="I3386">
        <v>0</v>
      </c>
      <c r="J3386" t="s">
        <v>39463</v>
      </c>
      <c r="K3386">
        <v>2023</v>
      </c>
      <c r="L3386">
        <v>0</v>
      </c>
      <c r="M3386">
        <v>3437</v>
      </c>
      <c r="N3386" s="110">
        <v>45055</v>
      </c>
      <c r="O3386">
        <v>108</v>
      </c>
      <c r="P3386">
        <v>5649</v>
      </c>
      <c r="Q3386">
        <v>0</v>
      </c>
      <c r="R3386" t="s">
        <v>1834</v>
      </c>
      <c r="S3386">
        <v>0</v>
      </c>
      <c r="T3386">
        <v>0</v>
      </c>
      <c r="U3386" t="s">
        <v>39464</v>
      </c>
      <c r="V3386" t="s">
        <v>4225</v>
      </c>
      <c r="W3386">
        <v>1</v>
      </c>
      <c r="X3386" t="s">
        <v>4194</v>
      </c>
      <c r="Y3386" t="s">
        <v>4194</v>
      </c>
      <c r="Z3386" t="s">
        <v>1414</v>
      </c>
      <c r="AA3386">
        <v>0</v>
      </c>
      <c r="AB3386">
        <v>0</v>
      </c>
      <c r="AC3386">
        <v>500</v>
      </c>
      <c r="AD3386">
        <v>1002</v>
      </c>
      <c r="AE3386" t="s">
        <v>776</v>
      </c>
      <c r="AF3386" s="110">
        <v>44927</v>
      </c>
      <c r="AG3386" s="110">
        <v>45077</v>
      </c>
      <c r="AH3386" s="110">
        <v>45090</v>
      </c>
      <c r="AI3386" t="s">
        <v>780</v>
      </c>
    </row>
    <row r="3387" spans="1:35" x14ac:dyDescent="0.25">
      <c r="A3387">
        <v>10</v>
      </c>
      <c r="B3387">
        <v>1001</v>
      </c>
      <c r="C3387">
        <v>4</v>
      </c>
      <c r="D3387">
        <v>122</v>
      </c>
      <c r="E3387">
        <v>1</v>
      </c>
      <c r="F3387">
        <v>2050</v>
      </c>
      <c r="G3387" t="s">
        <v>4210</v>
      </c>
      <c r="H3387">
        <v>0</v>
      </c>
      <c r="I3387">
        <v>0</v>
      </c>
      <c r="J3387" t="s">
        <v>39465</v>
      </c>
      <c r="K3387">
        <v>2023</v>
      </c>
      <c r="L3387">
        <v>0</v>
      </c>
      <c r="M3387">
        <v>3438</v>
      </c>
      <c r="N3387" s="110">
        <v>45055</v>
      </c>
      <c r="O3387">
        <v>821.28</v>
      </c>
      <c r="P3387">
        <v>4653</v>
      </c>
      <c r="Q3387">
        <v>0</v>
      </c>
      <c r="R3387" t="s">
        <v>1834</v>
      </c>
      <c r="S3387">
        <v>0</v>
      </c>
      <c r="T3387">
        <v>0</v>
      </c>
      <c r="U3387" t="s">
        <v>39466</v>
      </c>
      <c r="V3387" t="s">
        <v>4193</v>
      </c>
      <c r="W3387">
        <v>0</v>
      </c>
      <c r="X3387" t="s">
        <v>1836</v>
      </c>
      <c r="Y3387" t="s">
        <v>4194</v>
      </c>
      <c r="Z3387" t="s">
        <v>1414</v>
      </c>
      <c r="AA3387">
        <v>0</v>
      </c>
      <c r="AB3387">
        <v>0</v>
      </c>
      <c r="AC3387">
        <v>500</v>
      </c>
      <c r="AD3387">
        <v>0</v>
      </c>
      <c r="AE3387" t="s">
        <v>776</v>
      </c>
      <c r="AF3387" s="110">
        <v>44927</v>
      </c>
      <c r="AG3387" s="110">
        <v>45077</v>
      </c>
      <c r="AH3387" s="110">
        <v>45090</v>
      </c>
      <c r="AI3387" t="s">
        <v>780</v>
      </c>
    </row>
    <row r="3388" spans="1:35" x14ac:dyDescent="0.25">
      <c r="A3388">
        <v>10</v>
      </c>
      <c r="B3388">
        <v>1004</v>
      </c>
      <c r="C3388">
        <v>17</v>
      </c>
      <c r="D3388">
        <v>511</v>
      </c>
      <c r="E3388">
        <v>12</v>
      </c>
      <c r="F3388">
        <v>1021</v>
      </c>
      <c r="G3388" t="s">
        <v>5139</v>
      </c>
      <c r="H3388">
        <v>0</v>
      </c>
      <c r="I3388">
        <v>0</v>
      </c>
      <c r="J3388" t="s">
        <v>39467</v>
      </c>
      <c r="K3388">
        <v>2023</v>
      </c>
      <c r="L3388">
        <v>0</v>
      </c>
      <c r="M3388">
        <v>3439</v>
      </c>
      <c r="N3388" s="110">
        <v>45055</v>
      </c>
      <c r="O3388">
        <v>2320</v>
      </c>
      <c r="P3388">
        <v>5965</v>
      </c>
      <c r="Q3388">
        <v>0</v>
      </c>
      <c r="R3388" t="s">
        <v>1494</v>
      </c>
      <c r="S3388">
        <v>69</v>
      </c>
      <c r="T3388">
        <v>2022</v>
      </c>
      <c r="U3388" t="s">
        <v>39468</v>
      </c>
      <c r="V3388" t="s">
        <v>4316</v>
      </c>
      <c r="W3388">
        <v>1</v>
      </c>
      <c r="X3388" t="s">
        <v>4194</v>
      </c>
      <c r="Y3388" t="s">
        <v>4194</v>
      </c>
      <c r="Z3388" t="s">
        <v>1414</v>
      </c>
      <c r="AA3388">
        <v>0</v>
      </c>
      <c r="AB3388">
        <v>0</v>
      </c>
      <c r="AC3388">
        <v>500</v>
      </c>
      <c r="AD3388">
        <v>0</v>
      </c>
      <c r="AE3388" t="s">
        <v>776</v>
      </c>
      <c r="AF3388" s="110">
        <v>44927</v>
      </c>
      <c r="AG3388" s="110">
        <v>45077</v>
      </c>
      <c r="AH3388" s="110">
        <v>45090</v>
      </c>
      <c r="AI3388" t="s">
        <v>780</v>
      </c>
    </row>
    <row r="3389" spans="1:35" x14ac:dyDescent="0.25">
      <c r="A3389">
        <v>8</v>
      </c>
      <c r="B3389">
        <v>801</v>
      </c>
      <c r="C3389">
        <v>10</v>
      </c>
      <c r="D3389">
        <v>303</v>
      </c>
      <c r="E3389">
        <v>8</v>
      </c>
      <c r="F3389">
        <v>1111</v>
      </c>
      <c r="G3389" t="s">
        <v>9833</v>
      </c>
      <c r="H3389">
        <v>0</v>
      </c>
      <c r="I3389">
        <v>0</v>
      </c>
      <c r="J3389" t="s">
        <v>39469</v>
      </c>
      <c r="K3389">
        <v>2023</v>
      </c>
      <c r="L3389">
        <v>0</v>
      </c>
      <c r="M3389">
        <v>3440</v>
      </c>
      <c r="N3389" s="110">
        <v>45055</v>
      </c>
      <c r="O3389">
        <v>420</v>
      </c>
      <c r="P3389">
        <v>4205</v>
      </c>
      <c r="Q3389">
        <v>0</v>
      </c>
      <c r="R3389" t="s">
        <v>1834</v>
      </c>
      <c r="S3389">
        <v>160</v>
      </c>
      <c r="T3389">
        <v>2023</v>
      </c>
      <c r="U3389" t="s">
        <v>39470</v>
      </c>
      <c r="V3389" t="s">
        <v>21183</v>
      </c>
      <c r="W3389">
        <v>1</v>
      </c>
      <c r="X3389" t="s">
        <v>4194</v>
      </c>
      <c r="Y3389" t="s">
        <v>4194</v>
      </c>
      <c r="Z3389" t="s">
        <v>1414</v>
      </c>
      <c r="AA3389">
        <v>0</v>
      </c>
      <c r="AB3389">
        <v>0</v>
      </c>
      <c r="AC3389">
        <v>500</v>
      </c>
      <c r="AD3389">
        <v>1002</v>
      </c>
      <c r="AE3389" t="s">
        <v>776</v>
      </c>
      <c r="AF3389" s="110">
        <v>44927</v>
      </c>
      <c r="AG3389" s="110">
        <v>45077</v>
      </c>
      <c r="AH3389" s="110">
        <v>45090</v>
      </c>
      <c r="AI3389" t="s">
        <v>780</v>
      </c>
    </row>
    <row r="3390" spans="1:35" x14ac:dyDescent="0.25">
      <c r="A3390">
        <v>8</v>
      </c>
      <c r="B3390">
        <v>801</v>
      </c>
      <c r="C3390">
        <v>10</v>
      </c>
      <c r="D3390">
        <v>301</v>
      </c>
      <c r="E3390">
        <v>6</v>
      </c>
      <c r="F3390">
        <v>2092</v>
      </c>
      <c r="G3390" t="s">
        <v>6261</v>
      </c>
      <c r="H3390">
        <v>0</v>
      </c>
      <c r="I3390">
        <v>0</v>
      </c>
      <c r="J3390" t="s">
        <v>39471</v>
      </c>
      <c r="K3390">
        <v>2023</v>
      </c>
      <c r="L3390">
        <v>0</v>
      </c>
      <c r="M3390">
        <v>3441</v>
      </c>
      <c r="N3390" s="110">
        <v>45055</v>
      </c>
      <c r="O3390">
        <v>1406.25</v>
      </c>
      <c r="P3390">
        <v>4610</v>
      </c>
      <c r="Q3390">
        <v>0</v>
      </c>
      <c r="R3390" t="s">
        <v>1834</v>
      </c>
      <c r="S3390">
        <v>159</v>
      </c>
      <c r="T3390">
        <v>2023</v>
      </c>
      <c r="U3390" t="s">
        <v>39472</v>
      </c>
      <c r="V3390" t="s">
        <v>21183</v>
      </c>
      <c r="W3390">
        <v>1</v>
      </c>
      <c r="X3390" t="s">
        <v>4194</v>
      </c>
      <c r="Y3390" t="s">
        <v>4194</v>
      </c>
      <c r="Z3390" t="s">
        <v>1414</v>
      </c>
      <c r="AA3390">
        <v>0</v>
      </c>
      <c r="AB3390">
        <v>0</v>
      </c>
      <c r="AC3390">
        <v>500</v>
      </c>
      <c r="AD3390">
        <v>1002</v>
      </c>
      <c r="AE3390" t="s">
        <v>776</v>
      </c>
      <c r="AF3390" s="110">
        <v>44927</v>
      </c>
      <c r="AG3390" s="110">
        <v>45077</v>
      </c>
      <c r="AH3390" s="110">
        <v>45090</v>
      </c>
      <c r="AI3390" t="s">
        <v>780</v>
      </c>
    </row>
    <row r="3391" spans="1:35" x14ac:dyDescent="0.25">
      <c r="A3391">
        <v>8</v>
      </c>
      <c r="B3391">
        <v>801</v>
      </c>
      <c r="C3391">
        <v>10</v>
      </c>
      <c r="D3391">
        <v>122</v>
      </c>
      <c r="E3391">
        <v>5</v>
      </c>
      <c r="F3391">
        <v>2084</v>
      </c>
      <c r="G3391" t="s">
        <v>4674</v>
      </c>
      <c r="H3391">
        <v>0</v>
      </c>
      <c r="I3391">
        <v>0</v>
      </c>
      <c r="J3391" t="s">
        <v>39473</v>
      </c>
      <c r="K3391">
        <v>2023</v>
      </c>
      <c r="L3391">
        <v>0</v>
      </c>
      <c r="M3391">
        <v>3442</v>
      </c>
      <c r="N3391" s="110">
        <v>45055</v>
      </c>
      <c r="O3391">
        <v>1820</v>
      </c>
      <c r="P3391">
        <v>8520</v>
      </c>
      <c r="Q3391">
        <v>0</v>
      </c>
      <c r="R3391" t="s">
        <v>1834</v>
      </c>
      <c r="S3391">
        <v>158</v>
      </c>
      <c r="T3391">
        <v>2023</v>
      </c>
      <c r="U3391" t="s">
        <v>39474</v>
      </c>
      <c r="V3391" t="s">
        <v>21183</v>
      </c>
      <c r="W3391">
        <v>1</v>
      </c>
      <c r="X3391" t="s">
        <v>4194</v>
      </c>
      <c r="Y3391" t="s">
        <v>4194</v>
      </c>
      <c r="Z3391" t="s">
        <v>1414</v>
      </c>
      <c r="AA3391">
        <v>0</v>
      </c>
      <c r="AB3391">
        <v>0</v>
      </c>
      <c r="AC3391">
        <v>500</v>
      </c>
      <c r="AD3391">
        <v>1002</v>
      </c>
      <c r="AE3391" t="s">
        <v>776</v>
      </c>
      <c r="AF3391" s="110">
        <v>44927</v>
      </c>
      <c r="AG3391" s="110">
        <v>45077</v>
      </c>
      <c r="AH3391" s="110">
        <v>45090</v>
      </c>
      <c r="AI3391" t="s">
        <v>780</v>
      </c>
    </row>
    <row r="3392" spans="1:35" x14ac:dyDescent="0.25">
      <c r="A3392">
        <v>9</v>
      </c>
      <c r="B3392">
        <v>902</v>
      </c>
      <c r="C3392">
        <v>8</v>
      </c>
      <c r="D3392">
        <v>244</v>
      </c>
      <c r="E3392">
        <v>11</v>
      </c>
      <c r="F3392">
        <v>2017</v>
      </c>
      <c r="G3392" t="s">
        <v>4780</v>
      </c>
      <c r="H3392">
        <v>0</v>
      </c>
      <c r="I3392">
        <v>0</v>
      </c>
      <c r="J3392" t="s">
        <v>39475</v>
      </c>
      <c r="K3392">
        <v>2023</v>
      </c>
      <c r="L3392">
        <v>0</v>
      </c>
      <c r="M3392">
        <v>3443</v>
      </c>
      <c r="N3392" s="110">
        <v>45055</v>
      </c>
      <c r="O3392">
        <v>258.75</v>
      </c>
      <c r="P3392">
        <v>678</v>
      </c>
      <c r="Q3392">
        <v>0</v>
      </c>
      <c r="R3392" t="s">
        <v>1494</v>
      </c>
      <c r="S3392">
        <v>71</v>
      </c>
      <c r="T3392">
        <v>2022</v>
      </c>
      <c r="U3392" t="s">
        <v>39476</v>
      </c>
      <c r="V3392" t="s">
        <v>4316</v>
      </c>
      <c r="W3392">
        <v>7</v>
      </c>
      <c r="X3392" t="s">
        <v>4194</v>
      </c>
      <c r="Y3392" t="s">
        <v>4194</v>
      </c>
      <c r="Z3392" t="s">
        <v>1414</v>
      </c>
      <c r="AA3392">
        <v>0</v>
      </c>
      <c r="AB3392">
        <v>0</v>
      </c>
      <c r="AC3392">
        <v>500</v>
      </c>
      <c r="AD3392">
        <v>0</v>
      </c>
      <c r="AE3392" t="s">
        <v>776</v>
      </c>
      <c r="AF3392" s="110">
        <v>44927</v>
      </c>
      <c r="AG3392" s="110">
        <v>45077</v>
      </c>
      <c r="AH3392" s="110">
        <v>45090</v>
      </c>
      <c r="AI3392" t="s">
        <v>780</v>
      </c>
    </row>
    <row r="3393" spans="1:35" x14ac:dyDescent="0.25">
      <c r="A3393">
        <v>9</v>
      </c>
      <c r="B3393">
        <v>902</v>
      </c>
      <c r="C3393">
        <v>8</v>
      </c>
      <c r="D3393">
        <v>244</v>
      </c>
      <c r="E3393">
        <v>11</v>
      </c>
      <c r="F3393">
        <v>2017</v>
      </c>
      <c r="G3393" t="s">
        <v>4780</v>
      </c>
      <c r="H3393">
        <v>0</v>
      </c>
      <c r="I3393">
        <v>0</v>
      </c>
      <c r="J3393" t="s">
        <v>39477</v>
      </c>
      <c r="K3393">
        <v>2023</v>
      </c>
      <c r="L3393">
        <v>0</v>
      </c>
      <c r="M3393">
        <v>3444</v>
      </c>
      <c r="N3393" s="110">
        <v>45055</v>
      </c>
      <c r="O3393">
        <v>41.2</v>
      </c>
      <c r="P3393">
        <v>678</v>
      </c>
      <c r="Q3393">
        <v>0</v>
      </c>
      <c r="R3393" t="s">
        <v>1494</v>
      </c>
      <c r="S3393">
        <v>21</v>
      </c>
      <c r="T3393">
        <v>2022</v>
      </c>
      <c r="U3393" t="s">
        <v>39478</v>
      </c>
      <c r="V3393" t="s">
        <v>4316</v>
      </c>
      <c r="W3393">
        <v>7</v>
      </c>
      <c r="X3393" t="s">
        <v>4194</v>
      </c>
      <c r="Y3393" t="s">
        <v>4194</v>
      </c>
      <c r="Z3393" t="s">
        <v>1414</v>
      </c>
      <c r="AA3393">
        <v>0</v>
      </c>
      <c r="AB3393">
        <v>0</v>
      </c>
      <c r="AC3393">
        <v>500</v>
      </c>
      <c r="AD3393">
        <v>0</v>
      </c>
      <c r="AE3393" t="s">
        <v>776</v>
      </c>
      <c r="AF3393" s="110">
        <v>44927</v>
      </c>
      <c r="AG3393" s="110">
        <v>45077</v>
      </c>
      <c r="AH3393" s="110">
        <v>45090</v>
      </c>
      <c r="AI3393" t="s">
        <v>780</v>
      </c>
    </row>
    <row r="3394" spans="1:35" x14ac:dyDescent="0.25">
      <c r="A3394">
        <v>9</v>
      </c>
      <c r="B3394">
        <v>901</v>
      </c>
      <c r="C3394">
        <v>4</v>
      </c>
      <c r="D3394">
        <v>122</v>
      </c>
      <c r="E3394">
        <v>1</v>
      </c>
      <c r="F3394">
        <v>2010</v>
      </c>
      <c r="G3394" t="s">
        <v>4327</v>
      </c>
      <c r="H3394">
        <v>0</v>
      </c>
      <c r="I3394">
        <v>0</v>
      </c>
      <c r="J3394" t="s">
        <v>39479</v>
      </c>
      <c r="K3394">
        <v>2023</v>
      </c>
      <c r="L3394">
        <v>0</v>
      </c>
      <c r="M3394">
        <v>3445</v>
      </c>
      <c r="N3394" s="110">
        <v>45055</v>
      </c>
      <c r="O3394">
        <v>1033.2</v>
      </c>
      <c r="P3394">
        <v>7717</v>
      </c>
      <c r="Q3394">
        <v>0</v>
      </c>
      <c r="R3394" t="s">
        <v>1494</v>
      </c>
      <c r="S3394">
        <v>3</v>
      </c>
      <c r="T3394">
        <v>2023</v>
      </c>
      <c r="U3394" t="s">
        <v>39480</v>
      </c>
      <c r="V3394" t="s">
        <v>4316</v>
      </c>
      <c r="W3394">
        <v>7</v>
      </c>
      <c r="X3394" t="s">
        <v>4194</v>
      </c>
      <c r="Y3394" t="s">
        <v>4194</v>
      </c>
      <c r="Z3394" t="s">
        <v>1414</v>
      </c>
      <c r="AA3394">
        <v>0</v>
      </c>
      <c r="AB3394">
        <v>0</v>
      </c>
      <c r="AC3394">
        <v>500</v>
      </c>
      <c r="AD3394">
        <v>0</v>
      </c>
      <c r="AE3394" t="s">
        <v>776</v>
      </c>
      <c r="AF3394" s="110">
        <v>44927</v>
      </c>
      <c r="AG3394" s="110">
        <v>45077</v>
      </c>
      <c r="AH3394" s="110">
        <v>45090</v>
      </c>
      <c r="AI3394" t="s">
        <v>780</v>
      </c>
    </row>
    <row r="3395" spans="1:35" x14ac:dyDescent="0.25">
      <c r="A3395">
        <v>8</v>
      </c>
      <c r="B3395">
        <v>801</v>
      </c>
      <c r="C3395">
        <v>10</v>
      </c>
      <c r="D3395">
        <v>303</v>
      </c>
      <c r="E3395">
        <v>8</v>
      </c>
      <c r="F3395">
        <v>2100</v>
      </c>
      <c r="G3395" t="s">
        <v>9993</v>
      </c>
      <c r="H3395">
        <v>0</v>
      </c>
      <c r="I3395">
        <v>0</v>
      </c>
      <c r="J3395" t="s">
        <v>39481</v>
      </c>
      <c r="K3395">
        <v>2023</v>
      </c>
      <c r="L3395">
        <v>0</v>
      </c>
      <c r="M3395">
        <v>3446</v>
      </c>
      <c r="N3395" s="110">
        <v>45055</v>
      </c>
      <c r="O3395">
        <v>300</v>
      </c>
      <c r="P3395">
        <v>5293</v>
      </c>
      <c r="Q3395">
        <v>0</v>
      </c>
      <c r="R3395" t="s">
        <v>1834</v>
      </c>
      <c r="S3395">
        <v>161</v>
      </c>
      <c r="T3395">
        <v>2023</v>
      </c>
      <c r="U3395" t="s">
        <v>39482</v>
      </c>
      <c r="V3395" t="s">
        <v>21183</v>
      </c>
      <c r="W3395">
        <v>8</v>
      </c>
      <c r="X3395" t="s">
        <v>4194</v>
      </c>
      <c r="Y3395" t="s">
        <v>4194</v>
      </c>
      <c r="Z3395" t="s">
        <v>1414</v>
      </c>
      <c r="AA3395">
        <v>0</v>
      </c>
      <c r="AB3395">
        <v>0</v>
      </c>
      <c r="AC3395">
        <v>500</v>
      </c>
      <c r="AD3395">
        <v>1002</v>
      </c>
      <c r="AE3395" t="s">
        <v>776</v>
      </c>
      <c r="AF3395" s="110">
        <v>44927</v>
      </c>
      <c r="AG3395" s="110">
        <v>45077</v>
      </c>
      <c r="AH3395" s="110">
        <v>45090</v>
      </c>
      <c r="AI3395" t="s">
        <v>780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1082</v>
      </c>
      <c r="G3396" t="s">
        <v>5062</v>
      </c>
      <c r="H3396">
        <v>0</v>
      </c>
      <c r="I3396">
        <v>0</v>
      </c>
      <c r="J3396" t="s">
        <v>39483</v>
      </c>
      <c r="K3396">
        <v>2023</v>
      </c>
      <c r="L3396">
        <v>0</v>
      </c>
      <c r="M3396">
        <v>3447</v>
      </c>
      <c r="N3396" s="110">
        <v>45055</v>
      </c>
      <c r="O3396">
        <v>380</v>
      </c>
      <c r="P3396">
        <v>6361</v>
      </c>
      <c r="Q3396">
        <v>0</v>
      </c>
      <c r="R3396" t="s">
        <v>1834</v>
      </c>
      <c r="S3396">
        <v>17</v>
      </c>
      <c r="T3396">
        <v>2023</v>
      </c>
      <c r="U3396" t="s">
        <v>39484</v>
      </c>
      <c r="V3396" t="s">
        <v>4316</v>
      </c>
      <c r="W3396">
        <v>7</v>
      </c>
      <c r="X3396" t="s">
        <v>4194</v>
      </c>
      <c r="Y3396" t="s">
        <v>4194</v>
      </c>
      <c r="Z3396" t="s">
        <v>1414</v>
      </c>
      <c r="AA3396">
        <v>0</v>
      </c>
      <c r="AB3396">
        <v>0</v>
      </c>
      <c r="AC3396">
        <v>501</v>
      </c>
      <c r="AD3396">
        <v>0</v>
      </c>
      <c r="AE3396" t="s">
        <v>776</v>
      </c>
      <c r="AF3396" s="110">
        <v>44927</v>
      </c>
      <c r="AG3396" s="110">
        <v>45077</v>
      </c>
      <c r="AH3396" s="110">
        <v>45090</v>
      </c>
      <c r="AI3396" t="s">
        <v>780</v>
      </c>
    </row>
    <row r="3397" spans="1:35" x14ac:dyDescent="0.25">
      <c r="A3397">
        <v>5</v>
      </c>
      <c r="B3397">
        <v>502</v>
      </c>
      <c r="C3397">
        <v>12</v>
      </c>
      <c r="D3397">
        <v>782</v>
      </c>
      <c r="E3397">
        <v>2</v>
      </c>
      <c r="F3397">
        <v>2035</v>
      </c>
      <c r="G3397" t="s">
        <v>4323</v>
      </c>
      <c r="H3397">
        <v>0</v>
      </c>
      <c r="I3397">
        <v>0</v>
      </c>
      <c r="J3397" t="s">
        <v>39485</v>
      </c>
      <c r="K3397">
        <v>2023</v>
      </c>
      <c r="L3397">
        <v>0</v>
      </c>
      <c r="M3397">
        <v>3448</v>
      </c>
      <c r="N3397" s="110">
        <v>45055</v>
      </c>
      <c r="O3397">
        <v>620</v>
      </c>
      <c r="P3397">
        <v>4959</v>
      </c>
      <c r="Q3397">
        <v>0</v>
      </c>
      <c r="R3397" t="s">
        <v>1494</v>
      </c>
      <c r="S3397">
        <v>18</v>
      </c>
      <c r="T3397">
        <v>2023</v>
      </c>
      <c r="U3397" t="s">
        <v>39486</v>
      </c>
      <c r="V3397" t="s">
        <v>4316</v>
      </c>
      <c r="W3397">
        <v>7</v>
      </c>
      <c r="X3397" t="s">
        <v>4194</v>
      </c>
      <c r="Y3397" t="s">
        <v>4194</v>
      </c>
      <c r="Z3397" t="s">
        <v>1414</v>
      </c>
      <c r="AA3397">
        <v>0</v>
      </c>
      <c r="AB3397">
        <v>0</v>
      </c>
      <c r="AC3397">
        <v>500</v>
      </c>
      <c r="AD3397">
        <v>1001</v>
      </c>
      <c r="AE3397" t="s">
        <v>776</v>
      </c>
      <c r="AF3397" s="110">
        <v>44927</v>
      </c>
      <c r="AG3397" s="110">
        <v>45077</v>
      </c>
      <c r="AH3397" s="110">
        <v>45090</v>
      </c>
      <c r="AI3397" t="s">
        <v>780</v>
      </c>
    </row>
    <row r="3398" spans="1:35" x14ac:dyDescent="0.25">
      <c r="A3398">
        <v>9</v>
      </c>
      <c r="B3398">
        <v>902</v>
      </c>
      <c r="C3398">
        <v>8</v>
      </c>
      <c r="D3398">
        <v>241</v>
      </c>
      <c r="E3398">
        <v>11</v>
      </c>
      <c r="F3398">
        <v>2011</v>
      </c>
      <c r="G3398" t="s">
        <v>4585</v>
      </c>
      <c r="H3398">
        <v>0</v>
      </c>
      <c r="I3398">
        <v>0</v>
      </c>
      <c r="J3398" t="s">
        <v>39487</v>
      </c>
      <c r="K3398">
        <v>2023</v>
      </c>
      <c r="L3398">
        <v>0</v>
      </c>
      <c r="M3398">
        <v>3449</v>
      </c>
      <c r="N3398" s="110">
        <v>45055</v>
      </c>
      <c r="O3398">
        <v>6712</v>
      </c>
      <c r="P3398">
        <v>4813</v>
      </c>
      <c r="Q3398">
        <v>0</v>
      </c>
      <c r="R3398" t="s">
        <v>1834</v>
      </c>
      <c r="S3398">
        <v>295</v>
      </c>
      <c r="T3398">
        <v>2022</v>
      </c>
      <c r="U3398" t="s">
        <v>39488</v>
      </c>
      <c r="V3398" t="s">
        <v>21183</v>
      </c>
      <c r="W3398">
        <v>1</v>
      </c>
      <c r="X3398" t="s">
        <v>4194</v>
      </c>
      <c r="Y3398" t="s">
        <v>4194</v>
      </c>
      <c r="Z3398" t="s">
        <v>1414</v>
      </c>
      <c r="AA3398">
        <v>0</v>
      </c>
      <c r="AB3398">
        <v>0</v>
      </c>
      <c r="AC3398">
        <v>500</v>
      </c>
      <c r="AD3398">
        <v>0</v>
      </c>
      <c r="AE3398" t="s">
        <v>776</v>
      </c>
      <c r="AF3398" s="110">
        <v>44927</v>
      </c>
      <c r="AG3398" s="110">
        <v>45077</v>
      </c>
      <c r="AH3398" s="110">
        <v>45090</v>
      </c>
      <c r="AI3398" t="s">
        <v>780</v>
      </c>
    </row>
    <row r="3399" spans="1:35" x14ac:dyDescent="0.25">
      <c r="A3399">
        <v>8</v>
      </c>
      <c r="B3399">
        <v>801</v>
      </c>
      <c r="C3399">
        <v>10</v>
      </c>
      <c r="D3399">
        <v>122</v>
      </c>
      <c r="E3399">
        <v>5</v>
      </c>
      <c r="F3399">
        <v>2086</v>
      </c>
      <c r="G3399" t="s">
        <v>4210</v>
      </c>
      <c r="H3399">
        <v>0</v>
      </c>
      <c r="I3399">
        <v>0</v>
      </c>
      <c r="J3399" t="s">
        <v>39489</v>
      </c>
      <c r="K3399">
        <v>2023</v>
      </c>
      <c r="L3399">
        <v>0</v>
      </c>
      <c r="M3399">
        <v>3450</v>
      </c>
      <c r="N3399" s="110">
        <v>45055</v>
      </c>
      <c r="O3399">
        <v>1149.78</v>
      </c>
      <c r="P3399">
        <v>3793</v>
      </c>
      <c r="Q3399">
        <v>0</v>
      </c>
      <c r="R3399" t="s">
        <v>1834</v>
      </c>
      <c r="S3399">
        <v>0</v>
      </c>
      <c r="T3399">
        <v>0</v>
      </c>
      <c r="U3399" t="s">
        <v>39490</v>
      </c>
      <c r="V3399" t="s">
        <v>4193</v>
      </c>
      <c r="W3399">
        <v>0</v>
      </c>
      <c r="X3399" t="s">
        <v>1836</v>
      </c>
      <c r="Y3399" t="s">
        <v>4194</v>
      </c>
      <c r="Z3399" t="s">
        <v>1414</v>
      </c>
      <c r="AA3399">
        <v>0</v>
      </c>
      <c r="AB3399">
        <v>0</v>
      </c>
      <c r="AC3399">
        <v>500</v>
      </c>
      <c r="AD3399">
        <v>1002</v>
      </c>
      <c r="AE3399" t="s">
        <v>776</v>
      </c>
      <c r="AF3399" s="110">
        <v>44927</v>
      </c>
      <c r="AG3399" s="110">
        <v>45077</v>
      </c>
      <c r="AH3399" s="110">
        <v>45090</v>
      </c>
      <c r="AI3399" t="s">
        <v>780</v>
      </c>
    </row>
    <row r="3400" spans="1:35" x14ac:dyDescent="0.25">
      <c r="A3400">
        <v>10</v>
      </c>
      <c r="B3400">
        <v>1004</v>
      </c>
      <c r="C3400">
        <v>17</v>
      </c>
      <c r="D3400">
        <v>511</v>
      </c>
      <c r="E3400">
        <v>12</v>
      </c>
      <c r="F3400">
        <v>1021</v>
      </c>
      <c r="G3400" t="s">
        <v>5139</v>
      </c>
      <c r="H3400">
        <v>0</v>
      </c>
      <c r="I3400">
        <v>0</v>
      </c>
      <c r="J3400" t="s">
        <v>39491</v>
      </c>
      <c r="K3400">
        <v>2023</v>
      </c>
      <c r="L3400">
        <v>0</v>
      </c>
      <c r="M3400">
        <v>3457</v>
      </c>
      <c r="N3400" s="110">
        <v>45056</v>
      </c>
      <c r="O3400">
        <v>12440</v>
      </c>
      <c r="P3400">
        <v>7717</v>
      </c>
      <c r="Q3400">
        <v>0</v>
      </c>
      <c r="R3400" t="s">
        <v>1494</v>
      </c>
      <c r="S3400">
        <v>3</v>
      </c>
      <c r="T3400">
        <v>2023</v>
      </c>
      <c r="U3400" t="s">
        <v>39492</v>
      </c>
      <c r="V3400" t="s">
        <v>4316</v>
      </c>
      <c r="W3400">
        <v>7</v>
      </c>
      <c r="X3400" t="s">
        <v>4194</v>
      </c>
      <c r="Y3400" t="s">
        <v>4194</v>
      </c>
      <c r="Z3400" t="s">
        <v>1414</v>
      </c>
      <c r="AA3400">
        <v>0</v>
      </c>
      <c r="AB3400">
        <v>0</v>
      </c>
      <c r="AC3400">
        <v>500</v>
      </c>
      <c r="AD3400">
        <v>0</v>
      </c>
      <c r="AE3400" t="s">
        <v>776</v>
      </c>
      <c r="AF3400" s="110">
        <v>44927</v>
      </c>
      <c r="AG3400" s="110">
        <v>45077</v>
      </c>
      <c r="AH3400" s="110">
        <v>45090</v>
      </c>
      <c r="AI3400" t="s">
        <v>780</v>
      </c>
    </row>
    <row r="3401" spans="1:35" x14ac:dyDescent="0.25">
      <c r="A3401">
        <v>10</v>
      </c>
      <c r="B3401">
        <v>1002</v>
      </c>
      <c r="C3401">
        <v>20</v>
      </c>
      <c r="D3401">
        <v>608</v>
      </c>
      <c r="E3401">
        <v>4</v>
      </c>
      <c r="F3401">
        <v>1116</v>
      </c>
      <c r="G3401" t="s">
        <v>6176</v>
      </c>
      <c r="H3401">
        <v>0</v>
      </c>
      <c r="I3401">
        <v>0</v>
      </c>
      <c r="J3401" t="s">
        <v>39493</v>
      </c>
      <c r="K3401">
        <v>2023</v>
      </c>
      <c r="L3401">
        <v>0</v>
      </c>
      <c r="M3401">
        <v>3458</v>
      </c>
      <c r="N3401" s="110">
        <v>45056</v>
      </c>
      <c r="O3401">
        <v>9333.33</v>
      </c>
      <c r="P3401">
        <v>7054</v>
      </c>
      <c r="Q3401">
        <v>0</v>
      </c>
      <c r="R3401" t="s">
        <v>1834</v>
      </c>
      <c r="S3401">
        <v>5</v>
      </c>
      <c r="T3401">
        <v>2023</v>
      </c>
      <c r="U3401" t="s">
        <v>39494</v>
      </c>
      <c r="V3401" t="s">
        <v>4384</v>
      </c>
      <c r="W3401">
        <v>7</v>
      </c>
      <c r="X3401" t="s">
        <v>4194</v>
      </c>
      <c r="Y3401" t="s">
        <v>4194</v>
      </c>
      <c r="Z3401" t="s">
        <v>1414</v>
      </c>
      <c r="AA3401">
        <v>0</v>
      </c>
      <c r="AB3401">
        <v>0</v>
      </c>
      <c r="AC3401">
        <v>500</v>
      </c>
      <c r="AD3401">
        <v>0</v>
      </c>
      <c r="AE3401" t="s">
        <v>776</v>
      </c>
      <c r="AF3401" s="110">
        <v>44927</v>
      </c>
      <c r="AG3401" s="110">
        <v>45077</v>
      </c>
      <c r="AH3401" s="110">
        <v>45090</v>
      </c>
      <c r="AI3401" t="s">
        <v>780</v>
      </c>
    </row>
    <row r="3402" spans="1:35" x14ac:dyDescent="0.25">
      <c r="A3402">
        <v>10</v>
      </c>
      <c r="B3402">
        <v>1003</v>
      </c>
      <c r="C3402">
        <v>23</v>
      </c>
      <c r="D3402">
        <v>691</v>
      </c>
      <c r="E3402">
        <v>4</v>
      </c>
      <c r="F3402">
        <v>31</v>
      </c>
      <c r="G3402" t="s">
        <v>9914</v>
      </c>
      <c r="H3402">
        <v>0</v>
      </c>
      <c r="I3402">
        <v>0</v>
      </c>
      <c r="J3402" t="s">
        <v>39495</v>
      </c>
      <c r="K3402">
        <v>2023</v>
      </c>
      <c r="L3402">
        <v>0</v>
      </c>
      <c r="M3402">
        <v>3459</v>
      </c>
      <c r="N3402" s="110">
        <v>45056</v>
      </c>
      <c r="O3402">
        <v>200</v>
      </c>
      <c r="P3402">
        <v>5214</v>
      </c>
      <c r="Q3402">
        <v>0</v>
      </c>
      <c r="R3402" t="s">
        <v>1834</v>
      </c>
      <c r="S3402">
        <v>0</v>
      </c>
      <c r="T3402">
        <v>0</v>
      </c>
      <c r="U3402" t="s">
        <v>39496</v>
      </c>
      <c r="V3402" t="s">
        <v>4193</v>
      </c>
      <c r="W3402">
        <v>0</v>
      </c>
      <c r="X3402" t="s">
        <v>4194</v>
      </c>
      <c r="Y3402" t="s">
        <v>4194</v>
      </c>
      <c r="Z3402" t="s">
        <v>1414</v>
      </c>
      <c r="AA3402">
        <v>0</v>
      </c>
      <c r="AB3402">
        <v>0</v>
      </c>
      <c r="AC3402">
        <v>500</v>
      </c>
      <c r="AD3402">
        <v>0</v>
      </c>
      <c r="AE3402" t="s">
        <v>776</v>
      </c>
      <c r="AF3402" s="110">
        <v>44927</v>
      </c>
      <c r="AG3402" s="110">
        <v>45077</v>
      </c>
      <c r="AH3402" s="110">
        <v>45090</v>
      </c>
      <c r="AI3402" t="s">
        <v>780</v>
      </c>
    </row>
    <row r="3403" spans="1:35" x14ac:dyDescent="0.25">
      <c r="A3403">
        <v>10</v>
      </c>
      <c r="B3403">
        <v>1003</v>
      </c>
      <c r="C3403">
        <v>23</v>
      </c>
      <c r="D3403">
        <v>691</v>
      </c>
      <c r="E3403">
        <v>4</v>
      </c>
      <c r="F3403">
        <v>31</v>
      </c>
      <c r="G3403" t="s">
        <v>9914</v>
      </c>
      <c r="H3403">
        <v>0</v>
      </c>
      <c r="I3403">
        <v>0</v>
      </c>
      <c r="J3403" t="s">
        <v>39497</v>
      </c>
      <c r="K3403">
        <v>2023</v>
      </c>
      <c r="L3403">
        <v>0</v>
      </c>
      <c r="M3403">
        <v>3460</v>
      </c>
      <c r="N3403" s="110">
        <v>45056</v>
      </c>
      <c r="O3403">
        <v>200</v>
      </c>
      <c r="P3403">
        <v>4331</v>
      </c>
      <c r="Q3403">
        <v>0</v>
      </c>
      <c r="R3403" t="s">
        <v>1834</v>
      </c>
      <c r="S3403">
        <v>0</v>
      </c>
      <c r="T3403">
        <v>0</v>
      </c>
      <c r="U3403" t="s">
        <v>39498</v>
      </c>
      <c r="V3403" t="s">
        <v>4193</v>
      </c>
      <c r="W3403">
        <v>0</v>
      </c>
      <c r="X3403" t="s">
        <v>4194</v>
      </c>
      <c r="Y3403" t="s">
        <v>4194</v>
      </c>
      <c r="Z3403" t="s">
        <v>1414</v>
      </c>
      <c r="AA3403">
        <v>0</v>
      </c>
      <c r="AB3403">
        <v>0</v>
      </c>
      <c r="AC3403">
        <v>500</v>
      </c>
      <c r="AD3403">
        <v>0</v>
      </c>
      <c r="AE3403" t="s">
        <v>776</v>
      </c>
      <c r="AF3403" s="110">
        <v>44927</v>
      </c>
      <c r="AG3403" s="110">
        <v>45077</v>
      </c>
      <c r="AH3403" s="110">
        <v>45090</v>
      </c>
      <c r="AI3403" t="s">
        <v>780</v>
      </c>
    </row>
    <row r="3404" spans="1:35" x14ac:dyDescent="0.25">
      <c r="A3404">
        <v>10</v>
      </c>
      <c r="B3404">
        <v>1003</v>
      </c>
      <c r="C3404">
        <v>23</v>
      </c>
      <c r="D3404">
        <v>691</v>
      </c>
      <c r="E3404">
        <v>4</v>
      </c>
      <c r="F3404">
        <v>31</v>
      </c>
      <c r="G3404" t="s">
        <v>9914</v>
      </c>
      <c r="H3404">
        <v>0</v>
      </c>
      <c r="I3404">
        <v>0</v>
      </c>
      <c r="J3404" t="s">
        <v>39499</v>
      </c>
      <c r="K3404">
        <v>2023</v>
      </c>
      <c r="L3404">
        <v>0</v>
      </c>
      <c r="M3404">
        <v>3461</v>
      </c>
      <c r="N3404" s="110">
        <v>45056</v>
      </c>
      <c r="O3404">
        <v>200</v>
      </c>
      <c r="P3404">
        <v>9258</v>
      </c>
      <c r="Q3404">
        <v>0</v>
      </c>
      <c r="R3404" t="s">
        <v>1834</v>
      </c>
      <c r="S3404">
        <v>0</v>
      </c>
      <c r="T3404">
        <v>0</v>
      </c>
      <c r="U3404" t="s">
        <v>39500</v>
      </c>
      <c r="V3404" t="s">
        <v>4193</v>
      </c>
      <c r="W3404">
        <v>0</v>
      </c>
      <c r="X3404" t="s">
        <v>4194</v>
      </c>
      <c r="Y3404" t="s">
        <v>4194</v>
      </c>
      <c r="Z3404" t="s">
        <v>1414</v>
      </c>
      <c r="AA3404">
        <v>0</v>
      </c>
      <c r="AB3404">
        <v>0</v>
      </c>
      <c r="AC3404">
        <v>500</v>
      </c>
      <c r="AD3404">
        <v>0</v>
      </c>
      <c r="AE3404" t="s">
        <v>776</v>
      </c>
      <c r="AF3404" s="110">
        <v>44927</v>
      </c>
      <c r="AG3404" s="110">
        <v>45077</v>
      </c>
      <c r="AH3404" s="110">
        <v>45090</v>
      </c>
      <c r="AI3404" t="s">
        <v>780</v>
      </c>
    </row>
    <row r="3405" spans="1:35" x14ac:dyDescent="0.25">
      <c r="A3405">
        <v>10</v>
      </c>
      <c r="B3405">
        <v>1003</v>
      </c>
      <c r="C3405">
        <v>23</v>
      </c>
      <c r="D3405">
        <v>691</v>
      </c>
      <c r="E3405">
        <v>4</v>
      </c>
      <c r="F3405">
        <v>31</v>
      </c>
      <c r="G3405" t="s">
        <v>9914</v>
      </c>
      <c r="H3405">
        <v>0</v>
      </c>
      <c r="I3405">
        <v>0</v>
      </c>
      <c r="J3405" t="s">
        <v>39501</v>
      </c>
      <c r="K3405">
        <v>2023</v>
      </c>
      <c r="L3405">
        <v>0</v>
      </c>
      <c r="M3405">
        <v>3462</v>
      </c>
      <c r="N3405" s="110">
        <v>45056</v>
      </c>
      <c r="O3405">
        <v>200</v>
      </c>
      <c r="P3405">
        <v>9271</v>
      </c>
      <c r="Q3405">
        <v>0</v>
      </c>
      <c r="R3405" t="s">
        <v>1834</v>
      </c>
      <c r="S3405">
        <v>0</v>
      </c>
      <c r="T3405">
        <v>0</v>
      </c>
      <c r="U3405" t="s">
        <v>39502</v>
      </c>
      <c r="V3405" t="s">
        <v>4193</v>
      </c>
      <c r="W3405">
        <v>0</v>
      </c>
      <c r="X3405" t="s">
        <v>4194</v>
      </c>
      <c r="Y3405" t="s">
        <v>4194</v>
      </c>
      <c r="Z3405" t="s">
        <v>1414</v>
      </c>
      <c r="AA3405">
        <v>0</v>
      </c>
      <c r="AB3405">
        <v>0</v>
      </c>
      <c r="AC3405">
        <v>500</v>
      </c>
      <c r="AD3405">
        <v>0</v>
      </c>
      <c r="AE3405" t="s">
        <v>776</v>
      </c>
      <c r="AF3405" s="110">
        <v>44927</v>
      </c>
      <c r="AG3405" s="110">
        <v>45077</v>
      </c>
      <c r="AH3405" s="110">
        <v>45090</v>
      </c>
      <c r="AI3405" t="s">
        <v>780</v>
      </c>
    </row>
    <row r="3406" spans="1:35" x14ac:dyDescent="0.25">
      <c r="A3406">
        <v>10</v>
      </c>
      <c r="B3406">
        <v>1003</v>
      </c>
      <c r="C3406">
        <v>23</v>
      </c>
      <c r="D3406">
        <v>691</v>
      </c>
      <c r="E3406">
        <v>4</v>
      </c>
      <c r="F3406">
        <v>31</v>
      </c>
      <c r="G3406" t="s">
        <v>9914</v>
      </c>
      <c r="H3406">
        <v>0</v>
      </c>
      <c r="I3406">
        <v>0</v>
      </c>
      <c r="J3406" t="s">
        <v>39503</v>
      </c>
      <c r="K3406">
        <v>2023</v>
      </c>
      <c r="L3406">
        <v>0</v>
      </c>
      <c r="M3406">
        <v>3463</v>
      </c>
      <c r="N3406" s="110">
        <v>45056</v>
      </c>
      <c r="O3406">
        <v>200</v>
      </c>
      <c r="P3406">
        <v>703</v>
      </c>
      <c r="Q3406">
        <v>0</v>
      </c>
      <c r="R3406" t="s">
        <v>1834</v>
      </c>
      <c r="S3406">
        <v>0</v>
      </c>
      <c r="T3406">
        <v>0</v>
      </c>
      <c r="U3406" t="s">
        <v>39504</v>
      </c>
      <c r="V3406" t="s">
        <v>4193</v>
      </c>
      <c r="W3406">
        <v>0</v>
      </c>
      <c r="X3406" t="s">
        <v>4194</v>
      </c>
      <c r="Y3406" t="s">
        <v>4194</v>
      </c>
      <c r="Z3406" t="s">
        <v>1414</v>
      </c>
      <c r="AA3406">
        <v>0</v>
      </c>
      <c r="AB3406">
        <v>0</v>
      </c>
      <c r="AC3406">
        <v>500</v>
      </c>
      <c r="AD3406">
        <v>0</v>
      </c>
      <c r="AE3406" t="s">
        <v>776</v>
      </c>
      <c r="AF3406" s="110">
        <v>44927</v>
      </c>
      <c r="AG3406" s="110">
        <v>45077</v>
      </c>
      <c r="AH3406" s="110">
        <v>45090</v>
      </c>
      <c r="AI3406" t="s">
        <v>780</v>
      </c>
    </row>
    <row r="3407" spans="1:35" x14ac:dyDescent="0.25">
      <c r="A3407">
        <v>9</v>
      </c>
      <c r="B3407">
        <v>902</v>
      </c>
      <c r="C3407">
        <v>8</v>
      </c>
      <c r="D3407">
        <v>243</v>
      </c>
      <c r="E3407">
        <v>11</v>
      </c>
      <c r="F3407">
        <v>2014</v>
      </c>
      <c r="G3407" t="s">
        <v>4780</v>
      </c>
      <c r="H3407">
        <v>0</v>
      </c>
      <c r="I3407">
        <v>0</v>
      </c>
      <c r="J3407" t="s">
        <v>39505</v>
      </c>
      <c r="K3407">
        <v>2023</v>
      </c>
      <c r="L3407">
        <v>0</v>
      </c>
      <c r="M3407">
        <v>3464</v>
      </c>
      <c r="N3407" s="110">
        <v>45056</v>
      </c>
      <c r="O3407">
        <v>708.88</v>
      </c>
      <c r="P3407">
        <v>678</v>
      </c>
      <c r="Q3407">
        <v>0</v>
      </c>
      <c r="R3407" t="s">
        <v>1494</v>
      </c>
      <c r="S3407">
        <v>71</v>
      </c>
      <c r="T3407">
        <v>2022</v>
      </c>
      <c r="U3407" t="s">
        <v>39506</v>
      </c>
      <c r="V3407" t="s">
        <v>4316</v>
      </c>
      <c r="W3407">
        <v>7</v>
      </c>
      <c r="X3407" t="s">
        <v>4194</v>
      </c>
      <c r="Y3407" t="s">
        <v>4194</v>
      </c>
      <c r="Z3407" t="s">
        <v>1414</v>
      </c>
      <c r="AA3407">
        <v>0</v>
      </c>
      <c r="AB3407">
        <v>0</v>
      </c>
      <c r="AC3407">
        <v>660</v>
      </c>
      <c r="AD3407">
        <v>0</v>
      </c>
      <c r="AE3407" t="s">
        <v>776</v>
      </c>
      <c r="AF3407" s="110">
        <v>44927</v>
      </c>
      <c r="AG3407" s="110">
        <v>45077</v>
      </c>
      <c r="AH3407" s="110">
        <v>45090</v>
      </c>
      <c r="AI3407" t="s">
        <v>780</v>
      </c>
    </row>
    <row r="3408" spans="1:35" x14ac:dyDescent="0.25">
      <c r="A3408">
        <v>6</v>
      </c>
      <c r="B3408">
        <v>603</v>
      </c>
      <c r="C3408">
        <v>26</v>
      </c>
      <c r="D3408">
        <v>782</v>
      </c>
      <c r="E3408">
        <v>17</v>
      </c>
      <c r="F3408">
        <v>2073</v>
      </c>
      <c r="G3408" t="s">
        <v>4814</v>
      </c>
      <c r="H3408">
        <v>0</v>
      </c>
      <c r="I3408">
        <v>0</v>
      </c>
      <c r="J3408" t="s">
        <v>39507</v>
      </c>
      <c r="K3408">
        <v>2023</v>
      </c>
      <c r="L3408">
        <v>0</v>
      </c>
      <c r="M3408">
        <v>3465</v>
      </c>
      <c r="N3408" s="110">
        <v>45056</v>
      </c>
      <c r="O3408">
        <v>450</v>
      </c>
      <c r="P3408">
        <v>8368</v>
      </c>
      <c r="Q3408">
        <v>0</v>
      </c>
      <c r="R3408" t="s">
        <v>1834</v>
      </c>
      <c r="S3408">
        <v>164</v>
      </c>
      <c r="T3408">
        <v>2023</v>
      </c>
      <c r="U3408" t="s">
        <v>39508</v>
      </c>
      <c r="V3408" t="s">
        <v>21183</v>
      </c>
      <c r="W3408">
        <v>8</v>
      </c>
      <c r="X3408" t="s">
        <v>4194</v>
      </c>
      <c r="Y3408" t="s">
        <v>4194</v>
      </c>
      <c r="Z3408" t="s">
        <v>1414</v>
      </c>
      <c r="AA3408">
        <v>0</v>
      </c>
      <c r="AB3408">
        <v>0</v>
      </c>
      <c r="AC3408">
        <v>500</v>
      </c>
      <c r="AD3408">
        <v>0</v>
      </c>
      <c r="AE3408" t="s">
        <v>776</v>
      </c>
      <c r="AF3408" s="110">
        <v>44927</v>
      </c>
      <c r="AG3408" s="110">
        <v>45077</v>
      </c>
      <c r="AH3408" s="110">
        <v>45090</v>
      </c>
      <c r="AI3408" t="s">
        <v>780</v>
      </c>
    </row>
    <row r="3409" spans="1:35" x14ac:dyDescent="0.25">
      <c r="A3409">
        <v>5</v>
      </c>
      <c r="B3409">
        <v>502</v>
      </c>
      <c r="C3409">
        <v>12</v>
      </c>
      <c r="D3409">
        <v>782</v>
      </c>
      <c r="E3409">
        <v>2</v>
      </c>
      <c r="F3409">
        <v>2035</v>
      </c>
      <c r="G3409" t="s">
        <v>4312</v>
      </c>
      <c r="H3409">
        <v>0</v>
      </c>
      <c r="I3409">
        <v>0</v>
      </c>
      <c r="J3409" t="s">
        <v>39509</v>
      </c>
      <c r="K3409">
        <v>2023</v>
      </c>
      <c r="L3409">
        <v>0</v>
      </c>
      <c r="M3409">
        <v>3466</v>
      </c>
      <c r="N3409" s="110">
        <v>45056</v>
      </c>
      <c r="O3409">
        <v>1380</v>
      </c>
      <c r="P3409">
        <v>4993</v>
      </c>
      <c r="Q3409">
        <v>0</v>
      </c>
      <c r="R3409" t="s">
        <v>1834</v>
      </c>
      <c r="S3409">
        <v>162</v>
      </c>
      <c r="T3409">
        <v>2023</v>
      </c>
      <c r="U3409" t="s">
        <v>39510</v>
      </c>
      <c r="V3409" t="s">
        <v>21183</v>
      </c>
      <c r="W3409">
        <v>1</v>
      </c>
      <c r="X3409" t="s">
        <v>4194</v>
      </c>
      <c r="Y3409" t="s">
        <v>4194</v>
      </c>
      <c r="Z3409" t="s">
        <v>1414</v>
      </c>
      <c r="AA3409">
        <v>0</v>
      </c>
      <c r="AB3409">
        <v>0</v>
      </c>
      <c r="AC3409">
        <v>500</v>
      </c>
      <c r="AD3409">
        <v>1001</v>
      </c>
      <c r="AE3409" t="s">
        <v>776</v>
      </c>
      <c r="AF3409" s="110">
        <v>44927</v>
      </c>
      <c r="AG3409" s="110">
        <v>45077</v>
      </c>
      <c r="AH3409" s="110">
        <v>45090</v>
      </c>
      <c r="AI3409" t="s">
        <v>780</v>
      </c>
    </row>
    <row r="3410" spans="1:35" x14ac:dyDescent="0.25">
      <c r="A3410">
        <v>8</v>
      </c>
      <c r="B3410">
        <v>801</v>
      </c>
      <c r="C3410">
        <v>10</v>
      </c>
      <c r="D3410">
        <v>303</v>
      </c>
      <c r="E3410">
        <v>8</v>
      </c>
      <c r="F3410">
        <v>2101</v>
      </c>
      <c r="G3410" t="s">
        <v>4559</v>
      </c>
      <c r="H3410">
        <v>0</v>
      </c>
      <c r="I3410">
        <v>0</v>
      </c>
      <c r="J3410" t="s">
        <v>39511</v>
      </c>
      <c r="K3410">
        <v>2023</v>
      </c>
      <c r="L3410">
        <v>0</v>
      </c>
      <c r="M3410">
        <v>3467</v>
      </c>
      <c r="N3410" s="110">
        <v>45056</v>
      </c>
      <c r="O3410">
        <v>3840</v>
      </c>
      <c r="P3410">
        <v>7825</v>
      </c>
      <c r="Q3410">
        <v>0</v>
      </c>
      <c r="R3410" t="s">
        <v>1834</v>
      </c>
      <c r="S3410">
        <v>21</v>
      </c>
      <c r="T3410">
        <v>2023</v>
      </c>
      <c r="U3410" t="s">
        <v>39512</v>
      </c>
      <c r="V3410" t="s">
        <v>4607</v>
      </c>
      <c r="W3410">
        <v>1</v>
      </c>
      <c r="X3410" t="s">
        <v>4194</v>
      </c>
      <c r="Y3410" t="s">
        <v>4194</v>
      </c>
      <c r="Z3410" t="s">
        <v>1414</v>
      </c>
      <c r="AA3410">
        <v>0</v>
      </c>
      <c r="AB3410">
        <v>0</v>
      </c>
      <c r="AC3410">
        <v>500</v>
      </c>
      <c r="AD3410">
        <v>1002</v>
      </c>
      <c r="AE3410" t="s">
        <v>776</v>
      </c>
      <c r="AF3410" s="110">
        <v>44927</v>
      </c>
      <c r="AG3410" s="110">
        <v>45077</v>
      </c>
      <c r="AH3410" s="110">
        <v>45090</v>
      </c>
      <c r="AI3410" t="s">
        <v>780</v>
      </c>
    </row>
    <row r="3411" spans="1:35" x14ac:dyDescent="0.25">
      <c r="A3411">
        <v>8</v>
      </c>
      <c r="B3411">
        <v>801</v>
      </c>
      <c r="C3411">
        <v>10</v>
      </c>
      <c r="D3411">
        <v>122</v>
      </c>
      <c r="E3411">
        <v>5</v>
      </c>
      <c r="F3411">
        <v>2086</v>
      </c>
      <c r="G3411" t="s">
        <v>4210</v>
      </c>
      <c r="H3411">
        <v>0</v>
      </c>
      <c r="I3411">
        <v>0</v>
      </c>
      <c r="J3411" t="s">
        <v>39513</v>
      </c>
      <c r="K3411">
        <v>2023</v>
      </c>
      <c r="L3411">
        <v>0</v>
      </c>
      <c r="M3411">
        <v>3468</v>
      </c>
      <c r="N3411" s="110">
        <v>45056</v>
      </c>
      <c r="O3411">
        <v>1149.78</v>
      </c>
      <c r="P3411">
        <v>5212</v>
      </c>
      <c r="Q3411">
        <v>0</v>
      </c>
      <c r="R3411" t="s">
        <v>1834</v>
      </c>
      <c r="S3411">
        <v>0</v>
      </c>
      <c r="T3411">
        <v>0</v>
      </c>
      <c r="U3411" t="s">
        <v>39514</v>
      </c>
      <c r="V3411" t="s">
        <v>4193</v>
      </c>
      <c r="W3411">
        <v>0</v>
      </c>
      <c r="X3411" t="s">
        <v>1836</v>
      </c>
      <c r="Y3411" t="s">
        <v>4194</v>
      </c>
      <c r="Z3411" t="s">
        <v>1414</v>
      </c>
      <c r="AA3411">
        <v>0</v>
      </c>
      <c r="AB3411">
        <v>0</v>
      </c>
      <c r="AC3411">
        <v>500</v>
      </c>
      <c r="AD3411">
        <v>1002</v>
      </c>
      <c r="AE3411" t="s">
        <v>776</v>
      </c>
      <c r="AF3411" s="110">
        <v>44927</v>
      </c>
      <c r="AG3411" s="110">
        <v>45077</v>
      </c>
      <c r="AH3411" s="110">
        <v>45090</v>
      </c>
      <c r="AI3411" t="s">
        <v>780</v>
      </c>
    </row>
    <row r="3412" spans="1:35" x14ac:dyDescent="0.25">
      <c r="A3412">
        <v>8</v>
      </c>
      <c r="B3412">
        <v>801</v>
      </c>
      <c r="C3412">
        <v>10</v>
      </c>
      <c r="D3412">
        <v>122</v>
      </c>
      <c r="E3412">
        <v>5</v>
      </c>
      <c r="F3412">
        <v>2086</v>
      </c>
      <c r="G3412" t="s">
        <v>4210</v>
      </c>
      <c r="H3412">
        <v>0</v>
      </c>
      <c r="I3412">
        <v>0</v>
      </c>
      <c r="J3412" t="s">
        <v>39515</v>
      </c>
      <c r="K3412">
        <v>2023</v>
      </c>
      <c r="L3412">
        <v>0</v>
      </c>
      <c r="M3412">
        <v>3469</v>
      </c>
      <c r="N3412" s="110">
        <v>45056</v>
      </c>
      <c r="O3412">
        <v>1149.78</v>
      </c>
      <c r="P3412">
        <v>1689</v>
      </c>
      <c r="Q3412">
        <v>0</v>
      </c>
      <c r="R3412" t="s">
        <v>1834</v>
      </c>
      <c r="S3412">
        <v>0</v>
      </c>
      <c r="T3412">
        <v>0</v>
      </c>
      <c r="U3412" t="s">
        <v>39516</v>
      </c>
      <c r="V3412" t="s">
        <v>4193</v>
      </c>
      <c r="W3412">
        <v>0</v>
      </c>
      <c r="X3412" t="s">
        <v>1836</v>
      </c>
      <c r="Y3412" t="s">
        <v>4194</v>
      </c>
      <c r="Z3412" t="s">
        <v>1414</v>
      </c>
      <c r="AA3412">
        <v>0</v>
      </c>
      <c r="AB3412">
        <v>0</v>
      </c>
      <c r="AC3412">
        <v>500</v>
      </c>
      <c r="AD3412">
        <v>1002</v>
      </c>
      <c r="AE3412" t="s">
        <v>776</v>
      </c>
      <c r="AF3412" s="110">
        <v>44927</v>
      </c>
      <c r="AG3412" s="110">
        <v>45077</v>
      </c>
      <c r="AH3412" s="110">
        <v>45090</v>
      </c>
      <c r="AI3412" t="s">
        <v>780</v>
      </c>
    </row>
    <row r="3413" spans="1:35" x14ac:dyDescent="0.25">
      <c r="A3413">
        <v>6</v>
      </c>
      <c r="B3413">
        <v>603</v>
      </c>
      <c r="C3413">
        <v>26</v>
      </c>
      <c r="D3413">
        <v>782</v>
      </c>
      <c r="E3413">
        <v>17</v>
      </c>
      <c r="F3413">
        <v>2073</v>
      </c>
      <c r="G3413" t="s">
        <v>4323</v>
      </c>
      <c r="H3413">
        <v>0</v>
      </c>
      <c r="I3413">
        <v>0</v>
      </c>
      <c r="J3413" t="s">
        <v>39517</v>
      </c>
      <c r="K3413">
        <v>2023</v>
      </c>
      <c r="L3413">
        <v>0</v>
      </c>
      <c r="M3413">
        <v>3470</v>
      </c>
      <c r="N3413" s="110">
        <v>45056</v>
      </c>
      <c r="O3413">
        <v>2760</v>
      </c>
      <c r="P3413">
        <v>7417</v>
      </c>
      <c r="Q3413">
        <v>0</v>
      </c>
      <c r="R3413" t="s">
        <v>1834</v>
      </c>
      <c r="S3413">
        <v>165</v>
      </c>
      <c r="T3413">
        <v>2023</v>
      </c>
      <c r="U3413" t="s">
        <v>39518</v>
      </c>
      <c r="V3413" t="s">
        <v>21183</v>
      </c>
      <c r="W3413">
        <v>8</v>
      </c>
      <c r="X3413" t="s">
        <v>4194</v>
      </c>
      <c r="Y3413" t="s">
        <v>4194</v>
      </c>
      <c r="Z3413" t="s">
        <v>1414</v>
      </c>
      <c r="AA3413">
        <v>0</v>
      </c>
      <c r="AB3413">
        <v>0</v>
      </c>
      <c r="AC3413">
        <v>500</v>
      </c>
      <c r="AD3413">
        <v>0</v>
      </c>
      <c r="AE3413" t="s">
        <v>776</v>
      </c>
      <c r="AF3413" s="110">
        <v>44927</v>
      </c>
      <c r="AG3413" s="110">
        <v>45077</v>
      </c>
      <c r="AH3413" s="110">
        <v>45090</v>
      </c>
      <c r="AI3413" t="s">
        <v>780</v>
      </c>
    </row>
    <row r="3414" spans="1:35" x14ac:dyDescent="0.25">
      <c r="A3414">
        <v>6</v>
      </c>
      <c r="B3414">
        <v>603</v>
      </c>
      <c r="C3414">
        <v>26</v>
      </c>
      <c r="D3414">
        <v>782</v>
      </c>
      <c r="E3414">
        <v>17</v>
      </c>
      <c r="F3414">
        <v>2073</v>
      </c>
      <c r="G3414" t="s">
        <v>4323</v>
      </c>
      <c r="H3414">
        <v>0</v>
      </c>
      <c r="I3414">
        <v>0</v>
      </c>
      <c r="J3414" t="s">
        <v>39519</v>
      </c>
      <c r="K3414">
        <v>2023</v>
      </c>
      <c r="L3414">
        <v>0</v>
      </c>
      <c r="M3414">
        <v>3471</v>
      </c>
      <c r="N3414" s="110">
        <v>45056</v>
      </c>
      <c r="O3414">
        <v>4960</v>
      </c>
      <c r="P3414">
        <v>8372</v>
      </c>
      <c r="Q3414">
        <v>0</v>
      </c>
      <c r="R3414" t="s">
        <v>1834</v>
      </c>
      <c r="S3414">
        <v>165</v>
      </c>
      <c r="T3414">
        <v>2023</v>
      </c>
      <c r="U3414" t="s">
        <v>39520</v>
      </c>
      <c r="V3414" t="s">
        <v>21183</v>
      </c>
      <c r="W3414">
        <v>8</v>
      </c>
      <c r="X3414" t="s">
        <v>4194</v>
      </c>
      <c r="Y3414" t="s">
        <v>4194</v>
      </c>
      <c r="Z3414" t="s">
        <v>1414</v>
      </c>
      <c r="AA3414">
        <v>0</v>
      </c>
      <c r="AB3414">
        <v>0</v>
      </c>
      <c r="AC3414">
        <v>500</v>
      </c>
      <c r="AD3414">
        <v>0</v>
      </c>
      <c r="AE3414" t="s">
        <v>776</v>
      </c>
      <c r="AF3414" s="110">
        <v>44927</v>
      </c>
      <c r="AG3414" s="110">
        <v>45077</v>
      </c>
      <c r="AH3414" s="110">
        <v>45090</v>
      </c>
      <c r="AI3414" t="s">
        <v>780</v>
      </c>
    </row>
    <row r="3415" spans="1:35" x14ac:dyDescent="0.25">
      <c r="A3415">
        <v>9</v>
      </c>
      <c r="B3415">
        <v>901</v>
      </c>
      <c r="C3415">
        <v>4</v>
      </c>
      <c r="D3415">
        <v>122</v>
      </c>
      <c r="E3415">
        <v>1</v>
      </c>
      <c r="F3415">
        <v>2010</v>
      </c>
      <c r="G3415" t="s">
        <v>4210</v>
      </c>
      <c r="H3415">
        <v>0</v>
      </c>
      <c r="I3415">
        <v>0</v>
      </c>
      <c r="J3415" t="s">
        <v>39521</v>
      </c>
      <c r="K3415">
        <v>2023</v>
      </c>
      <c r="L3415">
        <v>0</v>
      </c>
      <c r="M3415">
        <v>3472</v>
      </c>
      <c r="N3415" s="110">
        <v>45056</v>
      </c>
      <c r="O3415">
        <v>657.02</v>
      </c>
      <c r="P3415">
        <v>9270</v>
      </c>
      <c r="Q3415">
        <v>0</v>
      </c>
      <c r="R3415" t="s">
        <v>1834</v>
      </c>
      <c r="S3415">
        <v>0</v>
      </c>
      <c r="T3415">
        <v>0</v>
      </c>
      <c r="U3415" t="s">
        <v>39522</v>
      </c>
      <c r="V3415" t="s">
        <v>4193</v>
      </c>
      <c r="W3415">
        <v>0</v>
      </c>
      <c r="X3415" t="s">
        <v>1836</v>
      </c>
      <c r="Y3415" t="s">
        <v>4194</v>
      </c>
      <c r="Z3415" t="s">
        <v>1414</v>
      </c>
      <c r="AA3415">
        <v>0</v>
      </c>
      <c r="AB3415">
        <v>0</v>
      </c>
      <c r="AC3415">
        <v>500</v>
      </c>
      <c r="AD3415">
        <v>0</v>
      </c>
      <c r="AE3415" t="s">
        <v>776</v>
      </c>
      <c r="AF3415" s="110">
        <v>44927</v>
      </c>
      <c r="AG3415" s="110">
        <v>45077</v>
      </c>
      <c r="AH3415" s="110">
        <v>45090</v>
      </c>
      <c r="AI3415" t="s">
        <v>780</v>
      </c>
    </row>
    <row r="3416" spans="1:35" x14ac:dyDescent="0.25">
      <c r="A3416">
        <v>6</v>
      </c>
      <c r="B3416">
        <v>604</v>
      </c>
      <c r="C3416">
        <v>26</v>
      </c>
      <c r="D3416">
        <v>782</v>
      </c>
      <c r="E3416">
        <v>17</v>
      </c>
      <c r="F3416">
        <v>2074</v>
      </c>
      <c r="G3416" t="s">
        <v>4323</v>
      </c>
      <c r="H3416">
        <v>0</v>
      </c>
      <c r="I3416">
        <v>0</v>
      </c>
      <c r="J3416" t="s">
        <v>39523</v>
      </c>
      <c r="K3416">
        <v>2023</v>
      </c>
      <c r="L3416">
        <v>0</v>
      </c>
      <c r="M3416">
        <v>3473</v>
      </c>
      <c r="N3416" s="110">
        <v>45056</v>
      </c>
      <c r="O3416">
        <v>2098</v>
      </c>
      <c r="P3416">
        <v>3923</v>
      </c>
      <c r="Q3416">
        <v>0</v>
      </c>
      <c r="R3416" t="s">
        <v>1834</v>
      </c>
      <c r="S3416">
        <v>166</v>
      </c>
      <c r="T3416">
        <v>2023</v>
      </c>
      <c r="U3416" t="s">
        <v>39524</v>
      </c>
      <c r="V3416" t="s">
        <v>21183</v>
      </c>
      <c r="W3416">
        <v>8</v>
      </c>
      <c r="X3416" t="s">
        <v>4194</v>
      </c>
      <c r="Y3416" t="s">
        <v>4194</v>
      </c>
      <c r="Z3416" t="s">
        <v>1414</v>
      </c>
      <c r="AA3416">
        <v>0</v>
      </c>
      <c r="AB3416">
        <v>0</v>
      </c>
      <c r="AC3416">
        <v>500</v>
      </c>
      <c r="AD3416">
        <v>0</v>
      </c>
      <c r="AE3416" t="s">
        <v>776</v>
      </c>
      <c r="AF3416" s="110">
        <v>44927</v>
      </c>
      <c r="AG3416" s="110">
        <v>45077</v>
      </c>
      <c r="AH3416" s="110">
        <v>45090</v>
      </c>
      <c r="AI3416" t="s">
        <v>780</v>
      </c>
    </row>
    <row r="3417" spans="1:35" x14ac:dyDescent="0.25">
      <c r="A3417">
        <v>8</v>
      </c>
      <c r="B3417">
        <v>801</v>
      </c>
      <c r="C3417">
        <v>10</v>
      </c>
      <c r="D3417">
        <v>301</v>
      </c>
      <c r="E3417">
        <v>6</v>
      </c>
      <c r="F3417">
        <v>2105</v>
      </c>
      <c r="G3417" t="s">
        <v>4210</v>
      </c>
      <c r="H3417">
        <v>0</v>
      </c>
      <c r="I3417">
        <v>0</v>
      </c>
      <c r="J3417" t="s">
        <v>39525</v>
      </c>
      <c r="K3417">
        <v>2023</v>
      </c>
      <c r="L3417">
        <v>0</v>
      </c>
      <c r="M3417">
        <v>3474</v>
      </c>
      <c r="N3417" s="110">
        <v>45056</v>
      </c>
      <c r="O3417">
        <v>41.78</v>
      </c>
      <c r="P3417">
        <v>150</v>
      </c>
      <c r="Q3417">
        <v>0</v>
      </c>
      <c r="R3417" t="s">
        <v>1834</v>
      </c>
      <c r="S3417">
        <v>0</v>
      </c>
      <c r="T3417">
        <v>0</v>
      </c>
      <c r="U3417" t="s">
        <v>39526</v>
      </c>
      <c r="V3417" t="s">
        <v>4193</v>
      </c>
      <c r="W3417">
        <v>0</v>
      </c>
      <c r="X3417" t="s">
        <v>4194</v>
      </c>
      <c r="Y3417" t="s">
        <v>4194</v>
      </c>
      <c r="Z3417" t="s">
        <v>1414</v>
      </c>
      <c r="AA3417">
        <v>0</v>
      </c>
      <c r="AB3417">
        <v>0</v>
      </c>
      <c r="AC3417">
        <v>500</v>
      </c>
      <c r="AD3417">
        <v>1002</v>
      </c>
      <c r="AE3417" t="s">
        <v>776</v>
      </c>
      <c r="AF3417" s="110">
        <v>44927</v>
      </c>
      <c r="AG3417" s="110">
        <v>45077</v>
      </c>
      <c r="AH3417" s="110">
        <v>45090</v>
      </c>
      <c r="AI3417" t="s">
        <v>780</v>
      </c>
    </row>
    <row r="3418" spans="1:35" x14ac:dyDescent="0.25">
      <c r="A3418">
        <v>10</v>
      </c>
      <c r="B3418">
        <v>1004</v>
      </c>
      <c r="C3418">
        <v>17</v>
      </c>
      <c r="D3418">
        <v>511</v>
      </c>
      <c r="E3418">
        <v>12</v>
      </c>
      <c r="F3418">
        <v>1021</v>
      </c>
      <c r="G3418" t="s">
        <v>6278</v>
      </c>
      <c r="H3418">
        <v>0</v>
      </c>
      <c r="I3418">
        <v>0</v>
      </c>
      <c r="J3418" t="s">
        <v>39527</v>
      </c>
      <c r="K3418">
        <v>2023</v>
      </c>
      <c r="L3418">
        <v>0</v>
      </c>
      <c r="M3418">
        <v>3475</v>
      </c>
      <c r="N3418" s="110">
        <v>45056</v>
      </c>
      <c r="O3418">
        <v>30109.09</v>
      </c>
      <c r="P3418">
        <v>9173</v>
      </c>
      <c r="Q3418">
        <v>0</v>
      </c>
      <c r="R3418" t="s">
        <v>1834</v>
      </c>
      <c r="S3418">
        <v>3</v>
      </c>
      <c r="T3418">
        <v>2023</v>
      </c>
      <c r="U3418" t="s">
        <v>39528</v>
      </c>
      <c r="V3418" t="s">
        <v>4835</v>
      </c>
      <c r="W3418">
        <v>1</v>
      </c>
      <c r="X3418" t="s">
        <v>4194</v>
      </c>
      <c r="Y3418" t="s">
        <v>4194</v>
      </c>
      <c r="Z3418" t="s">
        <v>1414</v>
      </c>
      <c r="AA3418">
        <v>0</v>
      </c>
      <c r="AB3418">
        <v>0</v>
      </c>
      <c r="AC3418">
        <v>701</v>
      </c>
      <c r="AD3418">
        <v>0</v>
      </c>
      <c r="AE3418" t="s">
        <v>776</v>
      </c>
      <c r="AF3418" s="110">
        <v>44927</v>
      </c>
      <c r="AG3418" s="110">
        <v>45077</v>
      </c>
      <c r="AH3418" s="110">
        <v>45090</v>
      </c>
      <c r="AI3418" t="s">
        <v>780</v>
      </c>
    </row>
    <row r="3419" spans="1:35" x14ac:dyDescent="0.25">
      <c r="A3419">
        <v>10</v>
      </c>
      <c r="B3419">
        <v>1004</v>
      </c>
      <c r="C3419">
        <v>17</v>
      </c>
      <c r="D3419">
        <v>511</v>
      </c>
      <c r="E3419">
        <v>12</v>
      </c>
      <c r="F3419">
        <v>1021</v>
      </c>
      <c r="G3419" t="s">
        <v>6278</v>
      </c>
      <c r="H3419">
        <v>0</v>
      </c>
      <c r="I3419">
        <v>0</v>
      </c>
      <c r="J3419" t="s">
        <v>39529</v>
      </c>
      <c r="K3419">
        <v>2023</v>
      </c>
      <c r="L3419">
        <v>0</v>
      </c>
      <c r="M3419">
        <v>3476</v>
      </c>
      <c r="N3419" s="110">
        <v>45056</v>
      </c>
      <c r="O3419">
        <v>7527.27</v>
      </c>
      <c r="P3419">
        <v>9173</v>
      </c>
      <c r="Q3419">
        <v>0</v>
      </c>
      <c r="R3419" t="s">
        <v>1834</v>
      </c>
      <c r="S3419">
        <v>3</v>
      </c>
      <c r="T3419">
        <v>2023</v>
      </c>
      <c r="U3419" t="s">
        <v>39530</v>
      </c>
      <c r="V3419" t="s">
        <v>4835</v>
      </c>
      <c r="W3419">
        <v>1</v>
      </c>
      <c r="X3419" t="s">
        <v>4194</v>
      </c>
      <c r="Y3419" t="s">
        <v>4194</v>
      </c>
      <c r="Z3419" t="s">
        <v>1414</v>
      </c>
      <c r="AA3419">
        <v>0</v>
      </c>
      <c r="AB3419">
        <v>0</v>
      </c>
      <c r="AC3419">
        <v>500</v>
      </c>
      <c r="AD3419">
        <v>0</v>
      </c>
      <c r="AE3419" t="s">
        <v>776</v>
      </c>
      <c r="AF3419" s="110">
        <v>44927</v>
      </c>
      <c r="AG3419" s="110">
        <v>45077</v>
      </c>
      <c r="AH3419" s="110">
        <v>45090</v>
      </c>
      <c r="AI3419" t="s">
        <v>780</v>
      </c>
    </row>
    <row r="3420" spans="1:35" x14ac:dyDescent="0.25">
      <c r="A3420">
        <v>8</v>
      </c>
      <c r="B3420">
        <v>801</v>
      </c>
      <c r="C3420">
        <v>10</v>
      </c>
      <c r="D3420">
        <v>303</v>
      </c>
      <c r="E3420">
        <v>8</v>
      </c>
      <c r="F3420">
        <v>2101</v>
      </c>
      <c r="G3420" t="s">
        <v>4559</v>
      </c>
      <c r="H3420">
        <v>0</v>
      </c>
      <c r="I3420">
        <v>0</v>
      </c>
      <c r="J3420" t="s">
        <v>39531</v>
      </c>
      <c r="K3420">
        <v>2023</v>
      </c>
      <c r="L3420">
        <v>0</v>
      </c>
      <c r="M3420">
        <v>3477</v>
      </c>
      <c r="N3420" s="110">
        <v>45056</v>
      </c>
      <c r="O3420">
        <v>4583.5</v>
      </c>
      <c r="P3420">
        <v>7825</v>
      </c>
      <c r="Q3420">
        <v>0</v>
      </c>
      <c r="R3420" t="s">
        <v>1834</v>
      </c>
      <c r="S3420">
        <v>3</v>
      </c>
      <c r="T3420">
        <v>2023</v>
      </c>
      <c r="U3420" t="s">
        <v>39532</v>
      </c>
      <c r="V3420" t="s">
        <v>4562</v>
      </c>
      <c r="W3420">
        <v>1</v>
      </c>
      <c r="X3420" t="s">
        <v>4194</v>
      </c>
      <c r="Y3420" t="s">
        <v>4194</v>
      </c>
      <c r="Z3420" t="s">
        <v>1414</v>
      </c>
      <c r="AA3420">
        <v>0</v>
      </c>
      <c r="AB3420">
        <v>0</v>
      </c>
      <c r="AC3420">
        <v>500</v>
      </c>
      <c r="AD3420">
        <v>1002</v>
      </c>
      <c r="AE3420" t="s">
        <v>776</v>
      </c>
      <c r="AF3420" s="110">
        <v>44927</v>
      </c>
      <c r="AG3420" s="110">
        <v>45077</v>
      </c>
      <c r="AH3420" s="110">
        <v>45090</v>
      </c>
      <c r="AI3420" t="s">
        <v>780</v>
      </c>
    </row>
    <row r="3421" spans="1:35" x14ac:dyDescent="0.25">
      <c r="A3421">
        <v>8</v>
      </c>
      <c r="B3421">
        <v>801</v>
      </c>
      <c r="C3421">
        <v>10</v>
      </c>
      <c r="D3421">
        <v>301</v>
      </c>
      <c r="E3421">
        <v>6</v>
      </c>
      <c r="F3421">
        <v>2090</v>
      </c>
      <c r="G3421" t="s">
        <v>4710</v>
      </c>
      <c r="H3421">
        <v>0</v>
      </c>
      <c r="I3421">
        <v>0</v>
      </c>
      <c r="J3421" t="s">
        <v>39533</v>
      </c>
      <c r="K3421">
        <v>2023</v>
      </c>
      <c r="L3421">
        <v>0</v>
      </c>
      <c r="M3421">
        <v>3478</v>
      </c>
      <c r="N3421" s="110">
        <v>45056</v>
      </c>
      <c r="O3421">
        <v>3698.84</v>
      </c>
      <c r="P3421">
        <v>7700</v>
      </c>
      <c r="Q3421">
        <v>0</v>
      </c>
      <c r="R3421" t="s">
        <v>1494</v>
      </c>
      <c r="S3421">
        <v>20</v>
      </c>
      <c r="T3421">
        <v>2022</v>
      </c>
      <c r="U3421" t="s">
        <v>39534</v>
      </c>
      <c r="V3421" t="s">
        <v>4316</v>
      </c>
      <c r="W3421">
        <v>7</v>
      </c>
      <c r="X3421" t="s">
        <v>4194</v>
      </c>
      <c r="Y3421" t="s">
        <v>4194</v>
      </c>
      <c r="Z3421" t="s">
        <v>1414</v>
      </c>
      <c r="AA3421">
        <v>0</v>
      </c>
      <c r="AB3421">
        <v>0</v>
      </c>
      <c r="AC3421">
        <v>600</v>
      </c>
      <c r="AD3421">
        <v>0</v>
      </c>
      <c r="AE3421" t="s">
        <v>776</v>
      </c>
      <c r="AF3421" s="110">
        <v>44927</v>
      </c>
      <c r="AG3421" s="110">
        <v>45077</v>
      </c>
      <c r="AH3421" s="110">
        <v>45090</v>
      </c>
      <c r="AI3421" t="s">
        <v>780</v>
      </c>
    </row>
    <row r="3422" spans="1:35" x14ac:dyDescent="0.25">
      <c r="A3422">
        <v>8</v>
      </c>
      <c r="B3422">
        <v>801</v>
      </c>
      <c r="C3422">
        <v>10</v>
      </c>
      <c r="D3422">
        <v>301</v>
      </c>
      <c r="E3422">
        <v>6</v>
      </c>
      <c r="F3422">
        <v>2090</v>
      </c>
      <c r="G3422" t="s">
        <v>4710</v>
      </c>
      <c r="H3422">
        <v>0</v>
      </c>
      <c r="I3422">
        <v>0</v>
      </c>
      <c r="J3422" t="s">
        <v>39535</v>
      </c>
      <c r="K3422">
        <v>2023</v>
      </c>
      <c r="L3422">
        <v>0</v>
      </c>
      <c r="M3422">
        <v>3479</v>
      </c>
      <c r="N3422" s="110">
        <v>45056</v>
      </c>
      <c r="O3422">
        <v>379.1</v>
      </c>
      <c r="P3422">
        <v>7652</v>
      </c>
      <c r="Q3422">
        <v>0</v>
      </c>
      <c r="R3422" t="s">
        <v>1494</v>
      </c>
      <c r="S3422">
        <v>20</v>
      </c>
      <c r="T3422">
        <v>2022</v>
      </c>
      <c r="U3422" t="s">
        <v>39536</v>
      </c>
      <c r="V3422" t="s">
        <v>4316</v>
      </c>
      <c r="W3422">
        <v>7</v>
      </c>
      <c r="X3422" t="s">
        <v>4194</v>
      </c>
      <c r="Y3422" t="s">
        <v>4194</v>
      </c>
      <c r="Z3422" t="s">
        <v>1414</v>
      </c>
      <c r="AA3422">
        <v>0</v>
      </c>
      <c r="AB3422">
        <v>0</v>
      </c>
      <c r="AC3422">
        <v>600</v>
      </c>
      <c r="AD3422">
        <v>0</v>
      </c>
      <c r="AE3422" t="s">
        <v>776</v>
      </c>
      <c r="AF3422" s="110">
        <v>44927</v>
      </c>
      <c r="AG3422" s="110">
        <v>45077</v>
      </c>
      <c r="AH3422" s="110">
        <v>45090</v>
      </c>
      <c r="AI3422" t="s">
        <v>780</v>
      </c>
    </row>
    <row r="3423" spans="1:35" x14ac:dyDescent="0.25">
      <c r="A3423">
        <v>8</v>
      </c>
      <c r="B3423">
        <v>801</v>
      </c>
      <c r="C3423">
        <v>10</v>
      </c>
      <c r="D3423">
        <v>301</v>
      </c>
      <c r="E3423">
        <v>6</v>
      </c>
      <c r="F3423">
        <v>2090</v>
      </c>
      <c r="G3423" t="s">
        <v>4710</v>
      </c>
      <c r="H3423">
        <v>0</v>
      </c>
      <c r="I3423">
        <v>0</v>
      </c>
      <c r="J3423" t="s">
        <v>39537</v>
      </c>
      <c r="K3423">
        <v>2023</v>
      </c>
      <c r="L3423">
        <v>0</v>
      </c>
      <c r="M3423">
        <v>3480</v>
      </c>
      <c r="N3423" s="110">
        <v>45056</v>
      </c>
      <c r="O3423">
        <v>3199.53</v>
      </c>
      <c r="P3423">
        <v>8508</v>
      </c>
      <c r="Q3423">
        <v>0</v>
      </c>
      <c r="R3423" t="s">
        <v>1494</v>
      </c>
      <c r="S3423">
        <v>20</v>
      </c>
      <c r="T3423">
        <v>2022</v>
      </c>
      <c r="U3423" t="s">
        <v>39538</v>
      </c>
      <c r="V3423" t="s">
        <v>4316</v>
      </c>
      <c r="W3423">
        <v>7</v>
      </c>
      <c r="X3423" t="s">
        <v>4194</v>
      </c>
      <c r="Y3423" t="s">
        <v>4194</v>
      </c>
      <c r="Z3423" t="s">
        <v>1414</v>
      </c>
      <c r="AA3423">
        <v>0</v>
      </c>
      <c r="AB3423">
        <v>0</v>
      </c>
      <c r="AC3423">
        <v>600</v>
      </c>
      <c r="AD3423">
        <v>0</v>
      </c>
      <c r="AE3423" t="s">
        <v>776</v>
      </c>
      <c r="AF3423" s="110">
        <v>44927</v>
      </c>
      <c r="AG3423" s="110">
        <v>45077</v>
      </c>
      <c r="AH3423" s="110">
        <v>45090</v>
      </c>
      <c r="AI3423" t="s">
        <v>780</v>
      </c>
    </row>
    <row r="3424" spans="1:35" x14ac:dyDescent="0.25">
      <c r="A3424">
        <v>8</v>
      </c>
      <c r="B3424">
        <v>801</v>
      </c>
      <c r="C3424">
        <v>10</v>
      </c>
      <c r="D3424">
        <v>301</v>
      </c>
      <c r="E3424">
        <v>6</v>
      </c>
      <c r="F3424">
        <v>2090</v>
      </c>
      <c r="G3424" t="s">
        <v>4710</v>
      </c>
      <c r="H3424">
        <v>0</v>
      </c>
      <c r="I3424">
        <v>0</v>
      </c>
      <c r="J3424" t="s">
        <v>39539</v>
      </c>
      <c r="K3424">
        <v>2023</v>
      </c>
      <c r="L3424">
        <v>0</v>
      </c>
      <c r="M3424">
        <v>3481</v>
      </c>
      <c r="N3424" s="110">
        <v>45056</v>
      </c>
      <c r="O3424">
        <v>333.9</v>
      </c>
      <c r="P3424">
        <v>4144</v>
      </c>
      <c r="Q3424">
        <v>0</v>
      </c>
      <c r="R3424" t="s">
        <v>1494</v>
      </c>
      <c r="S3424">
        <v>20</v>
      </c>
      <c r="T3424">
        <v>2022</v>
      </c>
      <c r="U3424" t="s">
        <v>39540</v>
      </c>
      <c r="V3424" t="s">
        <v>4316</v>
      </c>
      <c r="W3424">
        <v>7</v>
      </c>
      <c r="X3424" t="s">
        <v>4194</v>
      </c>
      <c r="Y3424" t="s">
        <v>4194</v>
      </c>
      <c r="Z3424" t="s">
        <v>1414</v>
      </c>
      <c r="AA3424">
        <v>0</v>
      </c>
      <c r="AB3424">
        <v>0</v>
      </c>
      <c r="AC3424">
        <v>600</v>
      </c>
      <c r="AD3424">
        <v>0</v>
      </c>
      <c r="AE3424" t="s">
        <v>776</v>
      </c>
      <c r="AF3424" s="110">
        <v>44927</v>
      </c>
      <c r="AG3424" s="110">
        <v>45077</v>
      </c>
      <c r="AH3424" s="110">
        <v>45090</v>
      </c>
      <c r="AI3424" t="s">
        <v>780</v>
      </c>
    </row>
    <row r="3425" spans="1:35" x14ac:dyDescent="0.25">
      <c r="A3425">
        <v>8</v>
      </c>
      <c r="B3425">
        <v>801</v>
      </c>
      <c r="C3425">
        <v>10</v>
      </c>
      <c r="D3425">
        <v>301</v>
      </c>
      <c r="E3425">
        <v>6</v>
      </c>
      <c r="F3425">
        <v>2090</v>
      </c>
      <c r="G3425" t="s">
        <v>4710</v>
      </c>
      <c r="H3425">
        <v>0</v>
      </c>
      <c r="I3425">
        <v>0</v>
      </c>
      <c r="J3425" t="s">
        <v>39541</v>
      </c>
      <c r="K3425">
        <v>2023</v>
      </c>
      <c r="L3425">
        <v>0</v>
      </c>
      <c r="M3425">
        <v>3482</v>
      </c>
      <c r="N3425" s="110">
        <v>45056</v>
      </c>
      <c r="O3425">
        <v>23.2</v>
      </c>
      <c r="P3425">
        <v>1810</v>
      </c>
      <c r="Q3425">
        <v>0</v>
      </c>
      <c r="R3425" t="s">
        <v>1494</v>
      </c>
      <c r="S3425">
        <v>20</v>
      </c>
      <c r="T3425">
        <v>2022</v>
      </c>
      <c r="U3425" t="s">
        <v>39542</v>
      </c>
      <c r="V3425" t="s">
        <v>4316</v>
      </c>
      <c r="W3425">
        <v>7</v>
      </c>
      <c r="X3425" t="s">
        <v>4194</v>
      </c>
      <c r="Y3425" t="s">
        <v>4194</v>
      </c>
      <c r="Z3425" t="s">
        <v>1414</v>
      </c>
      <c r="AA3425">
        <v>0</v>
      </c>
      <c r="AB3425">
        <v>0</v>
      </c>
      <c r="AC3425">
        <v>600</v>
      </c>
      <c r="AD3425">
        <v>0</v>
      </c>
      <c r="AE3425" t="s">
        <v>776</v>
      </c>
      <c r="AF3425" s="110">
        <v>44927</v>
      </c>
      <c r="AG3425" s="110">
        <v>45077</v>
      </c>
      <c r="AH3425" s="110">
        <v>45090</v>
      </c>
      <c r="AI3425" t="s">
        <v>780</v>
      </c>
    </row>
    <row r="3426" spans="1:35" x14ac:dyDescent="0.25">
      <c r="A3426">
        <v>8</v>
      </c>
      <c r="B3426">
        <v>801</v>
      </c>
      <c r="C3426">
        <v>10</v>
      </c>
      <c r="D3426">
        <v>301</v>
      </c>
      <c r="E3426">
        <v>6</v>
      </c>
      <c r="F3426">
        <v>2092</v>
      </c>
      <c r="G3426" t="s">
        <v>9761</v>
      </c>
      <c r="H3426">
        <v>0</v>
      </c>
      <c r="I3426">
        <v>0</v>
      </c>
      <c r="J3426" t="s">
        <v>39543</v>
      </c>
      <c r="K3426">
        <v>2023</v>
      </c>
      <c r="L3426">
        <v>0</v>
      </c>
      <c r="M3426">
        <v>3483</v>
      </c>
      <c r="N3426" s="110">
        <v>45056</v>
      </c>
      <c r="O3426">
        <v>2677.2</v>
      </c>
      <c r="P3426">
        <v>7700</v>
      </c>
      <c r="Q3426">
        <v>0</v>
      </c>
      <c r="R3426" t="s">
        <v>1494</v>
      </c>
      <c r="S3426">
        <v>31</v>
      </c>
      <c r="T3426">
        <v>2022</v>
      </c>
      <c r="U3426" t="s">
        <v>39544</v>
      </c>
      <c r="V3426" t="s">
        <v>4316</v>
      </c>
      <c r="W3426">
        <v>7</v>
      </c>
      <c r="X3426" t="s">
        <v>4194</v>
      </c>
      <c r="Y3426" t="s">
        <v>4194</v>
      </c>
      <c r="Z3426" t="s">
        <v>1414</v>
      </c>
      <c r="AA3426">
        <v>0</v>
      </c>
      <c r="AB3426">
        <v>0</v>
      </c>
      <c r="AC3426">
        <v>600</v>
      </c>
      <c r="AD3426">
        <v>0</v>
      </c>
      <c r="AE3426" t="s">
        <v>776</v>
      </c>
      <c r="AF3426" s="110">
        <v>44927</v>
      </c>
      <c r="AG3426" s="110">
        <v>45077</v>
      </c>
      <c r="AH3426" s="110">
        <v>45090</v>
      </c>
      <c r="AI3426" t="s">
        <v>780</v>
      </c>
    </row>
    <row r="3427" spans="1:35" x14ac:dyDescent="0.25">
      <c r="A3427">
        <v>8</v>
      </c>
      <c r="B3427">
        <v>801</v>
      </c>
      <c r="C3427">
        <v>10</v>
      </c>
      <c r="D3427">
        <v>301</v>
      </c>
      <c r="E3427">
        <v>6</v>
      </c>
      <c r="F3427">
        <v>2092</v>
      </c>
      <c r="G3427" t="s">
        <v>9761</v>
      </c>
      <c r="H3427">
        <v>0</v>
      </c>
      <c r="I3427">
        <v>0</v>
      </c>
      <c r="J3427" t="s">
        <v>39545</v>
      </c>
      <c r="K3427">
        <v>2023</v>
      </c>
      <c r="L3427">
        <v>0</v>
      </c>
      <c r="M3427">
        <v>3484</v>
      </c>
      <c r="N3427" s="110">
        <v>45056</v>
      </c>
      <c r="O3427">
        <v>972</v>
      </c>
      <c r="P3427">
        <v>5110</v>
      </c>
      <c r="Q3427">
        <v>0</v>
      </c>
      <c r="R3427" t="s">
        <v>1494</v>
      </c>
      <c r="S3427">
        <v>31</v>
      </c>
      <c r="T3427">
        <v>2022</v>
      </c>
      <c r="U3427" t="s">
        <v>39546</v>
      </c>
      <c r="V3427" t="s">
        <v>4316</v>
      </c>
      <c r="W3427">
        <v>7</v>
      </c>
      <c r="X3427" t="s">
        <v>4194</v>
      </c>
      <c r="Y3427" t="s">
        <v>4194</v>
      </c>
      <c r="Z3427" t="s">
        <v>1414</v>
      </c>
      <c r="AA3427">
        <v>0</v>
      </c>
      <c r="AB3427">
        <v>0</v>
      </c>
      <c r="AC3427">
        <v>600</v>
      </c>
      <c r="AD3427">
        <v>0</v>
      </c>
      <c r="AE3427" t="s">
        <v>776</v>
      </c>
      <c r="AF3427" s="110">
        <v>44927</v>
      </c>
      <c r="AG3427" s="110">
        <v>45077</v>
      </c>
      <c r="AH3427" s="110">
        <v>45090</v>
      </c>
      <c r="AI3427" t="s">
        <v>780</v>
      </c>
    </row>
    <row r="3428" spans="1:35" x14ac:dyDescent="0.25">
      <c r="A3428">
        <v>8</v>
      </c>
      <c r="B3428">
        <v>801</v>
      </c>
      <c r="C3428">
        <v>10</v>
      </c>
      <c r="D3428">
        <v>301</v>
      </c>
      <c r="E3428">
        <v>6</v>
      </c>
      <c r="F3428">
        <v>2092</v>
      </c>
      <c r="G3428" t="s">
        <v>9761</v>
      </c>
      <c r="H3428">
        <v>0</v>
      </c>
      <c r="I3428">
        <v>0</v>
      </c>
      <c r="J3428" t="s">
        <v>39547</v>
      </c>
      <c r="K3428">
        <v>2023</v>
      </c>
      <c r="L3428">
        <v>0</v>
      </c>
      <c r="M3428">
        <v>3485</v>
      </c>
      <c r="N3428" s="110">
        <v>45056</v>
      </c>
      <c r="O3428">
        <v>116</v>
      </c>
      <c r="P3428">
        <v>6375</v>
      </c>
      <c r="Q3428">
        <v>0</v>
      </c>
      <c r="R3428" t="s">
        <v>1494</v>
      </c>
      <c r="S3428">
        <v>31</v>
      </c>
      <c r="T3428">
        <v>2022</v>
      </c>
      <c r="U3428" t="s">
        <v>39548</v>
      </c>
      <c r="V3428" t="s">
        <v>4316</v>
      </c>
      <c r="W3428">
        <v>7</v>
      </c>
      <c r="X3428" t="s">
        <v>4194</v>
      </c>
      <c r="Y3428" t="s">
        <v>4194</v>
      </c>
      <c r="Z3428" t="s">
        <v>1414</v>
      </c>
      <c r="AA3428">
        <v>0</v>
      </c>
      <c r="AB3428">
        <v>0</v>
      </c>
      <c r="AC3428">
        <v>600</v>
      </c>
      <c r="AD3428">
        <v>0</v>
      </c>
      <c r="AE3428" t="s">
        <v>776</v>
      </c>
      <c r="AF3428" s="110">
        <v>44927</v>
      </c>
      <c r="AG3428" s="110">
        <v>45077</v>
      </c>
      <c r="AH3428" s="110">
        <v>45090</v>
      </c>
      <c r="AI3428" t="s">
        <v>780</v>
      </c>
    </row>
    <row r="3429" spans="1:35" x14ac:dyDescent="0.25">
      <c r="A3429">
        <v>6</v>
      </c>
      <c r="B3429">
        <v>603</v>
      </c>
      <c r="C3429">
        <v>26</v>
      </c>
      <c r="D3429">
        <v>782</v>
      </c>
      <c r="E3429">
        <v>17</v>
      </c>
      <c r="F3429">
        <v>2073</v>
      </c>
      <c r="G3429" t="s">
        <v>4623</v>
      </c>
      <c r="H3429">
        <v>0</v>
      </c>
      <c r="I3429">
        <v>0</v>
      </c>
      <c r="J3429" t="s">
        <v>39549</v>
      </c>
      <c r="K3429">
        <v>2023</v>
      </c>
      <c r="L3429">
        <v>0</v>
      </c>
      <c r="M3429">
        <v>3486</v>
      </c>
      <c r="N3429" s="110">
        <v>45056</v>
      </c>
      <c r="O3429">
        <v>1099</v>
      </c>
      <c r="P3429">
        <v>4298</v>
      </c>
      <c r="Q3429">
        <v>0</v>
      </c>
      <c r="R3429" t="s">
        <v>1834</v>
      </c>
      <c r="S3429">
        <v>163</v>
      </c>
      <c r="T3429">
        <v>2023</v>
      </c>
      <c r="U3429" t="s">
        <v>39550</v>
      </c>
      <c r="V3429" t="s">
        <v>21183</v>
      </c>
      <c r="W3429">
        <v>1</v>
      </c>
      <c r="X3429" t="s">
        <v>4194</v>
      </c>
      <c r="Y3429" t="s">
        <v>4194</v>
      </c>
      <c r="Z3429" t="s">
        <v>1414</v>
      </c>
      <c r="AA3429">
        <v>0</v>
      </c>
      <c r="AB3429">
        <v>0</v>
      </c>
      <c r="AC3429">
        <v>500</v>
      </c>
      <c r="AD3429">
        <v>0</v>
      </c>
      <c r="AE3429" t="s">
        <v>776</v>
      </c>
      <c r="AF3429" s="110">
        <v>44927</v>
      </c>
      <c r="AG3429" s="110">
        <v>45077</v>
      </c>
      <c r="AH3429" s="110">
        <v>45090</v>
      </c>
      <c r="AI3429" t="s">
        <v>780</v>
      </c>
    </row>
    <row r="3430" spans="1:35" x14ac:dyDescent="0.25">
      <c r="A3430">
        <v>6</v>
      </c>
      <c r="B3430">
        <v>601</v>
      </c>
      <c r="C3430">
        <v>4</v>
      </c>
      <c r="D3430">
        <v>122</v>
      </c>
      <c r="E3430">
        <v>1</v>
      </c>
      <c r="F3430">
        <v>2072</v>
      </c>
      <c r="G3430" t="s">
        <v>4623</v>
      </c>
      <c r="H3430">
        <v>0</v>
      </c>
      <c r="I3430">
        <v>0</v>
      </c>
      <c r="J3430" t="s">
        <v>39551</v>
      </c>
      <c r="K3430">
        <v>2023</v>
      </c>
      <c r="L3430">
        <v>0</v>
      </c>
      <c r="M3430">
        <v>3487</v>
      </c>
      <c r="N3430" s="110">
        <v>45057</v>
      </c>
      <c r="O3430">
        <v>154</v>
      </c>
      <c r="P3430">
        <v>4313</v>
      </c>
      <c r="Q3430">
        <v>0</v>
      </c>
      <c r="R3430" t="s">
        <v>1494</v>
      </c>
      <c r="S3430">
        <v>42</v>
      </c>
      <c r="T3430">
        <v>2022</v>
      </c>
      <c r="U3430" t="s">
        <v>39552</v>
      </c>
      <c r="V3430" t="s">
        <v>4316</v>
      </c>
      <c r="W3430">
        <v>7</v>
      </c>
      <c r="X3430" t="s">
        <v>4194</v>
      </c>
      <c r="Y3430" t="s">
        <v>4194</v>
      </c>
      <c r="Z3430" t="s">
        <v>1414</v>
      </c>
      <c r="AA3430">
        <v>0</v>
      </c>
      <c r="AB3430">
        <v>0</v>
      </c>
      <c r="AC3430">
        <v>500</v>
      </c>
      <c r="AD3430">
        <v>0</v>
      </c>
      <c r="AE3430" t="s">
        <v>776</v>
      </c>
      <c r="AF3430" s="110">
        <v>44927</v>
      </c>
      <c r="AG3430" s="110">
        <v>45077</v>
      </c>
      <c r="AH3430" s="110">
        <v>45090</v>
      </c>
      <c r="AI3430" t="s">
        <v>780</v>
      </c>
    </row>
    <row r="3431" spans="1:35" x14ac:dyDescent="0.25">
      <c r="A3431">
        <v>6</v>
      </c>
      <c r="B3431">
        <v>601</v>
      </c>
      <c r="C3431">
        <v>4</v>
      </c>
      <c r="D3431">
        <v>122</v>
      </c>
      <c r="E3431">
        <v>1</v>
      </c>
      <c r="F3431">
        <v>2072</v>
      </c>
      <c r="G3431" t="s">
        <v>4623</v>
      </c>
      <c r="H3431">
        <v>0</v>
      </c>
      <c r="I3431">
        <v>0</v>
      </c>
      <c r="J3431" t="s">
        <v>39553</v>
      </c>
      <c r="K3431">
        <v>2023</v>
      </c>
      <c r="L3431">
        <v>0</v>
      </c>
      <c r="M3431">
        <v>3488</v>
      </c>
      <c r="N3431" s="110">
        <v>45057</v>
      </c>
      <c r="O3431">
        <v>442.5</v>
      </c>
      <c r="P3431">
        <v>4628</v>
      </c>
      <c r="Q3431">
        <v>0</v>
      </c>
      <c r="R3431" t="s">
        <v>1494</v>
      </c>
      <c r="S3431">
        <v>42</v>
      </c>
      <c r="T3431">
        <v>2022</v>
      </c>
      <c r="U3431" t="s">
        <v>39554</v>
      </c>
      <c r="V3431" t="s">
        <v>4316</v>
      </c>
      <c r="W3431">
        <v>7</v>
      </c>
      <c r="X3431" t="s">
        <v>4194</v>
      </c>
      <c r="Y3431" t="s">
        <v>4194</v>
      </c>
      <c r="Z3431" t="s">
        <v>1414</v>
      </c>
      <c r="AA3431">
        <v>0</v>
      </c>
      <c r="AB3431">
        <v>0</v>
      </c>
      <c r="AC3431">
        <v>500</v>
      </c>
      <c r="AD3431">
        <v>0</v>
      </c>
      <c r="AE3431" t="s">
        <v>776</v>
      </c>
      <c r="AF3431" s="110">
        <v>44927</v>
      </c>
      <c r="AG3431" s="110">
        <v>45077</v>
      </c>
      <c r="AH3431" s="110">
        <v>45090</v>
      </c>
      <c r="AI3431" t="s">
        <v>780</v>
      </c>
    </row>
    <row r="3432" spans="1:35" x14ac:dyDescent="0.25">
      <c r="A3432">
        <v>10</v>
      </c>
      <c r="B3432">
        <v>1002</v>
      </c>
      <c r="C3432">
        <v>20</v>
      </c>
      <c r="D3432">
        <v>608</v>
      </c>
      <c r="E3432">
        <v>4</v>
      </c>
      <c r="F3432">
        <v>2056</v>
      </c>
      <c r="G3432" t="s">
        <v>4323</v>
      </c>
      <c r="H3432">
        <v>0</v>
      </c>
      <c r="I3432">
        <v>0</v>
      </c>
      <c r="J3432" t="s">
        <v>39555</v>
      </c>
      <c r="K3432">
        <v>2023</v>
      </c>
      <c r="L3432">
        <v>0</v>
      </c>
      <c r="M3432">
        <v>3489</v>
      </c>
      <c r="N3432" s="110">
        <v>45057</v>
      </c>
      <c r="O3432">
        <v>434.6</v>
      </c>
      <c r="P3432">
        <v>5965</v>
      </c>
      <c r="Q3432">
        <v>0</v>
      </c>
      <c r="R3432" t="s">
        <v>1494</v>
      </c>
      <c r="S3432">
        <v>69</v>
      </c>
      <c r="T3432">
        <v>2022</v>
      </c>
      <c r="U3432" t="s">
        <v>39556</v>
      </c>
      <c r="V3432" t="s">
        <v>4316</v>
      </c>
      <c r="W3432">
        <v>7</v>
      </c>
      <c r="X3432" t="s">
        <v>4194</v>
      </c>
      <c r="Y3432" t="s">
        <v>4194</v>
      </c>
      <c r="Z3432" t="s">
        <v>1414</v>
      </c>
      <c r="AA3432">
        <v>0</v>
      </c>
      <c r="AB3432">
        <v>0</v>
      </c>
      <c r="AC3432">
        <v>500</v>
      </c>
      <c r="AD3432">
        <v>0</v>
      </c>
      <c r="AE3432" t="s">
        <v>776</v>
      </c>
      <c r="AF3432" s="110">
        <v>44927</v>
      </c>
      <c r="AG3432" s="110">
        <v>45077</v>
      </c>
      <c r="AH3432" s="110">
        <v>45090</v>
      </c>
      <c r="AI3432" t="s">
        <v>780</v>
      </c>
    </row>
    <row r="3433" spans="1:35" x14ac:dyDescent="0.25">
      <c r="A3433">
        <v>10</v>
      </c>
      <c r="B3433">
        <v>1002</v>
      </c>
      <c r="C3433">
        <v>20</v>
      </c>
      <c r="D3433">
        <v>608</v>
      </c>
      <c r="E3433">
        <v>4</v>
      </c>
      <c r="F3433">
        <v>2056</v>
      </c>
      <c r="G3433" t="s">
        <v>4323</v>
      </c>
      <c r="H3433">
        <v>0</v>
      </c>
      <c r="I3433">
        <v>0</v>
      </c>
      <c r="J3433" t="s">
        <v>39555</v>
      </c>
      <c r="K3433">
        <v>2023</v>
      </c>
      <c r="L3433">
        <v>0</v>
      </c>
      <c r="M3433">
        <v>3489</v>
      </c>
      <c r="N3433" s="110">
        <v>45070</v>
      </c>
      <c r="O3433">
        <v>-207.3</v>
      </c>
      <c r="P3433">
        <v>5965</v>
      </c>
      <c r="Q3433">
        <v>0</v>
      </c>
      <c r="R3433" t="s">
        <v>1494</v>
      </c>
      <c r="S3433">
        <v>69</v>
      </c>
      <c r="T3433">
        <v>2022</v>
      </c>
      <c r="U3433" t="s">
        <v>39557</v>
      </c>
      <c r="V3433" t="s">
        <v>4316</v>
      </c>
      <c r="W3433">
        <v>7</v>
      </c>
      <c r="X3433" t="s">
        <v>4194</v>
      </c>
      <c r="Y3433" t="s">
        <v>4194</v>
      </c>
      <c r="Z3433" t="s">
        <v>1414</v>
      </c>
      <c r="AA3433">
        <v>0</v>
      </c>
      <c r="AB3433">
        <v>0</v>
      </c>
      <c r="AC3433">
        <v>500</v>
      </c>
      <c r="AD3433">
        <v>0</v>
      </c>
      <c r="AE3433" t="s">
        <v>776</v>
      </c>
      <c r="AF3433" s="110">
        <v>44927</v>
      </c>
      <c r="AG3433" s="110">
        <v>45077</v>
      </c>
      <c r="AH3433" s="110">
        <v>45090</v>
      </c>
      <c r="AI3433" t="s">
        <v>780</v>
      </c>
    </row>
    <row r="3434" spans="1:35" x14ac:dyDescent="0.25">
      <c r="A3434">
        <v>10</v>
      </c>
      <c r="B3434">
        <v>1002</v>
      </c>
      <c r="C3434">
        <v>20</v>
      </c>
      <c r="D3434">
        <v>608</v>
      </c>
      <c r="E3434">
        <v>4</v>
      </c>
      <c r="F3434">
        <v>2056</v>
      </c>
      <c r="G3434" t="s">
        <v>4348</v>
      </c>
      <c r="H3434">
        <v>0</v>
      </c>
      <c r="I3434">
        <v>0</v>
      </c>
      <c r="J3434" t="s">
        <v>39558</v>
      </c>
      <c r="K3434">
        <v>2023</v>
      </c>
      <c r="L3434">
        <v>0</v>
      </c>
      <c r="M3434">
        <v>3490</v>
      </c>
      <c r="N3434" s="110">
        <v>45057</v>
      </c>
      <c r="O3434">
        <v>768.6</v>
      </c>
      <c r="P3434">
        <v>5965</v>
      </c>
      <c r="Q3434">
        <v>0</v>
      </c>
      <c r="R3434" t="s">
        <v>1494</v>
      </c>
      <c r="S3434">
        <v>69</v>
      </c>
      <c r="T3434">
        <v>2022</v>
      </c>
      <c r="U3434" t="s">
        <v>39559</v>
      </c>
      <c r="V3434" t="s">
        <v>4316</v>
      </c>
      <c r="W3434">
        <v>7</v>
      </c>
      <c r="X3434" t="s">
        <v>4194</v>
      </c>
      <c r="Y3434" t="s">
        <v>4194</v>
      </c>
      <c r="Z3434" t="s">
        <v>1414</v>
      </c>
      <c r="AA3434">
        <v>0</v>
      </c>
      <c r="AB3434">
        <v>0</v>
      </c>
      <c r="AC3434">
        <v>500</v>
      </c>
      <c r="AD3434">
        <v>0</v>
      </c>
      <c r="AE3434" t="s">
        <v>776</v>
      </c>
      <c r="AF3434" s="110">
        <v>44927</v>
      </c>
      <c r="AG3434" s="110">
        <v>45077</v>
      </c>
      <c r="AH3434" s="110">
        <v>45090</v>
      </c>
      <c r="AI3434" t="s">
        <v>780</v>
      </c>
    </row>
    <row r="3435" spans="1:35" x14ac:dyDescent="0.25">
      <c r="A3435">
        <v>10</v>
      </c>
      <c r="B3435">
        <v>1004</v>
      </c>
      <c r="C3435">
        <v>17</v>
      </c>
      <c r="D3435">
        <v>511</v>
      </c>
      <c r="E3435">
        <v>12</v>
      </c>
      <c r="F3435">
        <v>1021</v>
      </c>
      <c r="G3435" t="s">
        <v>27956</v>
      </c>
      <c r="H3435">
        <v>0</v>
      </c>
      <c r="I3435">
        <v>0</v>
      </c>
      <c r="J3435" t="s">
        <v>39560</v>
      </c>
      <c r="K3435">
        <v>2023</v>
      </c>
      <c r="L3435">
        <v>0</v>
      </c>
      <c r="M3435">
        <v>3491</v>
      </c>
      <c r="N3435" s="110">
        <v>45057</v>
      </c>
      <c r="O3435">
        <v>560</v>
      </c>
      <c r="P3435">
        <v>5965</v>
      </c>
      <c r="Q3435">
        <v>0</v>
      </c>
      <c r="R3435" t="s">
        <v>1494</v>
      </c>
      <c r="S3435">
        <v>69</v>
      </c>
      <c r="T3435">
        <v>2022</v>
      </c>
      <c r="U3435" t="s">
        <v>39561</v>
      </c>
      <c r="V3435" t="s">
        <v>4316</v>
      </c>
      <c r="W3435">
        <v>7</v>
      </c>
      <c r="X3435" t="s">
        <v>4194</v>
      </c>
      <c r="Y3435" t="s">
        <v>4194</v>
      </c>
      <c r="Z3435" t="s">
        <v>1414</v>
      </c>
      <c r="AA3435">
        <v>0</v>
      </c>
      <c r="AB3435">
        <v>0</v>
      </c>
      <c r="AC3435">
        <v>500</v>
      </c>
      <c r="AD3435">
        <v>0</v>
      </c>
      <c r="AE3435" t="s">
        <v>776</v>
      </c>
      <c r="AF3435" s="110">
        <v>44927</v>
      </c>
      <c r="AG3435" s="110">
        <v>45077</v>
      </c>
      <c r="AH3435" s="110">
        <v>45090</v>
      </c>
      <c r="AI3435" t="s">
        <v>780</v>
      </c>
    </row>
    <row r="3436" spans="1:35" x14ac:dyDescent="0.25">
      <c r="A3436">
        <v>8</v>
      </c>
      <c r="B3436">
        <v>801</v>
      </c>
      <c r="C3436">
        <v>10</v>
      </c>
      <c r="D3436">
        <v>301</v>
      </c>
      <c r="E3436">
        <v>6</v>
      </c>
      <c r="F3436">
        <v>2105</v>
      </c>
      <c r="G3436" t="s">
        <v>4210</v>
      </c>
      <c r="H3436">
        <v>0</v>
      </c>
      <c r="I3436">
        <v>0</v>
      </c>
      <c r="J3436" t="s">
        <v>39562</v>
      </c>
      <c r="K3436">
        <v>2023</v>
      </c>
      <c r="L3436">
        <v>0</v>
      </c>
      <c r="M3436">
        <v>3492</v>
      </c>
      <c r="N3436" s="110">
        <v>45057</v>
      </c>
      <c r="O3436">
        <v>50.34</v>
      </c>
      <c r="P3436">
        <v>150</v>
      </c>
      <c r="Q3436">
        <v>0</v>
      </c>
      <c r="R3436" t="s">
        <v>1834</v>
      </c>
      <c r="S3436">
        <v>0</v>
      </c>
      <c r="T3436">
        <v>0</v>
      </c>
      <c r="U3436" t="s">
        <v>39563</v>
      </c>
      <c r="V3436" t="s">
        <v>4193</v>
      </c>
      <c r="W3436">
        <v>0</v>
      </c>
      <c r="X3436" t="s">
        <v>1836</v>
      </c>
      <c r="Y3436" t="s">
        <v>4194</v>
      </c>
      <c r="Z3436" t="s">
        <v>1414</v>
      </c>
      <c r="AA3436">
        <v>0</v>
      </c>
      <c r="AB3436">
        <v>0</v>
      </c>
      <c r="AC3436">
        <v>500</v>
      </c>
      <c r="AD3436">
        <v>1002</v>
      </c>
      <c r="AE3436" t="s">
        <v>776</v>
      </c>
      <c r="AF3436" s="110">
        <v>44927</v>
      </c>
      <c r="AG3436" s="110">
        <v>45077</v>
      </c>
      <c r="AH3436" s="110">
        <v>45090</v>
      </c>
      <c r="AI3436" t="s">
        <v>780</v>
      </c>
    </row>
    <row r="3437" spans="1:35" x14ac:dyDescent="0.25">
      <c r="A3437">
        <v>8</v>
      </c>
      <c r="B3437">
        <v>801</v>
      </c>
      <c r="C3437">
        <v>10</v>
      </c>
      <c r="D3437">
        <v>303</v>
      </c>
      <c r="E3437">
        <v>8</v>
      </c>
      <c r="F3437">
        <v>2099</v>
      </c>
      <c r="G3437" t="s">
        <v>4559</v>
      </c>
      <c r="H3437">
        <v>0</v>
      </c>
      <c r="I3437">
        <v>0</v>
      </c>
      <c r="J3437" t="s">
        <v>39564</v>
      </c>
      <c r="K3437">
        <v>2023</v>
      </c>
      <c r="L3437">
        <v>0</v>
      </c>
      <c r="M3437">
        <v>3493</v>
      </c>
      <c r="N3437" s="110">
        <v>45057</v>
      </c>
      <c r="O3437">
        <v>10000</v>
      </c>
      <c r="P3437">
        <v>1513</v>
      </c>
      <c r="Q3437">
        <v>0</v>
      </c>
      <c r="R3437" t="s">
        <v>1834</v>
      </c>
      <c r="S3437">
        <v>3</v>
      </c>
      <c r="T3437">
        <v>2018</v>
      </c>
      <c r="U3437" t="s">
        <v>39565</v>
      </c>
      <c r="V3437" t="s">
        <v>4562</v>
      </c>
      <c r="W3437">
        <v>1</v>
      </c>
      <c r="X3437" t="s">
        <v>4194</v>
      </c>
      <c r="Y3437" t="s">
        <v>4194</v>
      </c>
      <c r="Z3437" t="s">
        <v>1414</v>
      </c>
      <c r="AA3437">
        <v>0</v>
      </c>
      <c r="AB3437">
        <v>0</v>
      </c>
      <c r="AC3437">
        <v>500</v>
      </c>
      <c r="AD3437">
        <v>1002</v>
      </c>
      <c r="AE3437" t="s">
        <v>776</v>
      </c>
      <c r="AF3437" s="110">
        <v>44927</v>
      </c>
      <c r="AG3437" s="110">
        <v>45077</v>
      </c>
      <c r="AH3437" s="110">
        <v>45090</v>
      </c>
      <c r="AI3437" t="s">
        <v>780</v>
      </c>
    </row>
    <row r="3438" spans="1:35" x14ac:dyDescent="0.25">
      <c r="A3438">
        <v>8</v>
      </c>
      <c r="B3438">
        <v>801</v>
      </c>
      <c r="C3438">
        <v>10</v>
      </c>
      <c r="D3438">
        <v>303</v>
      </c>
      <c r="E3438">
        <v>8</v>
      </c>
      <c r="F3438">
        <v>2099</v>
      </c>
      <c r="G3438" t="s">
        <v>4559</v>
      </c>
      <c r="H3438">
        <v>0</v>
      </c>
      <c r="I3438">
        <v>0</v>
      </c>
      <c r="J3438" t="s">
        <v>39566</v>
      </c>
      <c r="K3438">
        <v>2023</v>
      </c>
      <c r="L3438">
        <v>0</v>
      </c>
      <c r="M3438">
        <v>3494</v>
      </c>
      <c r="N3438" s="110">
        <v>45057</v>
      </c>
      <c r="O3438">
        <v>25000</v>
      </c>
      <c r="P3438">
        <v>1858</v>
      </c>
      <c r="Q3438">
        <v>0</v>
      </c>
      <c r="R3438" t="s">
        <v>1834</v>
      </c>
      <c r="S3438">
        <v>3</v>
      </c>
      <c r="T3438">
        <v>2018</v>
      </c>
      <c r="U3438" t="s">
        <v>39567</v>
      </c>
      <c r="V3438" t="s">
        <v>4562</v>
      </c>
      <c r="W3438">
        <v>1</v>
      </c>
      <c r="X3438" t="s">
        <v>4194</v>
      </c>
      <c r="Y3438" t="s">
        <v>4194</v>
      </c>
      <c r="Z3438" t="s">
        <v>1414</v>
      </c>
      <c r="AA3438">
        <v>0</v>
      </c>
      <c r="AB3438">
        <v>0</v>
      </c>
      <c r="AC3438">
        <v>500</v>
      </c>
      <c r="AD3438">
        <v>1002</v>
      </c>
      <c r="AE3438" t="s">
        <v>776</v>
      </c>
      <c r="AF3438" s="110">
        <v>44927</v>
      </c>
      <c r="AG3438" s="110">
        <v>45077</v>
      </c>
      <c r="AH3438" s="110">
        <v>45090</v>
      </c>
      <c r="AI3438" t="s">
        <v>780</v>
      </c>
    </row>
    <row r="3439" spans="1:35" x14ac:dyDescent="0.25">
      <c r="A3439">
        <v>8</v>
      </c>
      <c r="B3439">
        <v>801</v>
      </c>
      <c r="C3439">
        <v>10</v>
      </c>
      <c r="D3439">
        <v>301</v>
      </c>
      <c r="E3439">
        <v>6</v>
      </c>
      <c r="F3439">
        <v>2105</v>
      </c>
      <c r="G3439" t="s">
        <v>4312</v>
      </c>
      <c r="H3439">
        <v>0</v>
      </c>
      <c r="I3439">
        <v>0</v>
      </c>
      <c r="J3439" t="s">
        <v>39568</v>
      </c>
      <c r="K3439">
        <v>2023</v>
      </c>
      <c r="L3439">
        <v>0</v>
      </c>
      <c r="M3439">
        <v>3495</v>
      </c>
      <c r="N3439" s="110">
        <v>45057</v>
      </c>
      <c r="O3439">
        <v>708</v>
      </c>
      <c r="P3439">
        <v>5651</v>
      </c>
      <c r="Q3439">
        <v>0</v>
      </c>
      <c r="R3439" t="s">
        <v>1494</v>
      </c>
      <c r="S3439">
        <v>13</v>
      </c>
      <c r="T3439">
        <v>2023</v>
      </c>
      <c r="U3439" t="s">
        <v>39569</v>
      </c>
      <c r="V3439" t="s">
        <v>4316</v>
      </c>
      <c r="W3439">
        <v>7</v>
      </c>
      <c r="X3439" t="s">
        <v>4194</v>
      </c>
      <c r="Y3439" t="s">
        <v>4194</v>
      </c>
      <c r="Z3439" t="s">
        <v>1414</v>
      </c>
      <c r="AA3439">
        <v>0</v>
      </c>
      <c r="AB3439">
        <v>0</v>
      </c>
      <c r="AC3439">
        <v>500</v>
      </c>
      <c r="AD3439">
        <v>1002</v>
      </c>
      <c r="AE3439" t="s">
        <v>776</v>
      </c>
      <c r="AF3439" s="110">
        <v>44927</v>
      </c>
      <c r="AG3439" s="110">
        <v>45077</v>
      </c>
      <c r="AH3439" s="110">
        <v>45090</v>
      </c>
      <c r="AI3439" t="s">
        <v>780</v>
      </c>
    </row>
    <row r="3440" spans="1:35" x14ac:dyDescent="0.25">
      <c r="A3440">
        <v>9</v>
      </c>
      <c r="B3440">
        <v>902</v>
      </c>
      <c r="C3440">
        <v>8</v>
      </c>
      <c r="D3440">
        <v>244</v>
      </c>
      <c r="E3440">
        <v>11</v>
      </c>
      <c r="F3440">
        <v>2016</v>
      </c>
      <c r="G3440" t="s">
        <v>5062</v>
      </c>
      <c r="H3440">
        <v>0</v>
      </c>
      <c r="I3440">
        <v>0</v>
      </c>
      <c r="J3440" t="s">
        <v>39570</v>
      </c>
      <c r="K3440">
        <v>2023</v>
      </c>
      <c r="L3440">
        <v>0</v>
      </c>
      <c r="M3440">
        <v>3496</v>
      </c>
      <c r="N3440" s="110">
        <v>45057</v>
      </c>
      <c r="O3440">
        <v>625</v>
      </c>
      <c r="P3440">
        <v>8319</v>
      </c>
      <c r="Q3440">
        <v>0</v>
      </c>
      <c r="R3440" t="s">
        <v>1494</v>
      </c>
      <c r="S3440">
        <v>17</v>
      </c>
      <c r="T3440">
        <v>2022</v>
      </c>
      <c r="U3440" t="s">
        <v>39571</v>
      </c>
      <c r="V3440" t="s">
        <v>4316</v>
      </c>
      <c r="W3440">
        <v>7</v>
      </c>
      <c r="X3440" t="s">
        <v>4194</v>
      </c>
      <c r="Y3440" t="s">
        <v>4194</v>
      </c>
      <c r="Z3440" t="s">
        <v>1414</v>
      </c>
      <c r="AA3440">
        <v>0</v>
      </c>
      <c r="AB3440">
        <v>0</v>
      </c>
      <c r="AC3440">
        <v>660</v>
      </c>
      <c r="AD3440">
        <v>0</v>
      </c>
      <c r="AE3440" t="s">
        <v>776</v>
      </c>
      <c r="AF3440" s="110">
        <v>44927</v>
      </c>
      <c r="AG3440" s="110">
        <v>45077</v>
      </c>
      <c r="AH3440" s="110">
        <v>45090</v>
      </c>
      <c r="AI3440" t="s">
        <v>780</v>
      </c>
    </row>
    <row r="3441" spans="1:35" x14ac:dyDescent="0.25">
      <c r="A3441">
        <v>9</v>
      </c>
      <c r="B3441">
        <v>902</v>
      </c>
      <c r="C3441">
        <v>8</v>
      </c>
      <c r="D3441">
        <v>244</v>
      </c>
      <c r="E3441">
        <v>11</v>
      </c>
      <c r="F3441">
        <v>2018</v>
      </c>
      <c r="G3441" t="s">
        <v>5062</v>
      </c>
      <c r="H3441">
        <v>0</v>
      </c>
      <c r="I3441">
        <v>0</v>
      </c>
      <c r="J3441" t="s">
        <v>39572</v>
      </c>
      <c r="K3441">
        <v>2023</v>
      </c>
      <c r="L3441">
        <v>0</v>
      </c>
      <c r="M3441">
        <v>3497</v>
      </c>
      <c r="N3441" s="110">
        <v>45057</v>
      </c>
      <c r="O3441">
        <v>625</v>
      </c>
      <c r="P3441">
        <v>8319</v>
      </c>
      <c r="Q3441">
        <v>0</v>
      </c>
      <c r="R3441" t="s">
        <v>1494</v>
      </c>
      <c r="S3441">
        <v>17</v>
      </c>
      <c r="T3441">
        <v>2022</v>
      </c>
      <c r="U3441" t="s">
        <v>39573</v>
      </c>
      <c r="V3441" t="s">
        <v>4316</v>
      </c>
      <c r="W3441">
        <v>7</v>
      </c>
      <c r="X3441" t="s">
        <v>4194</v>
      </c>
      <c r="Y3441" t="s">
        <v>4194</v>
      </c>
      <c r="Z3441" t="s">
        <v>1414</v>
      </c>
      <c r="AA3441">
        <v>0</v>
      </c>
      <c r="AB3441">
        <v>0</v>
      </c>
      <c r="AC3441">
        <v>500</v>
      </c>
      <c r="AD3441">
        <v>0</v>
      </c>
      <c r="AE3441" t="s">
        <v>776</v>
      </c>
      <c r="AF3441" s="110">
        <v>44927</v>
      </c>
      <c r="AG3441" s="110">
        <v>45077</v>
      </c>
      <c r="AH3441" s="110">
        <v>45090</v>
      </c>
      <c r="AI3441" t="s">
        <v>780</v>
      </c>
    </row>
    <row r="3442" spans="1:35" x14ac:dyDescent="0.25">
      <c r="A3442">
        <v>9</v>
      </c>
      <c r="B3442">
        <v>902</v>
      </c>
      <c r="C3442">
        <v>8</v>
      </c>
      <c r="D3442">
        <v>244</v>
      </c>
      <c r="E3442">
        <v>11</v>
      </c>
      <c r="F3442">
        <v>2016</v>
      </c>
      <c r="G3442" t="s">
        <v>4977</v>
      </c>
      <c r="H3442">
        <v>0</v>
      </c>
      <c r="I3442">
        <v>0</v>
      </c>
      <c r="J3442" t="s">
        <v>39574</v>
      </c>
      <c r="K3442">
        <v>2023</v>
      </c>
      <c r="L3442">
        <v>0</v>
      </c>
      <c r="M3442">
        <v>3498</v>
      </c>
      <c r="N3442" s="110">
        <v>45057</v>
      </c>
      <c r="O3442">
        <v>552</v>
      </c>
      <c r="P3442">
        <v>8319</v>
      </c>
      <c r="Q3442">
        <v>0</v>
      </c>
      <c r="R3442" t="s">
        <v>1494</v>
      </c>
      <c r="S3442">
        <v>17</v>
      </c>
      <c r="T3442">
        <v>2022</v>
      </c>
      <c r="U3442" t="s">
        <v>39575</v>
      </c>
      <c r="V3442" t="s">
        <v>4316</v>
      </c>
      <c r="W3442">
        <v>7</v>
      </c>
      <c r="X3442" t="s">
        <v>4194</v>
      </c>
      <c r="Y3442" t="s">
        <v>4194</v>
      </c>
      <c r="Z3442" t="s">
        <v>1414</v>
      </c>
      <c r="AA3442">
        <v>0</v>
      </c>
      <c r="AB3442">
        <v>0</v>
      </c>
      <c r="AC3442">
        <v>660</v>
      </c>
      <c r="AD3442">
        <v>0</v>
      </c>
      <c r="AE3442" t="s">
        <v>776</v>
      </c>
      <c r="AF3442" s="110">
        <v>44927</v>
      </c>
      <c r="AG3442" s="110">
        <v>45077</v>
      </c>
      <c r="AH3442" s="110">
        <v>45090</v>
      </c>
      <c r="AI3442" t="s">
        <v>780</v>
      </c>
    </row>
    <row r="3443" spans="1:35" x14ac:dyDescent="0.25">
      <c r="A3443">
        <v>9</v>
      </c>
      <c r="B3443">
        <v>902</v>
      </c>
      <c r="C3443">
        <v>8</v>
      </c>
      <c r="D3443">
        <v>244</v>
      </c>
      <c r="E3443">
        <v>11</v>
      </c>
      <c r="F3443">
        <v>2016</v>
      </c>
      <c r="G3443" t="s">
        <v>4977</v>
      </c>
      <c r="H3443">
        <v>0</v>
      </c>
      <c r="I3443">
        <v>0</v>
      </c>
      <c r="J3443" t="s">
        <v>39576</v>
      </c>
      <c r="K3443">
        <v>2023</v>
      </c>
      <c r="L3443">
        <v>0</v>
      </c>
      <c r="M3443">
        <v>3499</v>
      </c>
      <c r="N3443" s="110">
        <v>45057</v>
      </c>
      <c r="O3443">
        <v>229</v>
      </c>
      <c r="P3443">
        <v>6950</v>
      </c>
      <c r="Q3443">
        <v>0</v>
      </c>
      <c r="R3443" t="s">
        <v>1494</v>
      </c>
      <c r="S3443">
        <v>17</v>
      </c>
      <c r="T3443">
        <v>2022</v>
      </c>
      <c r="U3443" t="s">
        <v>39577</v>
      </c>
      <c r="V3443" t="s">
        <v>4316</v>
      </c>
      <c r="W3443">
        <v>7</v>
      </c>
      <c r="X3443" t="s">
        <v>4194</v>
      </c>
      <c r="Y3443" t="s">
        <v>4194</v>
      </c>
      <c r="Z3443" t="s">
        <v>1414</v>
      </c>
      <c r="AA3443">
        <v>0</v>
      </c>
      <c r="AB3443">
        <v>0</v>
      </c>
      <c r="AC3443">
        <v>660</v>
      </c>
      <c r="AD3443">
        <v>0</v>
      </c>
      <c r="AE3443" t="s">
        <v>776</v>
      </c>
      <c r="AF3443" s="110">
        <v>44927</v>
      </c>
      <c r="AG3443" s="110">
        <v>45077</v>
      </c>
      <c r="AH3443" s="110">
        <v>45090</v>
      </c>
      <c r="AI3443" t="s">
        <v>780</v>
      </c>
    </row>
    <row r="3444" spans="1:35" x14ac:dyDescent="0.25">
      <c r="A3444">
        <v>9</v>
      </c>
      <c r="B3444">
        <v>902</v>
      </c>
      <c r="C3444">
        <v>8</v>
      </c>
      <c r="D3444">
        <v>244</v>
      </c>
      <c r="E3444">
        <v>11</v>
      </c>
      <c r="F3444">
        <v>2016</v>
      </c>
      <c r="G3444" t="s">
        <v>4655</v>
      </c>
      <c r="H3444">
        <v>0</v>
      </c>
      <c r="I3444">
        <v>0</v>
      </c>
      <c r="J3444" t="s">
        <v>39578</v>
      </c>
      <c r="K3444">
        <v>2023</v>
      </c>
      <c r="L3444">
        <v>0</v>
      </c>
      <c r="M3444">
        <v>3500</v>
      </c>
      <c r="N3444" s="110">
        <v>45057</v>
      </c>
      <c r="O3444">
        <v>900</v>
      </c>
      <c r="P3444">
        <v>8319</v>
      </c>
      <c r="Q3444">
        <v>0</v>
      </c>
      <c r="R3444" t="s">
        <v>1494</v>
      </c>
      <c r="S3444">
        <v>17</v>
      </c>
      <c r="T3444">
        <v>2022</v>
      </c>
      <c r="U3444" t="s">
        <v>39579</v>
      </c>
      <c r="V3444" t="s">
        <v>4316</v>
      </c>
      <c r="W3444">
        <v>7</v>
      </c>
      <c r="X3444" t="s">
        <v>4194</v>
      </c>
      <c r="Y3444" t="s">
        <v>4194</v>
      </c>
      <c r="Z3444" t="s">
        <v>1414</v>
      </c>
      <c r="AA3444">
        <v>0</v>
      </c>
      <c r="AB3444">
        <v>0</v>
      </c>
      <c r="AC3444">
        <v>660</v>
      </c>
      <c r="AD3444">
        <v>0</v>
      </c>
      <c r="AE3444" t="s">
        <v>776</v>
      </c>
      <c r="AF3444" s="110">
        <v>44927</v>
      </c>
      <c r="AG3444" s="110">
        <v>45077</v>
      </c>
      <c r="AH3444" s="110">
        <v>45090</v>
      </c>
      <c r="AI3444" t="s">
        <v>780</v>
      </c>
    </row>
    <row r="3445" spans="1:35" x14ac:dyDescent="0.25">
      <c r="A3445">
        <v>9</v>
      </c>
      <c r="B3445">
        <v>902</v>
      </c>
      <c r="C3445">
        <v>8</v>
      </c>
      <c r="D3445">
        <v>244</v>
      </c>
      <c r="E3445">
        <v>11</v>
      </c>
      <c r="F3445">
        <v>2016</v>
      </c>
      <c r="G3445" t="s">
        <v>5062</v>
      </c>
      <c r="H3445">
        <v>0</v>
      </c>
      <c r="I3445">
        <v>0</v>
      </c>
      <c r="J3445" t="s">
        <v>39580</v>
      </c>
      <c r="K3445">
        <v>2023</v>
      </c>
      <c r="L3445">
        <v>0</v>
      </c>
      <c r="M3445">
        <v>3501</v>
      </c>
      <c r="N3445" s="110">
        <v>45057</v>
      </c>
      <c r="O3445">
        <v>790</v>
      </c>
      <c r="P3445">
        <v>8518</v>
      </c>
      <c r="Q3445">
        <v>0</v>
      </c>
      <c r="R3445" t="s">
        <v>1494</v>
      </c>
      <c r="S3445">
        <v>17</v>
      </c>
      <c r="T3445">
        <v>2022</v>
      </c>
      <c r="U3445" t="s">
        <v>39581</v>
      </c>
      <c r="V3445" t="s">
        <v>4316</v>
      </c>
      <c r="W3445">
        <v>7</v>
      </c>
      <c r="X3445" t="s">
        <v>4194</v>
      </c>
      <c r="Y3445" t="s">
        <v>4194</v>
      </c>
      <c r="Z3445" t="s">
        <v>1414</v>
      </c>
      <c r="AA3445">
        <v>0</v>
      </c>
      <c r="AB3445">
        <v>0</v>
      </c>
      <c r="AC3445">
        <v>660</v>
      </c>
      <c r="AD3445">
        <v>0</v>
      </c>
      <c r="AE3445" t="s">
        <v>776</v>
      </c>
      <c r="AF3445" s="110">
        <v>44927</v>
      </c>
      <c r="AG3445" s="110">
        <v>45077</v>
      </c>
      <c r="AH3445" s="110">
        <v>45090</v>
      </c>
      <c r="AI3445" t="s">
        <v>780</v>
      </c>
    </row>
    <row r="3446" spans="1:35" x14ac:dyDescent="0.25">
      <c r="A3446">
        <v>9</v>
      </c>
      <c r="B3446">
        <v>902</v>
      </c>
      <c r="C3446">
        <v>8</v>
      </c>
      <c r="D3446">
        <v>244</v>
      </c>
      <c r="E3446">
        <v>11</v>
      </c>
      <c r="F3446">
        <v>2016</v>
      </c>
      <c r="G3446" t="s">
        <v>5062</v>
      </c>
      <c r="H3446">
        <v>0</v>
      </c>
      <c r="I3446">
        <v>0</v>
      </c>
      <c r="J3446" t="s">
        <v>39582</v>
      </c>
      <c r="K3446">
        <v>2023</v>
      </c>
      <c r="L3446">
        <v>0</v>
      </c>
      <c r="M3446">
        <v>3502</v>
      </c>
      <c r="N3446" s="110">
        <v>45057</v>
      </c>
      <c r="O3446">
        <v>658</v>
      </c>
      <c r="P3446">
        <v>7297</v>
      </c>
      <c r="Q3446">
        <v>0</v>
      </c>
      <c r="R3446" t="s">
        <v>1494</v>
      </c>
      <c r="S3446">
        <v>17</v>
      </c>
      <c r="T3446">
        <v>2022</v>
      </c>
      <c r="U3446" t="s">
        <v>39583</v>
      </c>
      <c r="V3446" t="s">
        <v>4316</v>
      </c>
      <c r="W3446">
        <v>7</v>
      </c>
      <c r="X3446" t="s">
        <v>4194</v>
      </c>
      <c r="Y3446" t="s">
        <v>4194</v>
      </c>
      <c r="Z3446" t="s">
        <v>1414</v>
      </c>
      <c r="AA3446">
        <v>0</v>
      </c>
      <c r="AB3446">
        <v>0</v>
      </c>
      <c r="AC3446">
        <v>660</v>
      </c>
      <c r="AD3446">
        <v>0</v>
      </c>
      <c r="AE3446" t="s">
        <v>776</v>
      </c>
      <c r="AF3446" s="110">
        <v>44927</v>
      </c>
      <c r="AG3446" s="110">
        <v>45077</v>
      </c>
      <c r="AH3446" s="110">
        <v>45090</v>
      </c>
      <c r="AI3446" t="s">
        <v>780</v>
      </c>
    </row>
    <row r="3447" spans="1:35" x14ac:dyDescent="0.25">
      <c r="A3447">
        <v>6</v>
      </c>
      <c r="B3447">
        <v>603</v>
      </c>
      <c r="C3447">
        <v>26</v>
      </c>
      <c r="D3447">
        <v>782</v>
      </c>
      <c r="E3447">
        <v>17</v>
      </c>
      <c r="F3447">
        <v>2073</v>
      </c>
      <c r="G3447" t="s">
        <v>4348</v>
      </c>
      <c r="H3447">
        <v>0</v>
      </c>
      <c r="I3447">
        <v>0</v>
      </c>
      <c r="J3447" t="s">
        <v>39584</v>
      </c>
      <c r="K3447">
        <v>2023</v>
      </c>
      <c r="L3447">
        <v>0</v>
      </c>
      <c r="M3447">
        <v>3503</v>
      </c>
      <c r="N3447" s="110">
        <v>45057</v>
      </c>
      <c r="O3447">
        <v>827.2</v>
      </c>
      <c r="P3447">
        <v>5965</v>
      </c>
      <c r="Q3447">
        <v>0</v>
      </c>
      <c r="R3447" t="s">
        <v>1494</v>
      </c>
      <c r="S3447">
        <v>69</v>
      </c>
      <c r="T3447">
        <v>2022</v>
      </c>
      <c r="U3447" t="s">
        <v>39585</v>
      </c>
      <c r="V3447" t="s">
        <v>4316</v>
      </c>
      <c r="W3447">
        <v>7</v>
      </c>
      <c r="X3447" t="s">
        <v>4194</v>
      </c>
      <c r="Y3447" t="s">
        <v>4194</v>
      </c>
      <c r="Z3447" t="s">
        <v>1414</v>
      </c>
      <c r="AA3447">
        <v>0</v>
      </c>
      <c r="AB3447">
        <v>0</v>
      </c>
      <c r="AC3447">
        <v>500</v>
      </c>
      <c r="AD3447">
        <v>0</v>
      </c>
      <c r="AE3447" t="s">
        <v>776</v>
      </c>
      <c r="AF3447" s="110">
        <v>44927</v>
      </c>
      <c r="AG3447" s="110">
        <v>45077</v>
      </c>
      <c r="AH3447" s="110">
        <v>45090</v>
      </c>
      <c r="AI3447" t="s">
        <v>780</v>
      </c>
    </row>
    <row r="3448" spans="1:35" x14ac:dyDescent="0.25">
      <c r="A3448">
        <v>6</v>
      </c>
      <c r="B3448">
        <v>603</v>
      </c>
      <c r="C3448">
        <v>26</v>
      </c>
      <c r="D3448">
        <v>782</v>
      </c>
      <c r="E3448">
        <v>17</v>
      </c>
      <c r="F3448">
        <v>2073</v>
      </c>
      <c r="G3448" t="s">
        <v>4780</v>
      </c>
      <c r="H3448">
        <v>0</v>
      </c>
      <c r="I3448">
        <v>0</v>
      </c>
      <c r="J3448" t="s">
        <v>39586</v>
      </c>
      <c r="K3448">
        <v>2023</v>
      </c>
      <c r="L3448">
        <v>0</v>
      </c>
      <c r="M3448">
        <v>3504</v>
      </c>
      <c r="N3448" s="110">
        <v>45057</v>
      </c>
      <c r="O3448">
        <v>2500.19</v>
      </c>
      <c r="P3448">
        <v>678</v>
      </c>
      <c r="Q3448">
        <v>0</v>
      </c>
      <c r="R3448" t="s">
        <v>1494</v>
      </c>
      <c r="S3448">
        <v>71</v>
      </c>
      <c r="T3448">
        <v>2022</v>
      </c>
      <c r="U3448" t="s">
        <v>39587</v>
      </c>
      <c r="V3448" t="s">
        <v>4316</v>
      </c>
      <c r="W3448">
        <v>7</v>
      </c>
      <c r="X3448" t="s">
        <v>4194</v>
      </c>
      <c r="Y3448" t="s">
        <v>4194</v>
      </c>
      <c r="Z3448" t="s">
        <v>1414</v>
      </c>
      <c r="AA3448">
        <v>0</v>
      </c>
      <c r="AB3448">
        <v>0</v>
      </c>
      <c r="AC3448">
        <v>500</v>
      </c>
      <c r="AD3448">
        <v>0</v>
      </c>
      <c r="AE3448" t="s">
        <v>776</v>
      </c>
      <c r="AF3448" s="110">
        <v>44927</v>
      </c>
      <c r="AG3448" s="110">
        <v>45077</v>
      </c>
      <c r="AH3448" s="110">
        <v>45090</v>
      </c>
      <c r="AI3448" t="s">
        <v>780</v>
      </c>
    </row>
    <row r="3449" spans="1:35" x14ac:dyDescent="0.25">
      <c r="A3449">
        <v>8</v>
      </c>
      <c r="B3449">
        <v>801</v>
      </c>
      <c r="C3449">
        <v>10</v>
      </c>
      <c r="D3449">
        <v>303</v>
      </c>
      <c r="E3449">
        <v>8</v>
      </c>
      <c r="F3449">
        <v>2101</v>
      </c>
      <c r="G3449" t="s">
        <v>5764</v>
      </c>
      <c r="H3449">
        <v>0</v>
      </c>
      <c r="I3449">
        <v>0</v>
      </c>
      <c r="J3449" t="s">
        <v>39588</v>
      </c>
      <c r="K3449">
        <v>2023</v>
      </c>
      <c r="L3449">
        <v>0</v>
      </c>
      <c r="M3449">
        <v>3505</v>
      </c>
      <c r="N3449" s="110">
        <v>45058</v>
      </c>
      <c r="O3449">
        <v>350</v>
      </c>
      <c r="P3449">
        <v>5613</v>
      </c>
      <c r="Q3449">
        <v>0</v>
      </c>
      <c r="R3449" t="s">
        <v>1834</v>
      </c>
      <c r="S3449">
        <v>0</v>
      </c>
      <c r="T3449">
        <v>0</v>
      </c>
      <c r="U3449" t="s">
        <v>39589</v>
      </c>
      <c r="V3449" t="s">
        <v>4193</v>
      </c>
      <c r="W3449">
        <v>0</v>
      </c>
      <c r="X3449" t="s">
        <v>4194</v>
      </c>
      <c r="Y3449" t="s">
        <v>4194</v>
      </c>
      <c r="Z3449" t="s">
        <v>1414</v>
      </c>
      <c r="AA3449">
        <v>0</v>
      </c>
      <c r="AB3449">
        <v>0</v>
      </c>
      <c r="AC3449">
        <v>500</v>
      </c>
      <c r="AD3449">
        <v>1002</v>
      </c>
      <c r="AE3449" t="s">
        <v>776</v>
      </c>
      <c r="AF3449" s="110">
        <v>44927</v>
      </c>
      <c r="AG3449" s="110">
        <v>45077</v>
      </c>
      <c r="AH3449" s="110">
        <v>45090</v>
      </c>
      <c r="AI3449" t="s">
        <v>780</v>
      </c>
    </row>
    <row r="3450" spans="1:35" x14ac:dyDescent="0.25">
      <c r="A3450">
        <v>11</v>
      </c>
      <c r="B3450">
        <v>1101</v>
      </c>
      <c r="C3450">
        <v>28</v>
      </c>
      <c r="D3450">
        <v>846</v>
      </c>
      <c r="E3450">
        <v>0</v>
      </c>
      <c r="F3450">
        <v>8</v>
      </c>
      <c r="G3450" t="s">
        <v>15209</v>
      </c>
      <c r="H3450">
        <v>0</v>
      </c>
      <c r="I3450">
        <v>0</v>
      </c>
      <c r="J3450" t="s">
        <v>39590</v>
      </c>
      <c r="K3450">
        <v>2023</v>
      </c>
      <c r="L3450">
        <v>0</v>
      </c>
      <c r="M3450">
        <v>3506</v>
      </c>
      <c r="N3450" s="110">
        <v>45058</v>
      </c>
      <c r="O3450">
        <v>1517.26</v>
      </c>
      <c r="P3450">
        <v>3853</v>
      </c>
      <c r="Q3450">
        <v>0</v>
      </c>
      <c r="R3450" t="s">
        <v>1834</v>
      </c>
      <c r="S3450">
        <v>0</v>
      </c>
      <c r="T3450">
        <v>0</v>
      </c>
      <c r="U3450" t="s">
        <v>39591</v>
      </c>
      <c r="V3450" t="s">
        <v>4193</v>
      </c>
      <c r="W3450">
        <v>0</v>
      </c>
      <c r="X3450" t="s">
        <v>5082</v>
      </c>
      <c r="Y3450" t="s">
        <v>4194</v>
      </c>
      <c r="Z3450" t="s">
        <v>1414</v>
      </c>
      <c r="AA3450">
        <v>0</v>
      </c>
      <c r="AB3450">
        <v>0</v>
      </c>
      <c r="AC3450">
        <v>500</v>
      </c>
      <c r="AD3450">
        <v>0</v>
      </c>
      <c r="AE3450" t="s">
        <v>776</v>
      </c>
      <c r="AF3450" s="110">
        <v>44927</v>
      </c>
      <c r="AG3450" s="110">
        <v>45077</v>
      </c>
      <c r="AH3450" s="110">
        <v>45090</v>
      </c>
      <c r="AI3450" t="s">
        <v>780</v>
      </c>
    </row>
    <row r="3451" spans="1:35" x14ac:dyDescent="0.25">
      <c r="A3451">
        <v>8</v>
      </c>
      <c r="B3451">
        <v>801</v>
      </c>
      <c r="C3451">
        <v>10</v>
      </c>
      <c r="D3451">
        <v>301</v>
      </c>
      <c r="E3451">
        <v>9</v>
      </c>
      <c r="F3451">
        <v>2109</v>
      </c>
      <c r="G3451" t="s">
        <v>5062</v>
      </c>
      <c r="H3451">
        <v>0</v>
      </c>
      <c r="I3451">
        <v>0</v>
      </c>
      <c r="J3451" t="s">
        <v>39592</v>
      </c>
      <c r="K3451">
        <v>2023</v>
      </c>
      <c r="L3451">
        <v>0</v>
      </c>
      <c r="M3451">
        <v>3507</v>
      </c>
      <c r="N3451" s="110">
        <v>45058</v>
      </c>
      <c r="O3451">
        <v>1875</v>
      </c>
      <c r="P3451">
        <v>8319</v>
      </c>
      <c r="Q3451">
        <v>0</v>
      </c>
      <c r="R3451" t="s">
        <v>1494</v>
      </c>
      <c r="S3451">
        <v>17</v>
      </c>
      <c r="T3451">
        <v>2022</v>
      </c>
      <c r="U3451" t="s">
        <v>39593</v>
      </c>
      <c r="V3451" t="s">
        <v>4316</v>
      </c>
      <c r="W3451">
        <v>7</v>
      </c>
      <c r="X3451" t="s">
        <v>4194</v>
      </c>
      <c r="Y3451" t="s">
        <v>4194</v>
      </c>
      <c r="Z3451" t="s">
        <v>1414</v>
      </c>
      <c r="AA3451">
        <v>0</v>
      </c>
      <c r="AB3451">
        <v>0</v>
      </c>
      <c r="AC3451">
        <v>500</v>
      </c>
      <c r="AD3451">
        <v>1002</v>
      </c>
      <c r="AE3451" t="s">
        <v>776</v>
      </c>
      <c r="AF3451" s="110">
        <v>44927</v>
      </c>
      <c r="AG3451" s="110">
        <v>45077</v>
      </c>
      <c r="AH3451" s="110">
        <v>45090</v>
      </c>
      <c r="AI3451" t="s">
        <v>780</v>
      </c>
    </row>
    <row r="3452" spans="1:35" x14ac:dyDescent="0.25">
      <c r="A3452">
        <v>8</v>
      </c>
      <c r="B3452">
        <v>801</v>
      </c>
      <c r="C3452">
        <v>10</v>
      </c>
      <c r="D3452">
        <v>301</v>
      </c>
      <c r="E3452">
        <v>9</v>
      </c>
      <c r="F3452">
        <v>2109</v>
      </c>
      <c r="G3452" t="s">
        <v>5062</v>
      </c>
      <c r="H3452">
        <v>0</v>
      </c>
      <c r="I3452">
        <v>0</v>
      </c>
      <c r="J3452" t="s">
        <v>39592</v>
      </c>
      <c r="K3452">
        <v>2023</v>
      </c>
      <c r="L3452">
        <v>0</v>
      </c>
      <c r="M3452">
        <v>3507</v>
      </c>
      <c r="N3452" s="110">
        <v>45063</v>
      </c>
      <c r="O3452">
        <v>-1875</v>
      </c>
      <c r="P3452">
        <v>8319</v>
      </c>
      <c r="Q3452">
        <v>0</v>
      </c>
      <c r="R3452" t="s">
        <v>1494</v>
      </c>
      <c r="S3452">
        <v>17</v>
      </c>
      <c r="T3452">
        <v>2022</v>
      </c>
      <c r="U3452" t="s">
        <v>39594</v>
      </c>
      <c r="V3452" t="s">
        <v>4316</v>
      </c>
      <c r="W3452">
        <v>7</v>
      </c>
      <c r="X3452" t="s">
        <v>4194</v>
      </c>
      <c r="Y3452" t="s">
        <v>4194</v>
      </c>
      <c r="Z3452" t="s">
        <v>1414</v>
      </c>
      <c r="AA3452">
        <v>0</v>
      </c>
      <c r="AB3452">
        <v>0</v>
      </c>
      <c r="AC3452">
        <v>500</v>
      </c>
      <c r="AD3452">
        <v>1002</v>
      </c>
      <c r="AE3452" t="s">
        <v>776</v>
      </c>
      <c r="AF3452" s="110">
        <v>44927</v>
      </c>
      <c r="AG3452" s="110">
        <v>45077</v>
      </c>
      <c r="AH3452" s="110">
        <v>45090</v>
      </c>
      <c r="AI3452" t="s">
        <v>780</v>
      </c>
    </row>
    <row r="3453" spans="1:35" x14ac:dyDescent="0.25">
      <c r="A3453">
        <v>8</v>
      </c>
      <c r="B3453">
        <v>801</v>
      </c>
      <c r="C3453">
        <v>10</v>
      </c>
      <c r="D3453">
        <v>301</v>
      </c>
      <c r="E3453">
        <v>9</v>
      </c>
      <c r="F3453">
        <v>2109</v>
      </c>
      <c r="G3453" t="s">
        <v>5062</v>
      </c>
      <c r="H3453">
        <v>0</v>
      </c>
      <c r="I3453">
        <v>0</v>
      </c>
      <c r="J3453" t="s">
        <v>39595</v>
      </c>
      <c r="K3453">
        <v>2023</v>
      </c>
      <c r="L3453">
        <v>0</v>
      </c>
      <c r="M3453">
        <v>3508</v>
      </c>
      <c r="N3453" s="110">
        <v>45058</v>
      </c>
      <c r="O3453">
        <v>3160</v>
      </c>
      <c r="P3453">
        <v>8518</v>
      </c>
      <c r="Q3453">
        <v>0</v>
      </c>
      <c r="R3453" t="s">
        <v>1494</v>
      </c>
      <c r="S3453">
        <v>17</v>
      </c>
      <c r="T3453">
        <v>2022</v>
      </c>
      <c r="U3453" t="s">
        <v>39596</v>
      </c>
      <c r="V3453" t="s">
        <v>4316</v>
      </c>
      <c r="W3453">
        <v>7</v>
      </c>
      <c r="X3453" t="s">
        <v>4194</v>
      </c>
      <c r="Y3453" t="s">
        <v>4194</v>
      </c>
      <c r="Z3453" t="s">
        <v>1414</v>
      </c>
      <c r="AA3453">
        <v>0</v>
      </c>
      <c r="AB3453">
        <v>0</v>
      </c>
      <c r="AC3453">
        <v>500</v>
      </c>
      <c r="AD3453">
        <v>1002</v>
      </c>
      <c r="AE3453" t="s">
        <v>776</v>
      </c>
      <c r="AF3453" s="110">
        <v>44927</v>
      </c>
      <c r="AG3453" s="110">
        <v>45077</v>
      </c>
      <c r="AH3453" s="110">
        <v>45090</v>
      </c>
      <c r="AI3453" t="s">
        <v>780</v>
      </c>
    </row>
    <row r="3454" spans="1:35" x14ac:dyDescent="0.25">
      <c r="A3454">
        <v>8</v>
      </c>
      <c r="B3454">
        <v>801</v>
      </c>
      <c r="C3454">
        <v>10</v>
      </c>
      <c r="D3454">
        <v>301</v>
      </c>
      <c r="E3454">
        <v>9</v>
      </c>
      <c r="F3454">
        <v>2109</v>
      </c>
      <c r="G3454" t="s">
        <v>5062</v>
      </c>
      <c r="H3454">
        <v>0</v>
      </c>
      <c r="I3454">
        <v>0</v>
      </c>
      <c r="J3454" t="s">
        <v>39595</v>
      </c>
      <c r="K3454">
        <v>2023</v>
      </c>
      <c r="L3454">
        <v>0</v>
      </c>
      <c r="M3454">
        <v>3508</v>
      </c>
      <c r="N3454" s="110">
        <v>45063</v>
      </c>
      <c r="O3454">
        <v>-3160</v>
      </c>
      <c r="P3454">
        <v>8518</v>
      </c>
      <c r="Q3454">
        <v>0</v>
      </c>
      <c r="R3454" t="s">
        <v>1494</v>
      </c>
      <c r="S3454">
        <v>17</v>
      </c>
      <c r="T3454">
        <v>2022</v>
      </c>
      <c r="U3454" t="s">
        <v>39597</v>
      </c>
      <c r="V3454" t="s">
        <v>4316</v>
      </c>
      <c r="W3454">
        <v>7</v>
      </c>
      <c r="X3454" t="s">
        <v>4194</v>
      </c>
      <c r="Y3454" t="s">
        <v>4194</v>
      </c>
      <c r="Z3454" t="s">
        <v>1414</v>
      </c>
      <c r="AA3454">
        <v>0</v>
      </c>
      <c r="AB3454">
        <v>0</v>
      </c>
      <c r="AC3454">
        <v>500</v>
      </c>
      <c r="AD3454">
        <v>1002</v>
      </c>
      <c r="AE3454" t="s">
        <v>776</v>
      </c>
      <c r="AF3454" s="110">
        <v>44927</v>
      </c>
      <c r="AG3454" s="110">
        <v>45077</v>
      </c>
      <c r="AH3454" s="110">
        <v>45090</v>
      </c>
      <c r="AI3454" t="s">
        <v>780</v>
      </c>
    </row>
    <row r="3455" spans="1:35" x14ac:dyDescent="0.25">
      <c r="A3455">
        <v>8</v>
      </c>
      <c r="B3455">
        <v>801</v>
      </c>
      <c r="C3455">
        <v>10</v>
      </c>
      <c r="D3455">
        <v>301</v>
      </c>
      <c r="E3455">
        <v>9</v>
      </c>
      <c r="F3455">
        <v>2109</v>
      </c>
      <c r="G3455" t="s">
        <v>4977</v>
      </c>
      <c r="H3455">
        <v>0</v>
      </c>
      <c r="I3455">
        <v>0</v>
      </c>
      <c r="J3455" t="s">
        <v>39598</v>
      </c>
      <c r="K3455">
        <v>2023</v>
      </c>
      <c r="L3455">
        <v>0</v>
      </c>
      <c r="M3455">
        <v>3509</v>
      </c>
      <c r="N3455" s="110">
        <v>45058</v>
      </c>
      <c r="O3455">
        <v>229</v>
      </c>
      <c r="P3455">
        <v>6950</v>
      </c>
      <c r="Q3455">
        <v>0</v>
      </c>
      <c r="R3455" t="s">
        <v>1494</v>
      </c>
      <c r="S3455">
        <v>17</v>
      </c>
      <c r="T3455">
        <v>2022</v>
      </c>
      <c r="U3455" t="s">
        <v>39599</v>
      </c>
      <c r="V3455" t="s">
        <v>4316</v>
      </c>
      <c r="W3455">
        <v>7</v>
      </c>
      <c r="X3455" t="s">
        <v>4194</v>
      </c>
      <c r="Y3455" t="s">
        <v>4194</v>
      </c>
      <c r="Z3455" t="s">
        <v>1414</v>
      </c>
      <c r="AA3455">
        <v>0</v>
      </c>
      <c r="AB3455">
        <v>0</v>
      </c>
      <c r="AC3455">
        <v>500</v>
      </c>
      <c r="AD3455">
        <v>1002</v>
      </c>
      <c r="AE3455" t="s">
        <v>776</v>
      </c>
      <c r="AF3455" s="110">
        <v>44927</v>
      </c>
      <c r="AG3455" s="110">
        <v>45077</v>
      </c>
      <c r="AH3455" s="110">
        <v>45090</v>
      </c>
      <c r="AI3455" t="s">
        <v>780</v>
      </c>
    </row>
    <row r="3456" spans="1:35" x14ac:dyDescent="0.25">
      <c r="A3456">
        <v>8</v>
      </c>
      <c r="B3456">
        <v>801</v>
      </c>
      <c r="C3456">
        <v>10</v>
      </c>
      <c r="D3456">
        <v>301</v>
      </c>
      <c r="E3456">
        <v>9</v>
      </c>
      <c r="F3456">
        <v>2109</v>
      </c>
      <c r="G3456" t="s">
        <v>4977</v>
      </c>
      <c r="H3456">
        <v>0</v>
      </c>
      <c r="I3456">
        <v>0</v>
      </c>
      <c r="J3456" t="s">
        <v>39598</v>
      </c>
      <c r="K3456">
        <v>2023</v>
      </c>
      <c r="L3456">
        <v>0</v>
      </c>
      <c r="M3456">
        <v>3509</v>
      </c>
      <c r="N3456" s="110">
        <v>45063</v>
      </c>
      <c r="O3456">
        <v>-229</v>
      </c>
      <c r="P3456">
        <v>6950</v>
      </c>
      <c r="Q3456">
        <v>0</v>
      </c>
      <c r="R3456" t="s">
        <v>1494</v>
      </c>
      <c r="S3456">
        <v>17</v>
      </c>
      <c r="T3456">
        <v>2022</v>
      </c>
      <c r="U3456" t="s">
        <v>39600</v>
      </c>
      <c r="V3456" t="s">
        <v>4316</v>
      </c>
      <c r="W3456">
        <v>7</v>
      </c>
      <c r="X3456" t="s">
        <v>4194</v>
      </c>
      <c r="Y3456" t="s">
        <v>4194</v>
      </c>
      <c r="Z3456" t="s">
        <v>1414</v>
      </c>
      <c r="AA3456">
        <v>0</v>
      </c>
      <c r="AB3456">
        <v>0</v>
      </c>
      <c r="AC3456">
        <v>500</v>
      </c>
      <c r="AD3456">
        <v>1002</v>
      </c>
      <c r="AE3456" t="s">
        <v>776</v>
      </c>
      <c r="AF3456" s="110">
        <v>44927</v>
      </c>
      <c r="AG3456" s="110">
        <v>45077</v>
      </c>
      <c r="AH3456" s="110">
        <v>45090</v>
      </c>
      <c r="AI3456" t="s">
        <v>780</v>
      </c>
    </row>
    <row r="3457" spans="1:35" x14ac:dyDescent="0.25">
      <c r="A3457">
        <v>8</v>
      </c>
      <c r="B3457">
        <v>801</v>
      </c>
      <c r="C3457">
        <v>10</v>
      </c>
      <c r="D3457">
        <v>301</v>
      </c>
      <c r="E3457">
        <v>9</v>
      </c>
      <c r="F3457">
        <v>2109</v>
      </c>
      <c r="G3457" t="s">
        <v>5062</v>
      </c>
      <c r="H3457">
        <v>0</v>
      </c>
      <c r="I3457">
        <v>0</v>
      </c>
      <c r="J3457" t="s">
        <v>39601</v>
      </c>
      <c r="K3457">
        <v>2023</v>
      </c>
      <c r="L3457">
        <v>0</v>
      </c>
      <c r="M3457">
        <v>3510</v>
      </c>
      <c r="N3457" s="110">
        <v>45058</v>
      </c>
      <c r="O3457">
        <v>3189</v>
      </c>
      <c r="P3457">
        <v>7744</v>
      </c>
      <c r="Q3457">
        <v>0</v>
      </c>
      <c r="R3457" t="s">
        <v>1494</v>
      </c>
      <c r="S3457">
        <v>17</v>
      </c>
      <c r="T3457">
        <v>2022</v>
      </c>
      <c r="U3457" t="s">
        <v>39602</v>
      </c>
      <c r="V3457" t="s">
        <v>4316</v>
      </c>
      <c r="W3457">
        <v>7</v>
      </c>
      <c r="X3457" t="s">
        <v>4194</v>
      </c>
      <c r="Y3457" t="s">
        <v>4194</v>
      </c>
      <c r="Z3457" t="s">
        <v>1414</v>
      </c>
      <c r="AA3457">
        <v>0</v>
      </c>
      <c r="AB3457">
        <v>0</v>
      </c>
      <c r="AC3457">
        <v>500</v>
      </c>
      <c r="AD3457">
        <v>1002</v>
      </c>
      <c r="AE3457" t="s">
        <v>776</v>
      </c>
      <c r="AF3457" s="110">
        <v>44927</v>
      </c>
      <c r="AG3457" s="110">
        <v>45077</v>
      </c>
      <c r="AH3457" s="110">
        <v>45090</v>
      </c>
      <c r="AI3457" t="s">
        <v>780</v>
      </c>
    </row>
    <row r="3458" spans="1:35" x14ac:dyDescent="0.25">
      <c r="A3458">
        <v>8</v>
      </c>
      <c r="B3458">
        <v>801</v>
      </c>
      <c r="C3458">
        <v>10</v>
      </c>
      <c r="D3458">
        <v>301</v>
      </c>
      <c r="E3458">
        <v>9</v>
      </c>
      <c r="F3458">
        <v>2109</v>
      </c>
      <c r="G3458" t="s">
        <v>5062</v>
      </c>
      <c r="H3458">
        <v>0</v>
      </c>
      <c r="I3458">
        <v>0</v>
      </c>
      <c r="J3458" t="s">
        <v>39601</v>
      </c>
      <c r="K3458">
        <v>2023</v>
      </c>
      <c r="L3458">
        <v>0</v>
      </c>
      <c r="M3458">
        <v>3510</v>
      </c>
      <c r="N3458" s="110">
        <v>45063</v>
      </c>
      <c r="O3458">
        <v>-3189</v>
      </c>
      <c r="P3458">
        <v>7744</v>
      </c>
      <c r="Q3458">
        <v>0</v>
      </c>
      <c r="R3458" t="s">
        <v>1494</v>
      </c>
      <c r="S3458">
        <v>17</v>
      </c>
      <c r="T3458">
        <v>2022</v>
      </c>
      <c r="U3458" t="s">
        <v>39600</v>
      </c>
      <c r="V3458" t="s">
        <v>4316</v>
      </c>
      <c r="W3458">
        <v>7</v>
      </c>
      <c r="X3458" t="s">
        <v>4194</v>
      </c>
      <c r="Y3458" t="s">
        <v>4194</v>
      </c>
      <c r="Z3458" t="s">
        <v>1414</v>
      </c>
      <c r="AA3458">
        <v>0</v>
      </c>
      <c r="AB3458">
        <v>0</v>
      </c>
      <c r="AC3458">
        <v>500</v>
      </c>
      <c r="AD3458">
        <v>1002</v>
      </c>
      <c r="AE3458" t="s">
        <v>776</v>
      </c>
      <c r="AF3458" s="110">
        <v>44927</v>
      </c>
      <c r="AG3458" s="110">
        <v>45077</v>
      </c>
      <c r="AH3458" s="110">
        <v>45090</v>
      </c>
      <c r="AI3458" t="s">
        <v>780</v>
      </c>
    </row>
    <row r="3459" spans="1:35" x14ac:dyDescent="0.25">
      <c r="A3459">
        <v>7</v>
      </c>
      <c r="B3459">
        <v>702</v>
      </c>
      <c r="C3459">
        <v>15</v>
      </c>
      <c r="D3459">
        <v>452</v>
      </c>
      <c r="E3459">
        <v>17</v>
      </c>
      <c r="F3459">
        <v>2002</v>
      </c>
      <c r="G3459" t="s">
        <v>4348</v>
      </c>
      <c r="H3459">
        <v>0</v>
      </c>
      <c r="I3459">
        <v>0</v>
      </c>
      <c r="J3459" t="s">
        <v>39603</v>
      </c>
      <c r="K3459">
        <v>2023</v>
      </c>
      <c r="L3459">
        <v>0</v>
      </c>
      <c r="M3459">
        <v>3511</v>
      </c>
      <c r="N3459" s="110">
        <v>45058</v>
      </c>
      <c r="O3459">
        <v>7060</v>
      </c>
      <c r="P3459">
        <v>4368</v>
      </c>
      <c r="Q3459">
        <v>0</v>
      </c>
      <c r="R3459" t="s">
        <v>1494</v>
      </c>
      <c r="S3459">
        <v>2</v>
      </c>
      <c r="T3459">
        <v>2023</v>
      </c>
      <c r="U3459" t="s">
        <v>39604</v>
      </c>
      <c r="V3459" t="s">
        <v>4384</v>
      </c>
      <c r="W3459">
        <v>7</v>
      </c>
      <c r="X3459" t="s">
        <v>4194</v>
      </c>
      <c r="Y3459" t="s">
        <v>4194</v>
      </c>
      <c r="Z3459" t="s">
        <v>1414</v>
      </c>
      <c r="AA3459">
        <v>0</v>
      </c>
      <c r="AB3459">
        <v>0</v>
      </c>
      <c r="AC3459">
        <v>500</v>
      </c>
      <c r="AD3459">
        <v>0</v>
      </c>
      <c r="AE3459" t="s">
        <v>776</v>
      </c>
      <c r="AF3459" s="110">
        <v>44927</v>
      </c>
      <c r="AG3459" s="110">
        <v>45077</v>
      </c>
      <c r="AH3459" s="110">
        <v>45090</v>
      </c>
      <c r="AI3459" t="s">
        <v>780</v>
      </c>
    </row>
    <row r="3460" spans="1:35" x14ac:dyDescent="0.25">
      <c r="A3460">
        <v>7</v>
      </c>
      <c r="B3460">
        <v>702</v>
      </c>
      <c r="C3460">
        <v>15</v>
      </c>
      <c r="D3460">
        <v>452</v>
      </c>
      <c r="E3460">
        <v>17</v>
      </c>
      <c r="F3460">
        <v>2002</v>
      </c>
      <c r="G3460" t="s">
        <v>4323</v>
      </c>
      <c r="H3460">
        <v>0</v>
      </c>
      <c r="I3460">
        <v>0</v>
      </c>
      <c r="J3460" t="s">
        <v>39605</v>
      </c>
      <c r="K3460">
        <v>2023</v>
      </c>
      <c r="L3460">
        <v>0</v>
      </c>
      <c r="M3460">
        <v>3512</v>
      </c>
      <c r="N3460" s="110">
        <v>45058</v>
      </c>
      <c r="O3460">
        <v>7688</v>
      </c>
      <c r="P3460">
        <v>7206</v>
      </c>
      <c r="Q3460">
        <v>0</v>
      </c>
      <c r="R3460" t="s">
        <v>1494</v>
      </c>
      <c r="S3460">
        <v>2</v>
      </c>
      <c r="T3460">
        <v>2023</v>
      </c>
      <c r="U3460" t="s">
        <v>39606</v>
      </c>
      <c r="V3460" t="s">
        <v>4384</v>
      </c>
      <c r="W3460">
        <v>7</v>
      </c>
      <c r="X3460" t="s">
        <v>4194</v>
      </c>
      <c r="Y3460" t="s">
        <v>4194</v>
      </c>
      <c r="Z3460" t="s">
        <v>1414</v>
      </c>
      <c r="AA3460">
        <v>0</v>
      </c>
      <c r="AB3460">
        <v>0</v>
      </c>
      <c r="AC3460">
        <v>500</v>
      </c>
      <c r="AD3460">
        <v>0</v>
      </c>
      <c r="AE3460" t="s">
        <v>776</v>
      </c>
      <c r="AF3460" s="110">
        <v>44927</v>
      </c>
      <c r="AG3460" s="110">
        <v>45077</v>
      </c>
      <c r="AH3460" s="110">
        <v>45090</v>
      </c>
      <c r="AI3460" t="s">
        <v>780</v>
      </c>
    </row>
    <row r="3461" spans="1:35" x14ac:dyDescent="0.25">
      <c r="A3461">
        <v>7</v>
      </c>
      <c r="B3461">
        <v>702</v>
      </c>
      <c r="C3461">
        <v>15</v>
      </c>
      <c r="D3461">
        <v>452</v>
      </c>
      <c r="E3461">
        <v>17</v>
      </c>
      <c r="F3461">
        <v>2002</v>
      </c>
      <c r="G3461" t="s">
        <v>4348</v>
      </c>
      <c r="H3461">
        <v>0</v>
      </c>
      <c r="I3461">
        <v>0</v>
      </c>
      <c r="J3461" t="s">
        <v>39607</v>
      </c>
      <c r="K3461">
        <v>2023</v>
      </c>
      <c r="L3461">
        <v>0</v>
      </c>
      <c r="M3461">
        <v>3513</v>
      </c>
      <c r="N3461" s="110">
        <v>45058</v>
      </c>
      <c r="O3461">
        <v>7744</v>
      </c>
      <c r="P3461">
        <v>7591</v>
      </c>
      <c r="Q3461">
        <v>0</v>
      </c>
      <c r="R3461" t="s">
        <v>1494</v>
      </c>
      <c r="S3461">
        <v>2</v>
      </c>
      <c r="T3461">
        <v>2023</v>
      </c>
      <c r="U3461" t="s">
        <v>39608</v>
      </c>
      <c r="V3461" t="s">
        <v>4384</v>
      </c>
      <c r="W3461">
        <v>7</v>
      </c>
      <c r="X3461" t="s">
        <v>4194</v>
      </c>
      <c r="Y3461" t="s">
        <v>4194</v>
      </c>
      <c r="Z3461" t="s">
        <v>1414</v>
      </c>
      <c r="AA3461">
        <v>0</v>
      </c>
      <c r="AB3461">
        <v>0</v>
      </c>
      <c r="AC3461">
        <v>500</v>
      </c>
      <c r="AD3461">
        <v>0</v>
      </c>
      <c r="AE3461" t="s">
        <v>776</v>
      </c>
      <c r="AF3461" s="110">
        <v>44927</v>
      </c>
      <c r="AG3461" s="110">
        <v>45077</v>
      </c>
      <c r="AH3461" s="110">
        <v>45090</v>
      </c>
      <c r="AI3461" t="s">
        <v>780</v>
      </c>
    </row>
    <row r="3462" spans="1:35" x14ac:dyDescent="0.25">
      <c r="A3462">
        <v>7</v>
      </c>
      <c r="B3462">
        <v>702</v>
      </c>
      <c r="C3462">
        <v>15</v>
      </c>
      <c r="D3462">
        <v>452</v>
      </c>
      <c r="E3462">
        <v>17</v>
      </c>
      <c r="F3462">
        <v>2002</v>
      </c>
      <c r="G3462" t="s">
        <v>4323</v>
      </c>
      <c r="H3462">
        <v>0</v>
      </c>
      <c r="I3462">
        <v>0</v>
      </c>
      <c r="J3462" t="s">
        <v>39609</v>
      </c>
      <c r="K3462">
        <v>2023</v>
      </c>
      <c r="L3462">
        <v>0</v>
      </c>
      <c r="M3462">
        <v>3514</v>
      </c>
      <c r="N3462" s="110">
        <v>45058</v>
      </c>
      <c r="O3462">
        <v>1120</v>
      </c>
      <c r="P3462">
        <v>9180</v>
      </c>
      <c r="Q3462">
        <v>0</v>
      </c>
      <c r="R3462" t="s">
        <v>1494</v>
      </c>
      <c r="S3462">
        <v>2</v>
      </c>
      <c r="T3462">
        <v>2023</v>
      </c>
      <c r="U3462" t="s">
        <v>39610</v>
      </c>
      <c r="V3462" t="s">
        <v>4384</v>
      </c>
      <c r="W3462">
        <v>7</v>
      </c>
      <c r="X3462" t="s">
        <v>4194</v>
      </c>
      <c r="Y3462" t="s">
        <v>4194</v>
      </c>
      <c r="Z3462" t="s">
        <v>1414</v>
      </c>
      <c r="AA3462">
        <v>0</v>
      </c>
      <c r="AB3462">
        <v>0</v>
      </c>
      <c r="AC3462">
        <v>500</v>
      </c>
      <c r="AD3462">
        <v>0</v>
      </c>
      <c r="AE3462" t="s">
        <v>776</v>
      </c>
      <c r="AF3462" s="110">
        <v>44927</v>
      </c>
      <c r="AG3462" s="110">
        <v>45077</v>
      </c>
      <c r="AH3462" s="110">
        <v>45090</v>
      </c>
      <c r="AI3462" t="s">
        <v>780</v>
      </c>
    </row>
    <row r="3463" spans="1:35" x14ac:dyDescent="0.25">
      <c r="A3463">
        <v>8</v>
      </c>
      <c r="B3463">
        <v>801</v>
      </c>
      <c r="C3463">
        <v>10</v>
      </c>
      <c r="D3463">
        <v>122</v>
      </c>
      <c r="E3463">
        <v>5</v>
      </c>
      <c r="F3463">
        <v>2086</v>
      </c>
      <c r="G3463" t="s">
        <v>4210</v>
      </c>
      <c r="H3463">
        <v>0</v>
      </c>
      <c r="I3463">
        <v>0</v>
      </c>
      <c r="J3463" t="s">
        <v>39611</v>
      </c>
      <c r="K3463">
        <v>2023</v>
      </c>
      <c r="L3463">
        <v>0</v>
      </c>
      <c r="M3463">
        <v>3515</v>
      </c>
      <c r="N3463" s="110">
        <v>45058</v>
      </c>
      <c r="O3463">
        <v>1149.78</v>
      </c>
      <c r="P3463">
        <v>4634</v>
      </c>
      <c r="Q3463">
        <v>0</v>
      </c>
      <c r="R3463" t="s">
        <v>1834</v>
      </c>
      <c r="S3463">
        <v>0</v>
      </c>
      <c r="T3463">
        <v>0</v>
      </c>
      <c r="U3463" t="s">
        <v>39612</v>
      </c>
      <c r="V3463" t="s">
        <v>4193</v>
      </c>
      <c r="W3463">
        <v>0</v>
      </c>
      <c r="X3463" t="s">
        <v>1836</v>
      </c>
      <c r="Y3463" t="s">
        <v>4194</v>
      </c>
      <c r="Z3463" t="s">
        <v>1414</v>
      </c>
      <c r="AA3463">
        <v>0</v>
      </c>
      <c r="AB3463">
        <v>0</v>
      </c>
      <c r="AC3463">
        <v>500</v>
      </c>
      <c r="AD3463">
        <v>1002</v>
      </c>
      <c r="AE3463" t="s">
        <v>776</v>
      </c>
      <c r="AF3463" s="110">
        <v>44927</v>
      </c>
      <c r="AG3463" s="110">
        <v>45077</v>
      </c>
      <c r="AH3463" s="110">
        <v>45090</v>
      </c>
      <c r="AI3463" t="s">
        <v>780</v>
      </c>
    </row>
    <row r="3464" spans="1:35" x14ac:dyDescent="0.25">
      <c r="A3464">
        <v>8</v>
      </c>
      <c r="B3464">
        <v>801</v>
      </c>
      <c r="C3464">
        <v>10</v>
      </c>
      <c r="D3464">
        <v>301</v>
      </c>
      <c r="E3464">
        <v>6</v>
      </c>
      <c r="F3464">
        <v>2105</v>
      </c>
      <c r="G3464" t="s">
        <v>4210</v>
      </c>
      <c r="H3464">
        <v>0</v>
      </c>
      <c r="I3464">
        <v>0</v>
      </c>
      <c r="J3464" t="s">
        <v>39613</v>
      </c>
      <c r="K3464">
        <v>2023</v>
      </c>
      <c r="L3464">
        <v>0</v>
      </c>
      <c r="M3464">
        <v>3516</v>
      </c>
      <c r="N3464" s="110">
        <v>45058</v>
      </c>
      <c r="O3464">
        <v>2000</v>
      </c>
      <c r="P3464">
        <v>150</v>
      </c>
      <c r="Q3464">
        <v>0</v>
      </c>
      <c r="R3464" t="s">
        <v>1834</v>
      </c>
      <c r="S3464">
        <v>0</v>
      </c>
      <c r="T3464">
        <v>0</v>
      </c>
      <c r="U3464" t="s">
        <v>39614</v>
      </c>
      <c r="V3464" t="s">
        <v>4193</v>
      </c>
      <c r="W3464">
        <v>0</v>
      </c>
      <c r="X3464" t="s">
        <v>1836</v>
      </c>
      <c r="Y3464" t="s">
        <v>4194</v>
      </c>
      <c r="Z3464" t="s">
        <v>1414</v>
      </c>
      <c r="AA3464">
        <v>0</v>
      </c>
      <c r="AB3464">
        <v>0</v>
      </c>
      <c r="AC3464">
        <v>500</v>
      </c>
      <c r="AD3464">
        <v>1002</v>
      </c>
      <c r="AE3464" t="s">
        <v>776</v>
      </c>
      <c r="AF3464" s="110">
        <v>44927</v>
      </c>
      <c r="AG3464" s="110">
        <v>45077</v>
      </c>
      <c r="AH3464" s="110">
        <v>45090</v>
      </c>
      <c r="AI3464" t="s">
        <v>780</v>
      </c>
    </row>
    <row r="3465" spans="1:35" x14ac:dyDescent="0.25">
      <c r="A3465">
        <v>8</v>
      </c>
      <c r="B3465">
        <v>801</v>
      </c>
      <c r="C3465">
        <v>10</v>
      </c>
      <c r="D3465">
        <v>301</v>
      </c>
      <c r="E3465">
        <v>6</v>
      </c>
      <c r="F3465">
        <v>2105</v>
      </c>
      <c r="G3465" t="s">
        <v>4210</v>
      </c>
      <c r="H3465">
        <v>0</v>
      </c>
      <c r="I3465">
        <v>0</v>
      </c>
      <c r="J3465" t="s">
        <v>39615</v>
      </c>
      <c r="K3465">
        <v>2023</v>
      </c>
      <c r="L3465">
        <v>0</v>
      </c>
      <c r="M3465">
        <v>3517</v>
      </c>
      <c r="N3465" s="110">
        <v>45058</v>
      </c>
      <c r="O3465">
        <v>2000</v>
      </c>
      <c r="P3465">
        <v>1342</v>
      </c>
      <c r="Q3465">
        <v>0</v>
      </c>
      <c r="R3465" t="s">
        <v>1834</v>
      </c>
      <c r="S3465">
        <v>0</v>
      </c>
      <c r="T3465">
        <v>0</v>
      </c>
      <c r="U3465" t="s">
        <v>39616</v>
      </c>
      <c r="V3465" t="s">
        <v>4193</v>
      </c>
      <c r="W3465">
        <v>0</v>
      </c>
      <c r="X3465" t="s">
        <v>1836</v>
      </c>
      <c r="Y3465" t="s">
        <v>4194</v>
      </c>
      <c r="Z3465" t="s">
        <v>1414</v>
      </c>
      <c r="AA3465">
        <v>0</v>
      </c>
      <c r="AB3465">
        <v>0</v>
      </c>
      <c r="AC3465">
        <v>500</v>
      </c>
      <c r="AD3465">
        <v>1002</v>
      </c>
      <c r="AE3465" t="s">
        <v>776</v>
      </c>
      <c r="AF3465" s="110">
        <v>44927</v>
      </c>
      <c r="AG3465" s="110">
        <v>45077</v>
      </c>
      <c r="AH3465" s="110">
        <v>45090</v>
      </c>
      <c r="AI3465" t="s">
        <v>780</v>
      </c>
    </row>
    <row r="3466" spans="1:35" x14ac:dyDescent="0.25">
      <c r="A3466">
        <v>8</v>
      </c>
      <c r="B3466">
        <v>801</v>
      </c>
      <c r="C3466">
        <v>10</v>
      </c>
      <c r="D3466">
        <v>301</v>
      </c>
      <c r="E3466">
        <v>6</v>
      </c>
      <c r="F3466">
        <v>2105</v>
      </c>
      <c r="G3466" t="s">
        <v>4210</v>
      </c>
      <c r="H3466">
        <v>0</v>
      </c>
      <c r="I3466">
        <v>0</v>
      </c>
      <c r="J3466" t="s">
        <v>39617</v>
      </c>
      <c r="K3466">
        <v>2023</v>
      </c>
      <c r="L3466">
        <v>0</v>
      </c>
      <c r="M3466">
        <v>3518</v>
      </c>
      <c r="N3466" s="110">
        <v>45058</v>
      </c>
      <c r="O3466">
        <v>2000</v>
      </c>
      <c r="P3466">
        <v>7133</v>
      </c>
      <c r="Q3466">
        <v>0</v>
      </c>
      <c r="R3466" t="s">
        <v>1834</v>
      </c>
      <c r="S3466">
        <v>0</v>
      </c>
      <c r="T3466">
        <v>0</v>
      </c>
      <c r="U3466" t="s">
        <v>39616</v>
      </c>
      <c r="V3466" t="s">
        <v>4193</v>
      </c>
      <c r="W3466">
        <v>0</v>
      </c>
      <c r="X3466" t="s">
        <v>1836</v>
      </c>
      <c r="Y3466" t="s">
        <v>4194</v>
      </c>
      <c r="Z3466" t="s">
        <v>1414</v>
      </c>
      <c r="AA3466">
        <v>0</v>
      </c>
      <c r="AB3466">
        <v>0</v>
      </c>
      <c r="AC3466">
        <v>500</v>
      </c>
      <c r="AD3466">
        <v>1002</v>
      </c>
      <c r="AE3466" t="s">
        <v>776</v>
      </c>
      <c r="AF3466" s="110">
        <v>44927</v>
      </c>
      <c r="AG3466" s="110">
        <v>45077</v>
      </c>
      <c r="AH3466" s="110">
        <v>45090</v>
      </c>
      <c r="AI3466" t="s">
        <v>780</v>
      </c>
    </row>
    <row r="3467" spans="1:35" x14ac:dyDescent="0.25">
      <c r="A3467">
        <v>8</v>
      </c>
      <c r="B3467">
        <v>801</v>
      </c>
      <c r="C3467">
        <v>10</v>
      </c>
      <c r="D3467">
        <v>303</v>
      </c>
      <c r="E3467">
        <v>8</v>
      </c>
      <c r="F3467">
        <v>2099</v>
      </c>
      <c r="G3467" t="s">
        <v>5764</v>
      </c>
      <c r="H3467">
        <v>0</v>
      </c>
      <c r="I3467">
        <v>0</v>
      </c>
      <c r="J3467" t="s">
        <v>39618</v>
      </c>
      <c r="K3467">
        <v>2023</v>
      </c>
      <c r="L3467">
        <v>0</v>
      </c>
      <c r="M3467">
        <v>3519</v>
      </c>
      <c r="N3467" s="110">
        <v>45058</v>
      </c>
      <c r="O3467">
        <v>450</v>
      </c>
      <c r="P3467">
        <v>9273</v>
      </c>
      <c r="Q3467">
        <v>0</v>
      </c>
      <c r="R3467" t="s">
        <v>1834</v>
      </c>
      <c r="S3467">
        <v>0</v>
      </c>
      <c r="T3467">
        <v>0</v>
      </c>
      <c r="U3467" t="s">
        <v>39619</v>
      </c>
      <c r="V3467" t="s">
        <v>4193</v>
      </c>
      <c r="W3467">
        <v>0</v>
      </c>
      <c r="X3467" t="s">
        <v>4194</v>
      </c>
      <c r="Y3467" t="s">
        <v>4194</v>
      </c>
      <c r="Z3467" t="s">
        <v>1414</v>
      </c>
      <c r="AA3467">
        <v>0</v>
      </c>
      <c r="AB3467">
        <v>0</v>
      </c>
      <c r="AC3467">
        <v>500</v>
      </c>
      <c r="AD3467">
        <v>1002</v>
      </c>
      <c r="AE3467" t="s">
        <v>776</v>
      </c>
      <c r="AF3467" s="110">
        <v>44927</v>
      </c>
      <c r="AG3467" s="110">
        <v>45077</v>
      </c>
      <c r="AH3467" s="110">
        <v>45090</v>
      </c>
      <c r="AI3467" t="s">
        <v>780</v>
      </c>
    </row>
    <row r="3468" spans="1:35" x14ac:dyDescent="0.25">
      <c r="A3468">
        <v>3</v>
      </c>
      <c r="B3468">
        <v>301</v>
      </c>
      <c r="C3468">
        <v>4</v>
      </c>
      <c r="D3468">
        <v>122</v>
      </c>
      <c r="E3468">
        <v>1</v>
      </c>
      <c r="F3468">
        <v>2067</v>
      </c>
      <c r="G3468" t="s">
        <v>4623</v>
      </c>
      <c r="H3468">
        <v>0</v>
      </c>
      <c r="I3468">
        <v>0</v>
      </c>
      <c r="J3468" t="s">
        <v>39620</v>
      </c>
      <c r="K3468">
        <v>2023</v>
      </c>
      <c r="L3468">
        <v>0</v>
      </c>
      <c r="M3468">
        <v>3520</v>
      </c>
      <c r="N3468" s="110">
        <v>45058</v>
      </c>
      <c r="O3468">
        <v>250</v>
      </c>
      <c r="P3468">
        <v>1744</v>
      </c>
      <c r="Q3468">
        <v>0</v>
      </c>
      <c r="R3468" t="s">
        <v>1834</v>
      </c>
      <c r="S3468">
        <v>167</v>
      </c>
      <c r="T3468">
        <v>2023</v>
      </c>
      <c r="U3468" t="s">
        <v>39621</v>
      </c>
      <c r="V3468" t="s">
        <v>21183</v>
      </c>
      <c r="W3468">
        <v>1</v>
      </c>
      <c r="X3468" t="s">
        <v>4194</v>
      </c>
      <c r="Y3468" t="s">
        <v>4194</v>
      </c>
      <c r="Z3468" t="s">
        <v>1414</v>
      </c>
      <c r="AA3468">
        <v>0</v>
      </c>
      <c r="AB3468">
        <v>0</v>
      </c>
      <c r="AC3468">
        <v>500</v>
      </c>
      <c r="AD3468">
        <v>0</v>
      </c>
      <c r="AE3468" t="s">
        <v>776</v>
      </c>
      <c r="AF3468" s="110">
        <v>44927</v>
      </c>
      <c r="AG3468" s="110">
        <v>45077</v>
      </c>
      <c r="AH3468" s="110">
        <v>45090</v>
      </c>
      <c r="AI3468" t="s">
        <v>780</v>
      </c>
    </row>
    <row r="3469" spans="1:35" x14ac:dyDescent="0.25">
      <c r="A3469">
        <v>5</v>
      </c>
      <c r="B3469">
        <v>502</v>
      </c>
      <c r="C3469">
        <v>12</v>
      </c>
      <c r="D3469">
        <v>782</v>
      </c>
      <c r="E3469">
        <v>2</v>
      </c>
      <c r="F3469">
        <v>2035</v>
      </c>
      <c r="G3469" t="s">
        <v>4809</v>
      </c>
      <c r="H3469">
        <v>0</v>
      </c>
      <c r="I3469">
        <v>0</v>
      </c>
      <c r="J3469" t="s">
        <v>39622</v>
      </c>
      <c r="K3469">
        <v>2023</v>
      </c>
      <c r="L3469">
        <v>0</v>
      </c>
      <c r="M3469">
        <v>3521</v>
      </c>
      <c r="N3469" s="110">
        <v>45058</v>
      </c>
      <c r="O3469">
        <v>49</v>
      </c>
      <c r="P3469">
        <v>1970</v>
      </c>
      <c r="Q3469">
        <v>0</v>
      </c>
      <c r="R3469" t="s">
        <v>1834</v>
      </c>
      <c r="S3469">
        <v>0</v>
      </c>
      <c r="T3469">
        <v>0</v>
      </c>
      <c r="U3469" t="s">
        <v>39623</v>
      </c>
      <c r="V3469" t="s">
        <v>4225</v>
      </c>
      <c r="W3469">
        <v>1</v>
      </c>
      <c r="X3469" t="s">
        <v>4194</v>
      </c>
      <c r="Y3469" t="s">
        <v>4194</v>
      </c>
      <c r="Z3469" t="s">
        <v>1414</v>
      </c>
      <c r="AA3469">
        <v>0</v>
      </c>
      <c r="AB3469">
        <v>0</v>
      </c>
      <c r="AC3469">
        <v>540</v>
      </c>
      <c r="AD3469">
        <v>0</v>
      </c>
      <c r="AE3469" t="s">
        <v>776</v>
      </c>
      <c r="AF3469" s="110">
        <v>44927</v>
      </c>
      <c r="AG3469" s="110">
        <v>45077</v>
      </c>
      <c r="AH3469" s="110">
        <v>45090</v>
      </c>
      <c r="AI3469" t="s">
        <v>780</v>
      </c>
    </row>
    <row r="3470" spans="1:35" x14ac:dyDescent="0.25">
      <c r="A3470">
        <v>10</v>
      </c>
      <c r="B3470">
        <v>1002</v>
      </c>
      <c r="C3470">
        <v>20</v>
      </c>
      <c r="D3470">
        <v>608</v>
      </c>
      <c r="E3470">
        <v>4</v>
      </c>
      <c r="F3470">
        <v>2056</v>
      </c>
      <c r="G3470" t="s">
        <v>4348</v>
      </c>
      <c r="H3470">
        <v>0</v>
      </c>
      <c r="I3470">
        <v>0</v>
      </c>
      <c r="J3470" t="s">
        <v>39624</v>
      </c>
      <c r="K3470">
        <v>2023</v>
      </c>
      <c r="L3470">
        <v>0</v>
      </c>
      <c r="M3470">
        <v>3522</v>
      </c>
      <c r="N3470" s="110">
        <v>45058</v>
      </c>
      <c r="O3470">
        <v>3549.41</v>
      </c>
      <c r="P3470">
        <v>7724</v>
      </c>
      <c r="Q3470">
        <v>0</v>
      </c>
      <c r="R3470" t="s">
        <v>1834</v>
      </c>
      <c r="S3470">
        <v>22</v>
      </c>
      <c r="T3470">
        <v>2023</v>
      </c>
      <c r="U3470" t="s">
        <v>39625</v>
      </c>
      <c r="V3470" t="s">
        <v>4607</v>
      </c>
      <c r="W3470">
        <v>1</v>
      </c>
      <c r="X3470" t="s">
        <v>4194</v>
      </c>
      <c r="Y3470" t="s">
        <v>4194</v>
      </c>
      <c r="Z3470" t="s">
        <v>1414</v>
      </c>
      <c r="AA3470">
        <v>0</v>
      </c>
      <c r="AB3470">
        <v>0</v>
      </c>
      <c r="AC3470">
        <v>500</v>
      </c>
      <c r="AD3470">
        <v>0</v>
      </c>
      <c r="AE3470" t="s">
        <v>776</v>
      </c>
      <c r="AF3470" s="110">
        <v>44927</v>
      </c>
      <c r="AG3470" s="110">
        <v>45077</v>
      </c>
      <c r="AH3470" s="110">
        <v>45090</v>
      </c>
      <c r="AI3470" t="s">
        <v>780</v>
      </c>
    </row>
    <row r="3471" spans="1:35" x14ac:dyDescent="0.25">
      <c r="A3471">
        <v>2</v>
      </c>
      <c r="B3471">
        <v>203</v>
      </c>
      <c r="C3471">
        <v>4</v>
      </c>
      <c r="D3471">
        <v>124</v>
      </c>
      <c r="E3471">
        <v>1</v>
      </c>
      <c r="F3471">
        <v>2082</v>
      </c>
      <c r="G3471" t="s">
        <v>5062</v>
      </c>
      <c r="H3471">
        <v>0</v>
      </c>
      <c r="I3471">
        <v>0</v>
      </c>
      <c r="J3471" t="s">
        <v>39626</v>
      </c>
      <c r="K3471">
        <v>2023</v>
      </c>
      <c r="L3471">
        <v>0</v>
      </c>
      <c r="M3471">
        <v>3523</v>
      </c>
      <c r="N3471" s="110">
        <v>45058</v>
      </c>
      <c r="O3471">
        <v>1254</v>
      </c>
      <c r="P3471">
        <v>8518</v>
      </c>
      <c r="Q3471">
        <v>0</v>
      </c>
      <c r="R3471" t="s">
        <v>1494</v>
      </c>
      <c r="S3471">
        <v>17</v>
      </c>
      <c r="T3471">
        <v>2022</v>
      </c>
      <c r="U3471" t="s">
        <v>39627</v>
      </c>
      <c r="V3471" t="s">
        <v>4316</v>
      </c>
      <c r="W3471">
        <v>7</v>
      </c>
      <c r="X3471" t="s">
        <v>4194</v>
      </c>
      <c r="Y3471" t="s">
        <v>4194</v>
      </c>
      <c r="Z3471" t="s">
        <v>1414</v>
      </c>
      <c r="AA3471">
        <v>0</v>
      </c>
      <c r="AB3471">
        <v>0</v>
      </c>
      <c r="AC3471">
        <v>500</v>
      </c>
      <c r="AD3471">
        <v>0</v>
      </c>
      <c r="AE3471" t="s">
        <v>776</v>
      </c>
      <c r="AF3471" s="110">
        <v>44927</v>
      </c>
      <c r="AG3471" s="110">
        <v>45077</v>
      </c>
      <c r="AH3471" s="110">
        <v>45090</v>
      </c>
      <c r="AI3471" t="s">
        <v>780</v>
      </c>
    </row>
    <row r="3472" spans="1:35" x14ac:dyDescent="0.25">
      <c r="A3472">
        <v>5</v>
      </c>
      <c r="B3472">
        <v>502</v>
      </c>
      <c r="C3472">
        <v>12</v>
      </c>
      <c r="D3472">
        <v>361</v>
      </c>
      <c r="E3472">
        <v>2</v>
      </c>
      <c r="F3472">
        <v>2031</v>
      </c>
      <c r="G3472" t="s">
        <v>4822</v>
      </c>
      <c r="H3472">
        <v>0</v>
      </c>
      <c r="I3472">
        <v>0</v>
      </c>
      <c r="J3472" t="s">
        <v>39628</v>
      </c>
      <c r="K3472">
        <v>2023</v>
      </c>
      <c r="L3472">
        <v>0</v>
      </c>
      <c r="M3472">
        <v>3524</v>
      </c>
      <c r="N3472" s="110">
        <v>45058</v>
      </c>
      <c r="O3472">
        <v>4000</v>
      </c>
      <c r="P3472">
        <v>58</v>
      </c>
      <c r="Q3472">
        <v>0</v>
      </c>
      <c r="R3472" t="s">
        <v>1834</v>
      </c>
      <c r="S3472">
        <v>0</v>
      </c>
      <c r="T3472">
        <v>0</v>
      </c>
      <c r="U3472" t="s">
        <v>39629</v>
      </c>
      <c r="V3472" t="s">
        <v>4193</v>
      </c>
      <c r="W3472">
        <v>6</v>
      </c>
      <c r="X3472" t="s">
        <v>4194</v>
      </c>
      <c r="Y3472" t="s">
        <v>4194</v>
      </c>
      <c r="Z3472" t="s">
        <v>1414</v>
      </c>
      <c r="AA3472">
        <v>0</v>
      </c>
      <c r="AB3472">
        <v>0</v>
      </c>
      <c r="AC3472">
        <v>500</v>
      </c>
      <c r="AD3472">
        <v>1001</v>
      </c>
      <c r="AE3472" t="s">
        <v>776</v>
      </c>
      <c r="AF3472" s="110">
        <v>44927</v>
      </c>
      <c r="AG3472" s="110">
        <v>45077</v>
      </c>
      <c r="AH3472" s="110">
        <v>45090</v>
      </c>
      <c r="AI3472" t="s">
        <v>780</v>
      </c>
    </row>
    <row r="3473" spans="1:35" x14ac:dyDescent="0.25">
      <c r="A3473">
        <v>5</v>
      </c>
      <c r="B3473">
        <v>501</v>
      </c>
      <c r="C3473">
        <v>4</v>
      </c>
      <c r="D3473">
        <v>122</v>
      </c>
      <c r="E3473">
        <v>1</v>
      </c>
      <c r="F3473">
        <v>2022</v>
      </c>
      <c r="G3473" t="s">
        <v>36667</v>
      </c>
      <c r="H3473">
        <v>0</v>
      </c>
      <c r="I3473">
        <v>0</v>
      </c>
      <c r="J3473" t="s">
        <v>39630</v>
      </c>
      <c r="K3473">
        <v>2023</v>
      </c>
      <c r="L3473">
        <v>0</v>
      </c>
      <c r="M3473">
        <v>3525</v>
      </c>
      <c r="N3473" s="110">
        <v>45058</v>
      </c>
      <c r="O3473">
        <v>6300</v>
      </c>
      <c r="P3473">
        <v>9235</v>
      </c>
      <c r="Q3473">
        <v>0</v>
      </c>
      <c r="R3473" t="s">
        <v>1834</v>
      </c>
      <c r="S3473">
        <v>168</v>
      </c>
      <c r="T3473">
        <v>2023</v>
      </c>
      <c r="U3473" t="s">
        <v>39631</v>
      </c>
      <c r="V3473" t="s">
        <v>21183</v>
      </c>
      <c r="W3473">
        <v>1</v>
      </c>
      <c r="X3473" t="s">
        <v>4194</v>
      </c>
      <c r="Y3473" t="s">
        <v>4194</v>
      </c>
      <c r="Z3473" t="s">
        <v>1414</v>
      </c>
      <c r="AA3473">
        <v>0</v>
      </c>
      <c r="AB3473">
        <v>0</v>
      </c>
      <c r="AC3473">
        <v>500</v>
      </c>
      <c r="AD3473">
        <v>0</v>
      </c>
      <c r="AE3473" t="s">
        <v>776</v>
      </c>
      <c r="AF3473" s="110">
        <v>44927</v>
      </c>
      <c r="AG3473" s="110">
        <v>45077</v>
      </c>
      <c r="AH3473" s="110">
        <v>45090</v>
      </c>
      <c r="AI3473" t="s">
        <v>780</v>
      </c>
    </row>
    <row r="3474" spans="1:35" x14ac:dyDescent="0.25">
      <c r="A3474">
        <v>10</v>
      </c>
      <c r="B3474">
        <v>1002</v>
      </c>
      <c r="C3474">
        <v>20</v>
      </c>
      <c r="D3474">
        <v>608</v>
      </c>
      <c r="E3474">
        <v>4</v>
      </c>
      <c r="F3474">
        <v>2056</v>
      </c>
      <c r="G3474" t="s">
        <v>4814</v>
      </c>
      <c r="H3474">
        <v>0</v>
      </c>
      <c r="I3474">
        <v>0</v>
      </c>
      <c r="J3474" t="s">
        <v>39632</v>
      </c>
      <c r="K3474">
        <v>2023</v>
      </c>
      <c r="L3474">
        <v>0</v>
      </c>
      <c r="M3474">
        <v>3526</v>
      </c>
      <c r="N3474" s="110">
        <v>45061</v>
      </c>
      <c r="O3474">
        <v>2500</v>
      </c>
      <c r="P3474">
        <v>5258</v>
      </c>
      <c r="Q3474">
        <v>0</v>
      </c>
      <c r="R3474" t="s">
        <v>1494</v>
      </c>
      <c r="S3474">
        <v>56</v>
      </c>
      <c r="T3474">
        <v>2022</v>
      </c>
      <c r="U3474" t="s">
        <v>39633</v>
      </c>
      <c r="V3474" t="s">
        <v>4316</v>
      </c>
      <c r="W3474">
        <v>7</v>
      </c>
      <c r="X3474" t="s">
        <v>4194</v>
      </c>
      <c r="Y3474" t="s">
        <v>4194</v>
      </c>
      <c r="Z3474" t="s">
        <v>1414</v>
      </c>
      <c r="AA3474">
        <v>0</v>
      </c>
      <c r="AB3474">
        <v>0</v>
      </c>
      <c r="AC3474">
        <v>500</v>
      </c>
      <c r="AD3474">
        <v>0</v>
      </c>
      <c r="AE3474" t="s">
        <v>776</v>
      </c>
      <c r="AF3474" s="110">
        <v>44927</v>
      </c>
      <c r="AG3474" s="110">
        <v>45077</v>
      </c>
      <c r="AH3474" s="110">
        <v>45090</v>
      </c>
      <c r="AI3474" t="s">
        <v>780</v>
      </c>
    </row>
    <row r="3475" spans="1:35" x14ac:dyDescent="0.25">
      <c r="A3475">
        <v>10</v>
      </c>
      <c r="B3475">
        <v>1002</v>
      </c>
      <c r="C3475">
        <v>20</v>
      </c>
      <c r="D3475">
        <v>608</v>
      </c>
      <c r="E3475">
        <v>4</v>
      </c>
      <c r="F3475">
        <v>2056</v>
      </c>
      <c r="G3475" t="s">
        <v>4814</v>
      </c>
      <c r="H3475">
        <v>0</v>
      </c>
      <c r="I3475">
        <v>0</v>
      </c>
      <c r="J3475" t="s">
        <v>39634</v>
      </c>
      <c r="K3475">
        <v>2023</v>
      </c>
      <c r="L3475">
        <v>0</v>
      </c>
      <c r="M3475">
        <v>3527</v>
      </c>
      <c r="N3475" s="110">
        <v>45061</v>
      </c>
      <c r="O3475">
        <v>805</v>
      </c>
      <c r="P3475">
        <v>5965</v>
      </c>
      <c r="Q3475">
        <v>0</v>
      </c>
      <c r="R3475" t="s">
        <v>1494</v>
      </c>
      <c r="S3475">
        <v>73</v>
      </c>
      <c r="T3475">
        <v>2022</v>
      </c>
      <c r="U3475" t="s">
        <v>39635</v>
      </c>
      <c r="V3475" t="s">
        <v>4316</v>
      </c>
      <c r="W3475">
        <v>7</v>
      </c>
      <c r="X3475" t="s">
        <v>4194</v>
      </c>
      <c r="Y3475" t="s">
        <v>4194</v>
      </c>
      <c r="Z3475" t="s">
        <v>1414</v>
      </c>
      <c r="AA3475">
        <v>0</v>
      </c>
      <c r="AB3475">
        <v>0</v>
      </c>
      <c r="AC3475">
        <v>500</v>
      </c>
      <c r="AD3475">
        <v>0</v>
      </c>
      <c r="AE3475" t="s">
        <v>776</v>
      </c>
      <c r="AF3475" s="110">
        <v>44927</v>
      </c>
      <c r="AG3475" s="110">
        <v>45077</v>
      </c>
      <c r="AH3475" s="110">
        <v>45090</v>
      </c>
      <c r="AI3475" t="s">
        <v>780</v>
      </c>
    </row>
    <row r="3476" spans="1:35" x14ac:dyDescent="0.25">
      <c r="A3476">
        <v>2</v>
      </c>
      <c r="B3476">
        <v>201</v>
      </c>
      <c r="C3476">
        <v>4</v>
      </c>
      <c r="D3476">
        <v>122</v>
      </c>
      <c r="E3476">
        <v>1</v>
      </c>
      <c r="F3476">
        <v>2078</v>
      </c>
      <c r="G3476" t="s">
        <v>5121</v>
      </c>
      <c r="H3476">
        <v>0</v>
      </c>
      <c r="I3476">
        <v>0</v>
      </c>
      <c r="J3476" t="s">
        <v>39636</v>
      </c>
      <c r="K3476">
        <v>2023</v>
      </c>
      <c r="L3476">
        <v>0</v>
      </c>
      <c r="M3476">
        <v>3528</v>
      </c>
      <c r="N3476" s="110">
        <v>45061</v>
      </c>
      <c r="O3476">
        <v>159.80000000000001</v>
      </c>
      <c r="P3476">
        <v>6315</v>
      </c>
      <c r="Q3476">
        <v>0</v>
      </c>
      <c r="R3476" t="s">
        <v>1834</v>
      </c>
      <c r="S3476">
        <v>0</v>
      </c>
      <c r="T3476">
        <v>0</v>
      </c>
      <c r="U3476" t="s">
        <v>39637</v>
      </c>
      <c r="V3476" t="s">
        <v>4193</v>
      </c>
      <c r="W3476">
        <v>0</v>
      </c>
      <c r="X3476" t="s">
        <v>5082</v>
      </c>
      <c r="Y3476" t="s">
        <v>4194</v>
      </c>
      <c r="Z3476" t="s">
        <v>1414</v>
      </c>
      <c r="AA3476">
        <v>0</v>
      </c>
      <c r="AB3476">
        <v>0</v>
      </c>
      <c r="AC3476">
        <v>500</v>
      </c>
      <c r="AD3476">
        <v>0</v>
      </c>
      <c r="AE3476" t="s">
        <v>776</v>
      </c>
      <c r="AF3476" s="110">
        <v>44927</v>
      </c>
      <c r="AG3476" s="110">
        <v>45077</v>
      </c>
      <c r="AH3476" s="110">
        <v>45090</v>
      </c>
      <c r="AI3476" t="s">
        <v>780</v>
      </c>
    </row>
    <row r="3477" spans="1:35" x14ac:dyDescent="0.25">
      <c r="A3477">
        <v>5</v>
      </c>
      <c r="B3477">
        <v>502</v>
      </c>
      <c r="C3477">
        <v>12</v>
      </c>
      <c r="D3477">
        <v>365</v>
      </c>
      <c r="E3477">
        <v>2</v>
      </c>
      <c r="F3477">
        <v>2033</v>
      </c>
      <c r="G3477" t="s">
        <v>4661</v>
      </c>
      <c r="H3477">
        <v>0</v>
      </c>
      <c r="I3477">
        <v>0</v>
      </c>
      <c r="J3477" t="s">
        <v>39638</v>
      </c>
      <c r="K3477">
        <v>2023</v>
      </c>
      <c r="L3477">
        <v>0</v>
      </c>
      <c r="M3477">
        <v>3529</v>
      </c>
      <c r="N3477" s="110">
        <v>45061</v>
      </c>
      <c r="O3477">
        <v>640</v>
      </c>
      <c r="P3477">
        <v>6361</v>
      </c>
      <c r="Q3477">
        <v>0</v>
      </c>
      <c r="R3477" t="s">
        <v>1494</v>
      </c>
      <c r="S3477">
        <v>20</v>
      </c>
      <c r="T3477">
        <v>2023</v>
      </c>
      <c r="U3477" t="s">
        <v>39639</v>
      </c>
      <c r="V3477" t="s">
        <v>4316</v>
      </c>
      <c r="W3477">
        <v>7</v>
      </c>
      <c r="X3477" t="s">
        <v>4194</v>
      </c>
      <c r="Y3477" t="s">
        <v>4194</v>
      </c>
      <c r="Z3477" t="s">
        <v>1414</v>
      </c>
      <c r="AA3477">
        <v>0</v>
      </c>
      <c r="AB3477">
        <v>0</v>
      </c>
      <c r="AC3477">
        <v>500</v>
      </c>
      <c r="AD3477">
        <v>1001</v>
      </c>
      <c r="AE3477" t="s">
        <v>776</v>
      </c>
      <c r="AF3477" s="110">
        <v>44927</v>
      </c>
      <c r="AG3477" s="110">
        <v>45077</v>
      </c>
      <c r="AH3477" s="110">
        <v>45090</v>
      </c>
      <c r="AI3477" t="s">
        <v>780</v>
      </c>
    </row>
    <row r="3478" spans="1:35" x14ac:dyDescent="0.25">
      <c r="A3478">
        <v>11</v>
      </c>
      <c r="B3478">
        <v>1101</v>
      </c>
      <c r="C3478">
        <v>28</v>
      </c>
      <c r="D3478">
        <v>846</v>
      </c>
      <c r="E3478">
        <v>0</v>
      </c>
      <c r="F3478">
        <v>8</v>
      </c>
      <c r="G3478" t="s">
        <v>15209</v>
      </c>
      <c r="H3478">
        <v>0</v>
      </c>
      <c r="I3478">
        <v>0</v>
      </c>
      <c r="J3478" t="s">
        <v>39640</v>
      </c>
      <c r="K3478">
        <v>2023</v>
      </c>
      <c r="L3478">
        <v>0</v>
      </c>
      <c r="M3478">
        <v>3530</v>
      </c>
      <c r="N3478" s="110">
        <v>45061</v>
      </c>
      <c r="O3478">
        <v>2722.1</v>
      </c>
      <c r="P3478">
        <v>4225</v>
      </c>
      <c r="Q3478">
        <v>0</v>
      </c>
      <c r="R3478" t="s">
        <v>1834</v>
      </c>
      <c r="S3478">
        <v>0</v>
      </c>
      <c r="T3478">
        <v>0</v>
      </c>
      <c r="U3478" t="s">
        <v>39641</v>
      </c>
      <c r="V3478" t="s">
        <v>4193</v>
      </c>
      <c r="W3478">
        <v>0</v>
      </c>
      <c r="X3478" t="s">
        <v>5082</v>
      </c>
      <c r="Y3478" t="s">
        <v>4194</v>
      </c>
      <c r="Z3478" t="s">
        <v>1414</v>
      </c>
      <c r="AA3478">
        <v>0</v>
      </c>
      <c r="AB3478">
        <v>0</v>
      </c>
      <c r="AC3478">
        <v>500</v>
      </c>
      <c r="AD3478">
        <v>0</v>
      </c>
      <c r="AE3478" t="s">
        <v>776</v>
      </c>
      <c r="AF3478" s="110">
        <v>44927</v>
      </c>
      <c r="AG3478" s="110">
        <v>45077</v>
      </c>
      <c r="AH3478" s="110">
        <v>45090</v>
      </c>
      <c r="AI3478" t="s">
        <v>780</v>
      </c>
    </row>
    <row r="3479" spans="1:35" x14ac:dyDescent="0.25">
      <c r="A3479">
        <v>7</v>
      </c>
      <c r="B3479">
        <v>701</v>
      </c>
      <c r="C3479">
        <v>4</v>
      </c>
      <c r="D3479">
        <v>122</v>
      </c>
      <c r="E3479">
        <v>1</v>
      </c>
      <c r="F3479">
        <v>2001</v>
      </c>
      <c r="G3479" t="s">
        <v>4780</v>
      </c>
      <c r="H3479">
        <v>0</v>
      </c>
      <c r="I3479">
        <v>0</v>
      </c>
      <c r="J3479" t="s">
        <v>39642</v>
      </c>
      <c r="K3479">
        <v>2023</v>
      </c>
      <c r="L3479">
        <v>0</v>
      </c>
      <c r="M3479">
        <v>3531</v>
      </c>
      <c r="N3479" s="110">
        <v>45062</v>
      </c>
      <c r="O3479">
        <v>84.62</v>
      </c>
      <c r="P3479">
        <v>678</v>
      </c>
      <c r="Q3479">
        <v>0</v>
      </c>
      <c r="R3479" t="s">
        <v>1494</v>
      </c>
      <c r="S3479">
        <v>71</v>
      </c>
      <c r="T3479">
        <v>2022</v>
      </c>
      <c r="U3479" t="s">
        <v>39643</v>
      </c>
      <c r="V3479" t="s">
        <v>4316</v>
      </c>
      <c r="W3479">
        <v>7</v>
      </c>
      <c r="X3479" t="s">
        <v>4194</v>
      </c>
      <c r="Y3479" t="s">
        <v>4194</v>
      </c>
      <c r="Z3479" t="s">
        <v>1414</v>
      </c>
      <c r="AA3479">
        <v>0</v>
      </c>
      <c r="AB3479">
        <v>0</v>
      </c>
      <c r="AC3479">
        <v>500</v>
      </c>
      <c r="AD3479">
        <v>0</v>
      </c>
      <c r="AE3479" t="s">
        <v>776</v>
      </c>
      <c r="AF3479" s="110">
        <v>44927</v>
      </c>
      <c r="AG3479" s="110">
        <v>45077</v>
      </c>
      <c r="AH3479" s="110">
        <v>45090</v>
      </c>
      <c r="AI3479" t="s">
        <v>780</v>
      </c>
    </row>
    <row r="3480" spans="1:35" x14ac:dyDescent="0.25">
      <c r="A3480">
        <v>6</v>
      </c>
      <c r="B3480">
        <v>603</v>
      </c>
      <c r="C3480">
        <v>26</v>
      </c>
      <c r="D3480">
        <v>782</v>
      </c>
      <c r="E3480">
        <v>17</v>
      </c>
      <c r="F3480">
        <v>2073</v>
      </c>
      <c r="G3480" t="s">
        <v>4327</v>
      </c>
      <c r="H3480">
        <v>0</v>
      </c>
      <c r="I3480">
        <v>0</v>
      </c>
      <c r="J3480" t="s">
        <v>39644</v>
      </c>
      <c r="K3480">
        <v>2023</v>
      </c>
      <c r="L3480">
        <v>0</v>
      </c>
      <c r="M3480">
        <v>3532</v>
      </c>
      <c r="N3480" s="110">
        <v>45062</v>
      </c>
      <c r="O3480">
        <v>24880</v>
      </c>
      <c r="P3480">
        <v>7717</v>
      </c>
      <c r="Q3480">
        <v>0</v>
      </c>
      <c r="R3480" t="s">
        <v>1494</v>
      </c>
      <c r="S3480">
        <v>3</v>
      </c>
      <c r="T3480">
        <v>2023</v>
      </c>
      <c r="U3480" t="s">
        <v>39645</v>
      </c>
      <c r="V3480" t="s">
        <v>4316</v>
      </c>
      <c r="W3480">
        <v>7</v>
      </c>
      <c r="X3480" t="s">
        <v>4194</v>
      </c>
      <c r="Y3480" t="s">
        <v>4194</v>
      </c>
      <c r="Z3480" t="s">
        <v>1414</v>
      </c>
      <c r="AA3480">
        <v>0</v>
      </c>
      <c r="AB3480">
        <v>0</v>
      </c>
      <c r="AC3480">
        <v>500</v>
      </c>
      <c r="AD3480">
        <v>0</v>
      </c>
      <c r="AE3480" t="s">
        <v>776</v>
      </c>
      <c r="AF3480" s="110">
        <v>44927</v>
      </c>
      <c r="AG3480" s="110">
        <v>45077</v>
      </c>
      <c r="AH3480" s="110">
        <v>45090</v>
      </c>
      <c r="AI3480" t="s">
        <v>780</v>
      </c>
    </row>
    <row r="3481" spans="1:35" x14ac:dyDescent="0.25">
      <c r="A3481">
        <v>7</v>
      </c>
      <c r="B3481">
        <v>702</v>
      </c>
      <c r="C3481">
        <v>15</v>
      </c>
      <c r="D3481">
        <v>452</v>
      </c>
      <c r="E3481">
        <v>17</v>
      </c>
      <c r="F3481">
        <v>2002</v>
      </c>
      <c r="G3481" t="s">
        <v>4327</v>
      </c>
      <c r="H3481">
        <v>0</v>
      </c>
      <c r="I3481">
        <v>0</v>
      </c>
      <c r="J3481" t="s">
        <v>39646</v>
      </c>
      <c r="K3481">
        <v>2023</v>
      </c>
      <c r="L3481">
        <v>0</v>
      </c>
      <c r="M3481">
        <v>3533</v>
      </c>
      <c r="N3481" s="110">
        <v>45062</v>
      </c>
      <c r="O3481">
        <v>6220</v>
      </c>
      <c r="P3481">
        <v>7717</v>
      </c>
      <c r="Q3481">
        <v>0</v>
      </c>
      <c r="R3481" t="s">
        <v>1494</v>
      </c>
      <c r="S3481">
        <v>3</v>
      </c>
      <c r="T3481">
        <v>2023</v>
      </c>
      <c r="U3481" t="s">
        <v>39647</v>
      </c>
      <c r="V3481" t="s">
        <v>4316</v>
      </c>
      <c r="W3481">
        <v>7</v>
      </c>
      <c r="X3481" t="s">
        <v>4194</v>
      </c>
      <c r="Y3481" t="s">
        <v>4194</v>
      </c>
      <c r="Z3481" t="s">
        <v>1414</v>
      </c>
      <c r="AA3481">
        <v>0</v>
      </c>
      <c r="AB3481">
        <v>0</v>
      </c>
      <c r="AC3481">
        <v>500</v>
      </c>
      <c r="AD3481">
        <v>0</v>
      </c>
      <c r="AE3481" t="s">
        <v>776</v>
      </c>
      <c r="AF3481" s="110">
        <v>44927</v>
      </c>
      <c r="AG3481" s="110">
        <v>45077</v>
      </c>
      <c r="AH3481" s="110">
        <v>45090</v>
      </c>
      <c r="AI3481" t="s">
        <v>780</v>
      </c>
    </row>
    <row r="3482" spans="1:35" x14ac:dyDescent="0.25">
      <c r="A3482">
        <v>6</v>
      </c>
      <c r="B3482">
        <v>603</v>
      </c>
      <c r="C3482">
        <v>26</v>
      </c>
      <c r="D3482">
        <v>782</v>
      </c>
      <c r="E3482">
        <v>17</v>
      </c>
      <c r="F3482">
        <v>2073</v>
      </c>
      <c r="G3482" t="s">
        <v>18506</v>
      </c>
      <c r="H3482">
        <v>0</v>
      </c>
      <c r="I3482">
        <v>0</v>
      </c>
      <c r="J3482" t="s">
        <v>39648</v>
      </c>
      <c r="K3482">
        <v>2023</v>
      </c>
      <c r="L3482">
        <v>0</v>
      </c>
      <c r="M3482">
        <v>3534</v>
      </c>
      <c r="N3482" s="110">
        <v>45062</v>
      </c>
      <c r="O3482">
        <v>782.05</v>
      </c>
      <c r="P3482">
        <v>4041</v>
      </c>
      <c r="Q3482">
        <v>0</v>
      </c>
      <c r="R3482" t="s">
        <v>1834</v>
      </c>
      <c r="S3482">
        <v>169</v>
      </c>
      <c r="T3482">
        <v>2023</v>
      </c>
      <c r="U3482" t="s">
        <v>39649</v>
      </c>
      <c r="V3482" t="s">
        <v>21183</v>
      </c>
      <c r="W3482">
        <v>1</v>
      </c>
      <c r="X3482" t="s">
        <v>4194</v>
      </c>
      <c r="Y3482" t="s">
        <v>4194</v>
      </c>
      <c r="Z3482" t="s">
        <v>1414</v>
      </c>
      <c r="AA3482">
        <v>0</v>
      </c>
      <c r="AB3482">
        <v>0</v>
      </c>
      <c r="AC3482">
        <v>500</v>
      </c>
      <c r="AD3482">
        <v>0</v>
      </c>
      <c r="AE3482" t="s">
        <v>776</v>
      </c>
      <c r="AF3482" s="110">
        <v>44927</v>
      </c>
      <c r="AG3482" s="110">
        <v>45077</v>
      </c>
      <c r="AH3482" s="110">
        <v>45090</v>
      </c>
      <c r="AI3482" t="s">
        <v>780</v>
      </c>
    </row>
    <row r="3483" spans="1:35" x14ac:dyDescent="0.25">
      <c r="A3483">
        <v>8</v>
      </c>
      <c r="B3483">
        <v>802</v>
      </c>
      <c r="C3483">
        <v>9</v>
      </c>
      <c r="D3483">
        <v>244</v>
      </c>
      <c r="E3483">
        <v>11</v>
      </c>
      <c r="F3483">
        <v>2124</v>
      </c>
      <c r="G3483" t="s">
        <v>5111</v>
      </c>
      <c r="H3483">
        <v>0</v>
      </c>
      <c r="I3483">
        <v>0</v>
      </c>
      <c r="J3483" t="s">
        <v>39650</v>
      </c>
      <c r="K3483">
        <v>2023</v>
      </c>
      <c r="L3483">
        <v>0</v>
      </c>
      <c r="M3483">
        <v>3535</v>
      </c>
      <c r="N3483" s="110">
        <v>45062</v>
      </c>
      <c r="O3483">
        <v>705</v>
      </c>
      <c r="P3483">
        <v>6806</v>
      </c>
      <c r="Q3483">
        <v>0</v>
      </c>
      <c r="R3483" t="s">
        <v>1834</v>
      </c>
      <c r="S3483">
        <v>170</v>
      </c>
      <c r="T3483">
        <v>2023</v>
      </c>
      <c r="U3483" t="s">
        <v>39651</v>
      </c>
      <c r="V3483" t="s">
        <v>21183</v>
      </c>
      <c r="W3483">
        <v>1</v>
      </c>
      <c r="X3483" t="s">
        <v>4194</v>
      </c>
      <c r="Y3483" t="s">
        <v>4194</v>
      </c>
      <c r="Z3483" t="s">
        <v>1414</v>
      </c>
      <c r="AA3483">
        <v>0</v>
      </c>
      <c r="AB3483">
        <v>0</v>
      </c>
      <c r="AC3483">
        <v>500</v>
      </c>
      <c r="AD3483">
        <v>0</v>
      </c>
      <c r="AE3483" t="s">
        <v>776</v>
      </c>
      <c r="AF3483" s="110">
        <v>44927</v>
      </c>
      <c r="AG3483" s="110">
        <v>45077</v>
      </c>
      <c r="AH3483" s="110">
        <v>45090</v>
      </c>
      <c r="AI3483" t="s">
        <v>780</v>
      </c>
    </row>
    <row r="3484" spans="1:35" x14ac:dyDescent="0.25">
      <c r="A3484">
        <v>8</v>
      </c>
      <c r="B3484">
        <v>802</v>
      </c>
      <c r="C3484">
        <v>9</v>
      </c>
      <c r="D3484">
        <v>244</v>
      </c>
      <c r="E3484">
        <v>11</v>
      </c>
      <c r="F3484">
        <v>2124</v>
      </c>
      <c r="G3484" t="s">
        <v>5111</v>
      </c>
      <c r="H3484">
        <v>0</v>
      </c>
      <c r="I3484">
        <v>0</v>
      </c>
      <c r="J3484" t="s">
        <v>39650</v>
      </c>
      <c r="K3484">
        <v>2023</v>
      </c>
      <c r="L3484">
        <v>0</v>
      </c>
      <c r="M3484">
        <v>3535</v>
      </c>
      <c r="N3484" s="110">
        <v>45064</v>
      </c>
      <c r="O3484">
        <v>-705</v>
      </c>
      <c r="P3484">
        <v>6806</v>
      </c>
      <c r="Q3484">
        <v>0</v>
      </c>
      <c r="R3484" t="s">
        <v>1834</v>
      </c>
      <c r="S3484">
        <v>170</v>
      </c>
      <c r="T3484">
        <v>2023</v>
      </c>
      <c r="U3484" t="s">
        <v>39652</v>
      </c>
      <c r="V3484" t="s">
        <v>21183</v>
      </c>
      <c r="W3484">
        <v>1</v>
      </c>
      <c r="X3484" t="s">
        <v>4194</v>
      </c>
      <c r="Y3484" t="s">
        <v>4194</v>
      </c>
      <c r="Z3484" t="s">
        <v>1414</v>
      </c>
      <c r="AA3484">
        <v>0</v>
      </c>
      <c r="AB3484">
        <v>0</v>
      </c>
      <c r="AC3484">
        <v>500</v>
      </c>
      <c r="AD3484">
        <v>0</v>
      </c>
      <c r="AE3484" t="s">
        <v>776</v>
      </c>
      <c r="AF3484" s="110">
        <v>44927</v>
      </c>
      <c r="AG3484" s="110">
        <v>45077</v>
      </c>
      <c r="AH3484" s="110">
        <v>45090</v>
      </c>
      <c r="AI3484" t="s">
        <v>780</v>
      </c>
    </row>
    <row r="3485" spans="1:35" x14ac:dyDescent="0.25">
      <c r="A3485">
        <v>8</v>
      </c>
      <c r="B3485">
        <v>802</v>
      </c>
      <c r="C3485">
        <v>9</v>
      </c>
      <c r="D3485">
        <v>244</v>
      </c>
      <c r="E3485">
        <v>11</v>
      </c>
      <c r="F3485">
        <v>2124</v>
      </c>
      <c r="G3485" t="s">
        <v>5111</v>
      </c>
      <c r="H3485">
        <v>0</v>
      </c>
      <c r="I3485">
        <v>0</v>
      </c>
      <c r="J3485" t="s">
        <v>39653</v>
      </c>
      <c r="K3485">
        <v>2023</v>
      </c>
      <c r="L3485">
        <v>0</v>
      </c>
      <c r="M3485">
        <v>3536</v>
      </c>
      <c r="N3485" s="110">
        <v>45062</v>
      </c>
      <c r="O3485">
        <v>453</v>
      </c>
      <c r="P3485">
        <v>6817</v>
      </c>
      <c r="Q3485">
        <v>0</v>
      </c>
      <c r="R3485" t="s">
        <v>1834</v>
      </c>
      <c r="S3485">
        <v>170</v>
      </c>
      <c r="T3485">
        <v>2023</v>
      </c>
      <c r="U3485" t="s">
        <v>39654</v>
      </c>
      <c r="V3485" t="s">
        <v>21183</v>
      </c>
      <c r="W3485">
        <v>1</v>
      </c>
      <c r="X3485" t="s">
        <v>4194</v>
      </c>
      <c r="Y3485" t="s">
        <v>4194</v>
      </c>
      <c r="Z3485" t="s">
        <v>1414</v>
      </c>
      <c r="AA3485">
        <v>0</v>
      </c>
      <c r="AB3485">
        <v>0</v>
      </c>
      <c r="AC3485">
        <v>500</v>
      </c>
      <c r="AD3485">
        <v>0</v>
      </c>
      <c r="AE3485" t="s">
        <v>776</v>
      </c>
      <c r="AF3485" s="110">
        <v>44927</v>
      </c>
      <c r="AG3485" s="110">
        <v>45077</v>
      </c>
      <c r="AH3485" s="110">
        <v>45090</v>
      </c>
      <c r="AI3485" t="s">
        <v>780</v>
      </c>
    </row>
    <row r="3486" spans="1:35" x14ac:dyDescent="0.25">
      <c r="A3486">
        <v>8</v>
      </c>
      <c r="B3486">
        <v>802</v>
      </c>
      <c r="C3486">
        <v>9</v>
      </c>
      <c r="D3486">
        <v>244</v>
      </c>
      <c r="E3486">
        <v>11</v>
      </c>
      <c r="F3486">
        <v>2124</v>
      </c>
      <c r="G3486" t="s">
        <v>5111</v>
      </c>
      <c r="H3486">
        <v>0</v>
      </c>
      <c r="I3486">
        <v>0</v>
      </c>
      <c r="J3486" t="s">
        <v>39653</v>
      </c>
      <c r="K3486">
        <v>2023</v>
      </c>
      <c r="L3486">
        <v>0</v>
      </c>
      <c r="M3486">
        <v>3536</v>
      </c>
      <c r="N3486" s="110">
        <v>45064</v>
      </c>
      <c r="O3486">
        <v>-453</v>
      </c>
      <c r="P3486">
        <v>6817</v>
      </c>
      <c r="Q3486">
        <v>0</v>
      </c>
      <c r="R3486" t="s">
        <v>1834</v>
      </c>
      <c r="S3486">
        <v>170</v>
      </c>
      <c r="T3486">
        <v>2023</v>
      </c>
      <c r="U3486" t="s">
        <v>39652</v>
      </c>
      <c r="V3486" t="s">
        <v>21183</v>
      </c>
      <c r="W3486">
        <v>1</v>
      </c>
      <c r="X3486" t="s">
        <v>4194</v>
      </c>
      <c r="Y3486" t="s">
        <v>4194</v>
      </c>
      <c r="Z3486" t="s">
        <v>1414</v>
      </c>
      <c r="AA3486">
        <v>0</v>
      </c>
      <c r="AB3486">
        <v>0</v>
      </c>
      <c r="AC3486">
        <v>500</v>
      </c>
      <c r="AD3486">
        <v>0</v>
      </c>
      <c r="AE3486" t="s">
        <v>776</v>
      </c>
      <c r="AF3486" s="110">
        <v>44927</v>
      </c>
      <c r="AG3486" s="110">
        <v>45077</v>
      </c>
      <c r="AH3486" s="110">
        <v>45090</v>
      </c>
      <c r="AI3486" t="s">
        <v>780</v>
      </c>
    </row>
    <row r="3487" spans="1:35" x14ac:dyDescent="0.25">
      <c r="A3487">
        <v>5</v>
      </c>
      <c r="B3487">
        <v>502</v>
      </c>
      <c r="C3487">
        <v>12</v>
      </c>
      <c r="D3487">
        <v>365</v>
      </c>
      <c r="E3487">
        <v>2</v>
      </c>
      <c r="F3487">
        <v>2033</v>
      </c>
      <c r="G3487" t="s">
        <v>4694</v>
      </c>
      <c r="H3487">
        <v>0</v>
      </c>
      <c r="I3487">
        <v>0</v>
      </c>
      <c r="J3487" t="s">
        <v>39655</v>
      </c>
      <c r="K3487">
        <v>2023</v>
      </c>
      <c r="L3487">
        <v>0</v>
      </c>
      <c r="M3487">
        <v>3537</v>
      </c>
      <c r="N3487" s="110">
        <v>45062</v>
      </c>
      <c r="O3487">
        <v>7000</v>
      </c>
      <c r="P3487">
        <v>8829</v>
      </c>
      <c r="Q3487">
        <v>0</v>
      </c>
      <c r="R3487" t="s">
        <v>1494</v>
      </c>
      <c r="S3487">
        <v>15</v>
      </c>
      <c r="T3487">
        <v>2022</v>
      </c>
      <c r="U3487" t="s">
        <v>39656</v>
      </c>
      <c r="V3487" t="s">
        <v>4384</v>
      </c>
      <c r="W3487">
        <v>7</v>
      </c>
      <c r="X3487" t="s">
        <v>4194</v>
      </c>
      <c r="Y3487" t="s">
        <v>4194</v>
      </c>
      <c r="Z3487" t="s">
        <v>1414</v>
      </c>
      <c r="AA3487">
        <v>0</v>
      </c>
      <c r="AB3487">
        <v>0</v>
      </c>
      <c r="AC3487">
        <v>500</v>
      </c>
      <c r="AD3487">
        <v>1001</v>
      </c>
      <c r="AE3487" t="s">
        <v>776</v>
      </c>
      <c r="AF3487" s="110">
        <v>44927</v>
      </c>
      <c r="AG3487" s="110">
        <v>45077</v>
      </c>
      <c r="AH3487" s="110">
        <v>45090</v>
      </c>
      <c r="AI3487" t="s">
        <v>780</v>
      </c>
    </row>
    <row r="3488" spans="1:35" x14ac:dyDescent="0.25">
      <c r="A3488">
        <v>5</v>
      </c>
      <c r="B3488">
        <v>501</v>
      </c>
      <c r="C3488">
        <v>4</v>
      </c>
      <c r="D3488">
        <v>122</v>
      </c>
      <c r="E3488">
        <v>1</v>
      </c>
      <c r="F3488">
        <v>1082</v>
      </c>
      <c r="G3488" t="s">
        <v>39657</v>
      </c>
      <c r="H3488">
        <v>0</v>
      </c>
      <c r="I3488">
        <v>0</v>
      </c>
      <c r="J3488" t="s">
        <v>39658</v>
      </c>
      <c r="K3488">
        <v>2023</v>
      </c>
      <c r="L3488">
        <v>0</v>
      </c>
      <c r="M3488">
        <v>3538</v>
      </c>
      <c r="N3488" s="110">
        <v>45062</v>
      </c>
      <c r="O3488">
        <v>5719.09</v>
      </c>
      <c r="P3488">
        <v>6361</v>
      </c>
      <c r="Q3488">
        <v>0</v>
      </c>
      <c r="R3488" t="s">
        <v>1834</v>
      </c>
      <c r="S3488">
        <v>172</v>
      </c>
      <c r="T3488">
        <v>2023</v>
      </c>
      <c r="U3488" t="s">
        <v>39659</v>
      </c>
      <c r="V3488" t="s">
        <v>21183</v>
      </c>
      <c r="W3488">
        <v>1</v>
      </c>
      <c r="X3488" t="s">
        <v>4194</v>
      </c>
      <c r="Y3488" t="s">
        <v>4194</v>
      </c>
      <c r="Z3488" t="s">
        <v>1414</v>
      </c>
      <c r="AA3488">
        <v>0</v>
      </c>
      <c r="AB3488">
        <v>0</v>
      </c>
      <c r="AC3488">
        <v>501</v>
      </c>
      <c r="AD3488">
        <v>0</v>
      </c>
      <c r="AE3488" t="s">
        <v>776</v>
      </c>
      <c r="AF3488" s="110">
        <v>44927</v>
      </c>
      <c r="AG3488" s="110">
        <v>45077</v>
      </c>
      <c r="AH3488" s="110">
        <v>45090</v>
      </c>
      <c r="AI3488" t="s">
        <v>780</v>
      </c>
    </row>
    <row r="3489" spans="1:35" x14ac:dyDescent="0.25">
      <c r="A3489">
        <v>5</v>
      </c>
      <c r="B3489">
        <v>502</v>
      </c>
      <c r="C3489">
        <v>12</v>
      </c>
      <c r="D3489">
        <v>361</v>
      </c>
      <c r="E3489">
        <v>2</v>
      </c>
      <c r="F3489">
        <v>2031</v>
      </c>
      <c r="G3489" t="s">
        <v>4896</v>
      </c>
      <c r="H3489">
        <v>0</v>
      </c>
      <c r="I3489">
        <v>0</v>
      </c>
      <c r="J3489" t="s">
        <v>39660</v>
      </c>
      <c r="K3489">
        <v>2023</v>
      </c>
      <c r="L3489">
        <v>0</v>
      </c>
      <c r="M3489">
        <v>3539</v>
      </c>
      <c r="N3489" s="110">
        <v>45062</v>
      </c>
      <c r="O3489">
        <v>215</v>
      </c>
      <c r="P3489">
        <v>1489</v>
      </c>
      <c r="Q3489">
        <v>0</v>
      </c>
      <c r="R3489" t="s">
        <v>1834</v>
      </c>
      <c r="S3489">
        <v>171</v>
      </c>
      <c r="T3489">
        <v>2023</v>
      </c>
      <c r="U3489" t="s">
        <v>39661</v>
      </c>
      <c r="V3489" t="s">
        <v>21183</v>
      </c>
      <c r="W3489">
        <v>1</v>
      </c>
      <c r="X3489" t="s">
        <v>4194</v>
      </c>
      <c r="Y3489" t="s">
        <v>4194</v>
      </c>
      <c r="Z3489" t="s">
        <v>1414</v>
      </c>
      <c r="AA3489">
        <v>0</v>
      </c>
      <c r="AB3489">
        <v>0</v>
      </c>
      <c r="AC3489">
        <v>500</v>
      </c>
      <c r="AD3489">
        <v>1001</v>
      </c>
      <c r="AE3489" t="s">
        <v>776</v>
      </c>
      <c r="AF3489" s="110">
        <v>44927</v>
      </c>
      <c r="AG3489" s="110">
        <v>45077</v>
      </c>
      <c r="AH3489" s="110">
        <v>45090</v>
      </c>
      <c r="AI3489" t="s">
        <v>780</v>
      </c>
    </row>
    <row r="3490" spans="1:35" x14ac:dyDescent="0.25">
      <c r="A3490">
        <v>8</v>
      </c>
      <c r="B3490">
        <v>801</v>
      </c>
      <c r="C3490">
        <v>10</v>
      </c>
      <c r="D3490">
        <v>301</v>
      </c>
      <c r="E3490">
        <v>6</v>
      </c>
      <c r="F3490">
        <v>2092</v>
      </c>
      <c r="G3490" t="s">
        <v>31462</v>
      </c>
      <c r="H3490">
        <v>0</v>
      </c>
      <c r="I3490">
        <v>0</v>
      </c>
      <c r="J3490" t="s">
        <v>39662</v>
      </c>
      <c r="K3490">
        <v>2023</v>
      </c>
      <c r="L3490">
        <v>0</v>
      </c>
      <c r="M3490">
        <v>3540</v>
      </c>
      <c r="N3490" s="110">
        <v>45063</v>
      </c>
      <c r="O3490">
        <v>184.66</v>
      </c>
      <c r="P3490">
        <v>1169</v>
      </c>
      <c r="Q3490">
        <v>0</v>
      </c>
      <c r="R3490" t="s">
        <v>1834</v>
      </c>
      <c r="S3490">
        <v>0</v>
      </c>
      <c r="T3490">
        <v>0</v>
      </c>
      <c r="U3490" t="s">
        <v>39663</v>
      </c>
      <c r="V3490" t="s">
        <v>4225</v>
      </c>
      <c r="W3490">
        <v>1</v>
      </c>
      <c r="X3490" t="s">
        <v>4194</v>
      </c>
      <c r="Y3490" t="s">
        <v>4194</v>
      </c>
      <c r="Z3490" t="s">
        <v>1414</v>
      </c>
      <c r="AA3490">
        <v>0</v>
      </c>
      <c r="AB3490">
        <v>0</v>
      </c>
      <c r="AC3490">
        <v>500</v>
      </c>
      <c r="AD3490">
        <v>1002</v>
      </c>
      <c r="AE3490" t="s">
        <v>776</v>
      </c>
      <c r="AF3490" s="110">
        <v>44927</v>
      </c>
      <c r="AG3490" s="110">
        <v>45077</v>
      </c>
      <c r="AH3490" s="110">
        <v>45090</v>
      </c>
      <c r="AI3490" t="s">
        <v>780</v>
      </c>
    </row>
    <row r="3491" spans="1:35" x14ac:dyDescent="0.25">
      <c r="A3491">
        <v>5</v>
      </c>
      <c r="B3491">
        <v>502</v>
      </c>
      <c r="C3491">
        <v>12</v>
      </c>
      <c r="D3491">
        <v>361</v>
      </c>
      <c r="E3491">
        <v>2</v>
      </c>
      <c r="F3491">
        <v>2031</v>
      </c>
      <c r="G3491" t="s">
        <v>31462</v>
      </c>
      <c r="H3491">
        <v>0</v>
      </c>
      <c r="I3491">
        <v>0</v>
      </c>
      <c r="J3491" t="s">
        <v>39664</v>
      </c>
      <c r="K3491">
        <v>2023</v>
      </c>
      <c r="L3491">
        <v>0</v>
      </c>
      <c r="M3491">
        <v>3541</v>
      </c>
      <c r="N3491" s="110">
        <v>45063</v>
      </c>
      <c r="O3491">
        <v>1555.11</v>
      </c>
      <c r="P3491">
        <v>1169</v>
      </c>
      <c r="Q3491">
        <v>0</v>
      </c>
      <c r="R3491" t="s">
        <v>1834</v>
      </c>
      <c r="S3491">
        <v>0</v>
      </c>
      <c r="T3491">
        <v>0</v>
      </c>
      <c r="U3491" t="s">
        <v>39665</v>
      </c>
      <c r="V3491" t="s">
        <v>4225</v>
      </c>
      <c r="W3491">
        <v>1</v>
      </c>
      <c r="X3491" t="s">
        <v>4194</v>
      </c>
      <c r="Y3491" t="s">
        <v>4194</v>
      </c>
      <c r="Z3491" t="s">
        <v>1414</v>
      </c>
      <c r="AA3491">
        <v>0</v>
      </c>
      <c r="AB3491">
        <v>0</v>
      </c>
      <c r="AC3491">
        <v>500</v>
      </c>
      <c r="AD3491">
        <v>1001</v>
      </c>
      <c r="AE3491" t="s">
        <v>776</v>
      </c>
      <c r="AF3491" s="110">
        <v>44927</v>
      </c>
      <c r="AG3491" s="110">
        <v>45077</v>
      </c>
      <c r="AH3491" s="110">
        <v>45090</v>
      </c>
      <c r="AI3491" t="s">
        <v>780</v>
      </c>
    </row>
    <row r="3492" spans="1:35" x14ac:dyDescent="0.25">
      <c r="A3492">
        <v>5</v>
      </c>
      <c r="B3492">
        <v>502</v>
      </c>
      <c r="C3492">
        <v>12</v>
      </c>
      <c r="D3492">
        <v>365</v>
      </c>
      <c r="E3492">
        <v>2</v>
      </c>
      <c r="F3492">
        <v>2033</v>
      </c>
      <c r="G3492" t="s">
        <v>31462</v>
      </c>
      <c r="H3492">
        <v>0</v>
      </c>
      <c r="I3492">
        <v>0</v>
      </c>
      <c r="J3492" t="s">
        <v>39666</v>
      </c>
      <c r="K3492">
        <v>2023</v>
      </c>
      <c r="L3492">
        <v>0</v>
      </c>
      <c r="M3492">
        <v>3542</v>
      </c>
      <c r="N3492" s="110">
        <v>45063</v>
      </c>
      <c r="O3492">
        <v>2891.94</v>
      </c>
      <c r="P3492">
        <v>1169</v>
      </c>
      <c r="Q3492">
        <v>0</v>
      </c>
      <c r="R3492" t="s">
        <v>1834</v>
      </c>
      <c r="S3492">
        <v>0</v>
      </c>
      <c r="T3492">
        <v>0</v>
      </c>
      <c r="U3492" t="s">
        <v>39667</v>
      </c>
      <c r="V3492" t="s">
        <v>4225</v>
      </c>
      <c r="W3492">
        <v>1</v>
      </c>
      <c r="X3492" t="s">
        <v>4194</v>
      </c>
      <c r="Y3492" t="s">
        <v>4194</v>
      </c>
      <c r="Z3492" t="s">
        <v>1414</v>
      </c>
      <c r="AA3492">
        <v>0</v>
      </c>
      <c r="AB3492">
        <v>0</v>
      </c>
      <c r="AC3492">
        <v>500</v>
      </c>
      <c r="AD3492">
        <v>1001</v>
      </c>
      <c r="AE3492" t="s">
        <v>776</v>
      </c>
      <c r="AF3492" s="110">
        <v>44927</v>
      </c>
      <c r="AG3492" s="110">
        <v>45077</v>
      </c>
      <c r="AH3492" s="110">
        <v>45090</v>
      </c>
      <c r="AI3492" t="s">
        <v>780</v>
      </c>
    </row>
    <row r="3493" spans="1:35" x14ac:dyDescent="0.25">
      <c r="A3493">
        <v>5</v>
      </c>
      <c r="B3493">
        <v>502</v>
      </c>
      <c r="C3493">
        <v>12</v>
      </c>
      <c r="D3493">
        <v>365</v>
      </c>
      <c r="E3493">
        <v>2</v>
      </c>
      <c r="F3493">
        <v>2033</v>
      </c>
      <c r="G3493" t="s">
        <v>31462</v>
      </c>
      <c r="H3493">
        <v>0</v>
      </c>
      <c r="I3493">
        <v>0</v>
      </c>
      <c r="J3493" t="s">
        <v>39668</v>
      </c>
      <c r="K3493">
        <v>2023</v>
      </c>
      <c r="L3493">
        <v>0</v>
      </c>
      <c r="M3493">
        <v>3543</v>
      </c>
      <c r="N3493" s="110">
        <v>45063</v>
      </c>
      <c r="O3493">
        <v>1464.91</v>
      </c>
      <c r="P3493">
        <v>1169</v>
      </c>
      <c r="Q3493">
        <v>0</v>
      </c>
      <c r="R3493" t="s">
        <v>1834</v>
      </c>
      <c r="S3493">
        <v>0</v>
      </c>
      <c r="T3493">
        <v>0</v>
      </c>
      <c r="U3493" t="s">
        <v>39669</v>
      </c>
      <c r="V3493" t="s">
        <v>4225</v>
      </c>
      <c r="W3493">
        <v>1</v>
      </c>
      <c r="X3493" t="s">
        <v>4194</v>
      </c>
      <c r="Y3493" t="s">
        <v>4194</v>
      </c>
      <c r="Z3493" t="s">
        <v>1414</v>
      </c>
      <c r="AA3493">
        <v>0</v>
      </c>
      <c r="AB3493">
        <v>0</v>
      </c>
      <c r="AC3493">
        <v>500</v>
      </c>
      <c r="AD3493">
        <v>1001</v>
      </c>
      <c r="AE3493" t="s">
        <v>776</v>
      </c>
      <c r="AF3493" s="110">
        <v>44927</v>
      </c>
      <c r="AG3493" s="110">
        <v>45077</v>
      </c>
      <c r="AH3493" s="110">
        <v>45090</v>
      </c>
      <c r="AI3493" t="s">
        <v>780</v>
      </c>
    </row>
    <row r="3494" spans="1:35" x14ac:dyDescent="0.25">
      <c r="A3494">
        <v>6</v>
      </c>
      <c r="B3494">
        <v>603</v>
      </c>
      <c r="C3494">
        <v>26</v>
      </c>
      <c r="D3494">
        <v>782</v>
      </c>
      <c r="E3494">
        <v>17</v>
      </c>
      <c r="F3494">
        <v>2073</v>
      </c>
      <c r="G3494" t="s">
        <v>31462</v>
      </c>
      <c r="H3494">
        <v>0</v>
      </c>
      <c r="I3494">
        <v>0</v>
      </c>
      <c r="J3494" t="s">
        <v>39670</v>
      </c>
      <c r="K3494">
        <v>2023</v>
      </c>
      <c r="L3494">
        <v>0</v>
      </c>
      <c r="M3494">
        <v>3544</v>
      </c>
      <c r="N3494" s="110">
        <v>45063</v>
      </c>
      <c r="O3494">
        <v>559.74</v>
      </c>
      <c r="P3494">
        <v>1169</v>
      </c>
      <c r="Q3494">
        <v>0</v>
      </c>
      <c r="R3494" t="s">
        <v>1834</v>
      </c>
      <c r="S3494">
        <v>0</v>
      </c>
      <c r="T3494">
        <v>0</v>
      </c>
      <c r="U3494" t="s">
        <v>39671</v>
      </c>
      <c r="V3494" t="s">
        <v>4225</v>
      </c>
      <c r="W3494">
        <v>1</v>
      </c>
      <c r="X3494" t="s">
        <v>4194</v>
      </c>
      <c r="Y3494" t="s">
        <v>4194</v>
      </c>
      <c r="Z3494" t="s">
        <v>1414</v>
      </c>
      <c r="AA3494">
        <v>0</v>
      </c>
      <c r="AB3494">
        <v>0</v>
      </c>
      <c r="AC3494">
        <v>500</v>
      </c>
      <c r="AD3494">
        <v>0</v>
      </c>
      <c r="AE3494" t="s">
        <v>776</v>
      </c>
      <c r="AF3494" s="110">
        <v>44927</v>
      </c>
      <c r="AG3494" s="110">
        <v>45077</v>
      </c>
      <c r="AH3494" s="110">
        <v>45090</v>
      </c>
      <c r="AI3494" t="s">
        <v>780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9</v>
      </c>
      <c r="F3495">
        <v>2109</v>
      </c>
      <c r="G3495" t="s">
        <v>5062</v>
      </c>
      <c r="H3495">
        <v>0</v>
      </c>
      <c r="I3495">
        <v>0</v>
      </c>
      <c r="J3495" t="s">
        <v>39672</v>
      </c>
      <c r="K3495">
        <v>2023</v>
      </c>
      <c r="L3495">
        <v>0</v>
      </c>
      <c r="M3495">
        <v>3545</v>
      </c>
      <c r="N3495" s="110">
        <v>45063</v>
      </c>
      <c r="O3495">
        <v>3160</v>
      </c>
      <c r="P3495">
        <v>8518</v>
      </c>
      <c r="Q3495">
        <v>0</v>
      </c>
      <c r="R3495" t="s">
        <v>1494</v>
      </c>
      <c r="S3495">
        <v>17</v>
      </c>
      <c r="T3495">
        <v>2022</v>
      </c>
      <c r="U3495" t="s">
        <v>39673</v>
      </c>
      <c r="V3495" t="s">
        <v>4316</v>
      </c>
      <c r="W3495">
        <v>7</v>
      </c>
      <c r="X3495" t="s">
        <v>4194</v>
      </c>
      <c r="Y3495" t="s">
        <v>4194</v>
      </c>
      <c r="Z3495" t="s">
        <v>1414</v>
      </c>
      <c r="AA3495">
        <v>0</v>
      </c>
      <c r="AB3495">
        <v>0</v>
      </c>
      <c r="AC3495">
        <v>600</v>
      </c>
      <c r="AD3495">
        <v>0</v>
      </c>
      <c r="AE3495" t="s">
        <v>776</v>
      </c>
      <c r="AF3495" s="110">
        <v>44927</v>
      </c>
      <c r="AG3495" s="110">
        <v>45077</v>
      </c>
      <c r="AH3495" s="110">
        <v>45090</v>
      </c>
      <c r="AI3495" t="s">
        <v>780</v>
      </c>
    </row>
    <row r="3496" spans="1:35" x14ac:dyDescent="0.25">
      <c r="A3496">
        <v>8</v>
      </c>
      <c r="B3496">
        <v>801</v>
      </c>
      <c r="C3496">
        <v>10</v>
      </c>
      <c r="D3496">
        <v>301</v>
      </c>
      <c r="E3496">
        <v>9</v>
      </c>
      <c r="F3496">
        <v>2109</v>
      </c>
      <c r="G3496" t="s">
        <v>4977</v>
      </c>
      <c r="H3496">
        <v>0</v>
      </c>
      <c r="I3496">
        <v>0</v>
      </c>
      <c r="J3496" t="s">
        <v>39674</v>
      </c>
      <c r="K3496">
        <v>2023</v>
      </c>
      <c r="L3496">
        <v>0</v>
      </c>
      <c r="M3496">
        <v>3546</v>
      </c>
      <c r="N3496" s="110">
        <v>45063</v>
      </c>
      <c r="O3496">
        <v>229</v>
      </c>
      <c r="P3496">
        <v>6950</v>
      </c>
      <c r="Q3496">
        <v>0</v>
      </c>
      <c r="R3496" t="s">
        <v>1494</v>
      </c>
      <c r="S3496">
        <v>17</v>
      </c>
      <c r="T3496">
        <v>2022</v>
      </c>
      <c r="U3496" t="s">
        <v>39675</v>
      </c>
      <c r="V3496" t="s">
        <v>4316</v>
      </c>
      <c r="W3496">
        <v>7</v>
      </c>
      <c r="X3496" t="s">
        <v>4194</v>
      </c>
      <c r="Y3496" t="s">
        <v>4194</v>
      </c>
      <c r="Z3496" t="s">
        <v>1414</v>
      </c>
      <c r="AA3496">
        <v>0</v>
      </c>
      <c r="AB3496">
        <v>0</v>
      </c>
      <c r="AC3496">
        <v>600</v>
      </c>
      <c r="AD3496">
        <v>0</v>
      </c>
      <c r="AE3496" t="s">
        <v>776</v>
      </c>
      <c r="AF3496" s="110">
        <v>44927</v>
      </c>
      <c r="AG3496" s="110">
        <v>45077</v>
      </c>
      <c r="AH3496" s="110">
        <v>45090</v>
      </c>
      <c r="AI3496" t="s">
        <v>780</v>
      </c>
    </row>
    <row r="3497" spans="1:35" x14ac:dyDescent="0.25">
      <c r="A3497">
        <v>8</v>
      </c>
      <c r="B3497">
        <v>801</v>
      </c>
      <c r="C3497">
        <v>10</v>
      </c>
      <c r="D3497">
        <v>301</v>
      </c>
      <c r="E3497">
        <v>9</v>
      </c>
      <c r="F3497">
        <v>2109</v>
      </c>
      <c r="G3497" t="s">
        <v>5062</v>
      </c>
      <c r="H3497">
        <v>0</v>
      </c>
      <c r="I3497">
        <v>0</v>
      </c>
      <c r="J3497" t="s">
        <v>39676</v>
      </c>
      <c r="K3497">
        <v>2023</v>
      </c>
      <c r="L3497">
        <v>0</v>
      </c>
      <c r="M3497">
        <v>3547</v>
      </c>
      <c r="N3497" s="110">
        <v>45063</v>
      </c>
      <c r="O3497">
        <v>1875</v>
      </c>
      <c r="P3497">
        <v>8319</v>
      </c>
      <c r="Q3497">
        <v>0</v>
      </c>
      <c r="R3497" t="s">
        <v>1494</v>
      </c>
      <c r="S3497">
        <v>17</v>
      </c>
      <c r="T3497">
        <v>2022</v>
      </c>
      <c r="U3497" t="s">
        <v>39677</v>
      </c>
      <c r="V3497" t="s">
        <v>4316</v>
      </c>
      <c r="W3497">
        <v>7</v>
      </c>
      <c r="X3497" t="s">
        <v>4194</v>
      </c>
      <c r="Y3497" t="s">
        <v>4194</v>
      </c>
      <c r="Z3497" t="s">
        <v>1414</v>
      </c>
      <c r="AA3497">
        <v>0</v>
      </c>
      <c r="AB3497">
        <v>0</v>
      </c>
      <c r="AC3497">
        <v>600</v>
      </c>
      <c r="AD3497">
        <v>0</v>
      </c>
      <c r="AE3497" t="s">
        <v>776</v>
      </c>
      <c r="AF3497" s="110">
        <v>44927</v>
      </c>
      <c r="AG3497" s="110">
        <v>45077</v>
      </c>
      <c r="AH3497" s="110">
        <v>45090</v>
      </c>
      <c r="AI3497" t="s">
        <v>780</v>
      </c>
    </row>
    <row r="3498" spans="1:35" x14ac:dyDescent="0.25">
      <c r="A3498">
        <v>8</v>
      </c>
      <c r="B3498">
        <v>801</v>
      </c>
      <c r="C3498">
        <v>10</v>
      </c>
      <c r="D3498">
        <v>301</v>
      </c>
      <c r="E3498">
        <v>9</v>
      </c>
      <c r="F3498">
        <v>2109</v>
      </c>
      <c r="G3498" t="s">
        <v>5062</v>
      </c>
      <c r="H3498">
        <v>0</v>
      </c>
      <c r="I3498">
        <v>0</v>
      </c>
      <c r="J3498" t="s">
        <v>39678</v>
      </c>
      <c r="K3498">
        <v>2023</v>
      </c>
      <c r="L3498">
        <v>0</v>
      </c>
      <c r="M3498">
        <v>3548</v>
      </c>
      <c r="N3498" s="110">
        <v>45063</v>
      </c>
      <c r="O3498">
        <v>3189</v>
      </c>
      <c r="P3498">
        <v>7744</v>
      </c>
      <c r="Q3498">
        <v>0</v>
      </c>
      <c r="R3498" t="s">
        <v>1494</v>
      </c>
      <c r="S3498">
        <v>17</v>
      </c>
      <c r="T3498">
        <v>2022</v>
      </c>
      <c r="U3498" t="s">
        <v>39679</v>
      </c>
      <c r="V3498" t="s">
        <v>4316</v>
      </c>
      <c r="W3498">
        <v>7</v>
      </c>
      <c r="X3498" t="s">
        <v>4194</v>
      </c>
      <c r="Y3498" t="s">
        <v>4194</v>
      </c>
      <c r="Z3498" t="s">
        <v>1414</v>
      </c>
      <c r="AA3498">
        <v>0</v>
      </c>
      <c r="AB3498">
        <v>0</v>
      </c>
      <c r="AC3498">
        <v>600</v>
      </c>
      <c r="AD3498">
        <v>0</v>
      </c>
      <c r="AE3498" t="s">
        <v>776</v>
      </c>
      <c r="AF3498" s="110">
        <v>44927</v>
      </c>
      <c r="AG3498" s="110">
        <v>45077</v>
      </c>
      <c r="AH3498" s="110">
        <v>45090</v>
      </c>
      <c r="AI3498" t="s">
        <v>780</v>
      </c>
    </row>
    <row r="3499" spans="1:35" x14ac:dyDescent="0.25">
      <c r="A3499">
        <v>5</v>
      </c>
      <c r="B3499">
        <v>502</v>
      </c>
      <c r="C3499">
        <v>12</v>
      </c>
      <c r="D3499">
        <v>782</v>
      </c>
      <c r="E3499">
        <v>2</v>
      </c>
      <c r="F3499">
        <v>2035</v>
      </c>
      <c r="G3499" t="s">
        <v>4312</v>
      </c>
      <c r="H3499">
        <v>0</v>
      </c>
      <c r="I3499">
        <v>0</v>
      </c>
      <c r="J3499" t="s">
        <v>39680</v>
      </c>
      <c r="K3499">
        <v>2023</v>
      </c>
      <c r="L3499">
        <v>0</v>
      </c>
      <c r="M3499">
        <v>3549</v>
      </c>
      <c r="N3499" s="110">
        <v>45063</v>
      </c>
      <c r="O3499">
        <v>1010</v>
      </c>
      <c r="P3499">
        <v>4993</v>
      </c>
      <c r="Q3499">
        <v>0</v>
      </c>
      <c r="R3499" t="s">
        <v>1834</v>
      </c>
      <c r="S3499">
        <v>174</v>
      </c>
      <c r="T3499">
        <v>2023</v>
      </c>
      <c r="U3499" t="s">
        <v>39681</v>
      </c>
      <c r="V3499" t="s">
        <v>21183</v>
      </c>
      <c r="W3499">
        <v>8</v>
      </c>
      <c r="X3499" t="s">
        <v>4194</v>
      </c>
      <c r="Y3499" t="s">
        <v>4194</v>
      </c>
      <c r="Z3499" t="s">
        <v>1414</v>
      </c>
      <c r="AA3499">
        <v>0</v>
      </c>
      <c r="AB3499">
        <v>0</v>
      </c>
      <c r="AC3499">
        <v>540</v>
      </c>
      <c r="AD3499">
        <v>0</v>
      </c>
      <c r="AE3499" t="s">
        <v>776</v>
      </c>
      <c r="AF3499" s="110">
        <v>44927</v>
      </c>
      <c r="AG3499" s="110">
        <v>45077</v>
      </c>
      <c r="AH3499" s="110">
        <v>45090</v>
      </c>
      <c r="AI3499" t="s">
        <v>780</v>
      </c>
    </row>
    <row r="3500" spans="1:35" x14ac:dyDescent="0.25">
      <c r="A3500">
        <v>5</v>
      </c>
      <c r="B3500">
        <v>502</v>
      </c>
      <c r="C3500">
        <v>12</v>
      </c>
      <c r="D3500">
        <v>782</v>
      </c>
      <c r="E3500">
        <v>2</v>
      </c>
      <c r="F3500">
        <v>2035</v>
      </c>
      <c r="G3500" t="s">
        <v>4323</v>
      </c>
      <c r="H3500">
        <v>0</v>
      </c>
      <c r="I3500">
        <v>0</v>
      </c>
      <c r="J3500" t="s">
        <v>39682</v>
      </c>
      <c r="K3500">
        <v>2023</v>
      </c>
      <c r="L3500">
        <v>0</v>
      </c>
      <c r="M3500">
        <v>3550</v>
      </c>
      <c r="N3500" s="110">
        <v>45063</v>
      </c>
      <c r="O3500">
        <v>8740</v>
      </c>
      <c r="P3500">
        <v>4993</v>
      </c>
      <c r="Q3500">
        <v>0</v>
      </c>
      <c r="R3500" t="s">
        <v>1834</v>
      </c>
      <c r="S3500">
        <v>174</v>
      </c>
      <c r="T3500">
        <v>2023</v>
      </c>
      <c r="U3500" t="s">
        <v>39683</v>
      </c>
      <c r="V3500" t="s">
        <v>21183</v>
      </c>
      <c r="W3500">
        <v>8</v>
      </c>
      <c r="X3500" t="s">
        <v>4194</v>
      </c>
      <c r="Y3500" t="s">
        <v>4194</v>
      </c>
      <c r="Z3500" t="s">
        <v>1414</v>
      </c>
      <c r="AA3500">
        <v>0</v>
      </c>
      <c r="AB3500">
        <v>0</v>
      </c>
      <c r="AC3500">
        <v>540</v>
      </c>
      <c r="AD3500">
        <v>0</v>
      </c>
      <c r="AE3500" t="s">
        <v>776</v>
      </c>
      <c r="AF3500" s="110">
        <v>44927</v>
      </c>
      <c r="AG3500" s="110">
        <v>45077</v>
      </c>
      <c r="AH3500" s="110">
        <v>45090</v>
      </c>
      <c r="AI3500" t="s">
        <v>780</v>
      </c>
    </row>
    <row r="3501" spans="1:35" x14ac:dyDescent="0.25">
      <c r="A3501">
        <v>10</v>
      </c>
      <c r="B3501">
        <v>1004</v>
      </c>
      <c r="C3501">
        <v>17</v>
      </c>
      <c r="D3501">
        <v>511</v>
      </c>
      <c r="E3501">
        <v>12</v>
      </c>
      <c r="F3501">
        <v>1021</v>
      </c>
      <c r="G3501" t="s">
        <v>39684</v>
      </c>
      <c r="H3501">
        <v>0</v>
      </c>
      <c r="I3501">
        <v>0</v>
      </c>
      <c r="J3501" t="s">
        <v>39685</v>
      </c>
      <c r="K3501">
        <v>2023</v>
      </c>
      <c r="L3501">
        <v>0</v>
      </c>
      <c r="M3501">
        <v>3551</v>
      </c>
      <c r="N3501" s="110">
        <v>45063</v>
      </c>
      <c r="O3501">
        <v>45</v>
      </c>
      <c r="P3501">
        <v>1993</v>
      </c>
      <c r="Q3501">
        <v>0</v>
      </c>
      <c r="R3501" t="s">
        <v>1834</v>
      </c>
      <c r="S3501">
        <v>0</v>
      </c>
      <c r="T3501">
        <v>0</v>
      </c>
      <c r="U3501" t="s">
        <v>39686</v>
      </c>
      <c r="V3501" t="s">
        <v>4225</v>
      </c>
      <c r="W3501">
        <v>1</v>
      </c>
      <c r="X3501" t="s">
        <v>4194</v>
      </c>
      <c r="Y3501" t="s">
        <v>4194</v>
      </c>
      <c r="Z3501" t="s">
        <v>1414</v>
      </c>
      <c r="AA3501">
        <v>0</v>
      </c>
      <c r="AB3501">
        <v>0</v>
      </c>
      <c r="AC3501">
        <v>500</v>
      </c>
      <c r="AD3501">
        <v>0</v>
      </c>
      <c r="AE3501" t="s">
        <v>776</v>
      </c>
      <c r="AF3501" s="110">
        <v>44927</v>
      </c>
      <c r="AG3501" s="110">
        <v>45077</v>
      </c>
      <c r="AH3501" s="110">
        <v>45090</v>
      </c>
      <c r="AI3501" t="s">
        <v>780</v>
      </c>
    </row>
    <row r="3502" spans="1:35" x14ac:dyDescent="0.25">
      <c r="A3502">
        <v>10</v>
      </c>
      <c r="B3502">
        <v>1004</v>
      </c>
      <c r="C3502">
        <v>17</v>
      </c>
      <c r="D3502">
        <v>511</v>
      </c>
      <c r="E3502">
        <v>12</v>
      </c>
      <c r="F3502">
        <v>1021</v>
      </c>
      <c r="G3502" t="s">
        <v>6340</v>
      </c>
      <c r="H3502">
        <v>0</v>
      </c>
      <c r="I3502">
        <v>0</v>
      </c>
      <c r="J3502" t="s">
        <v>39687</v>
      </c>
      <c r="K3502">
        <v>2023</v>
      </c>
      <c r="L3502">
        <v>0</v>
      </c>
      <c r="M3502">
        <v>3552</v>
      </c>
      <c r="N3502" s="110">
        <v>45063</v>
      </c>
      <c r="O3502">
        <v>200</v>
      </c>
      <c r="P3502">
        <v>1993</v>
      </c>
      <c r="Q3502">
        <v>0</v>
      </c>
      <c r="R3502" t="s">
        <v>1834</v>
      </c>
      <c r="S3502">
        <v>0</v>
      </c>
      <c r="T3502">
        <v>0</v>
      </c>
      <c r="U3502" t="s">
        <v>39688</v>
      </c>
      <c r="V3502" t="s">
        <v>4225</v>
      </c>
      <c r="W3502">
        <v>1</v>
      </c>
      <c r="X3502" t="s">
        <v>4194</v>
      </c>
      <c r="Y3502" t="s">
        <v>4194</v>
      </c>
      <c r="Z3502" t="s">
        <v>1414</v>
      </c>
      <c r="AA3502">
        <v>0</v>
      </c>
      <c r="AB3502">
        <v>0</v>
      </c>
      <c r="AC3502">
        <v>500</v>
      </c>
      <c r="AD3502">
        <v>0</v>
      </c>
      <c r="AE3502" t="s">
        <v>776</v>
      </c>
      <c r="AF3502" s="110">
        <v>44927</v>
      </c>
      <c r="AG3502" s="110">
        <v>45077</v>
      </c>
      <c r="AH3502" s="110">
        <v>45090</v>
      </c>
      <c r="AI3502" t="s">
        <v>780</v>
      </c>
    </row>
    <row r="3503" spans="1:35" x14ac:dyDescent="0.25">
      <c r="A3503">
        <v>8</v>
      </c>
      <c r="B3503">
        <v>801</v>
      </c>
      <c r="C3503">
        <v>10</v>
      </c>
      <c r="D3503">
        <v>122</v>
      </c>
      <c r="E3503">
        <v>5</v>
      </c>
      <c r="F3503">
        <v>2084</v>
      </c>
      <c r="G3503" t="s">
        <v>4373</v>
      </c>
      <c r="H3503">
        <v>0</v>
      </c>
      <c r="I3503">
        <v>0</v>
      </c>
      <c r="J3503" t="s">
        <v>39689</v>
      </c>
      <c r="K3503">
        <v>2023</v>
      </c>
      <c r="L3503">
        <v>0</v>
      </c>
      <c r="M3503">
        <v>3553</v>
      </c>
      <c r="N3503" s="110">
        <v>45063</v>
      </c>
      <c r="O3503">
        <v>3088</v>
      </c>
      <c r="P3503">
        <v>8858</v>
      </c>
      <c r="Q3503">
        <v>0</v>
      </c>
      <c r="R3503" t="s">
        <v>1494</v>
      </c>
      <c r="S3503">
        <v>16</v>
      </c>
      <c r="T3503">
        <v>2022</v>
      </c>
      <c r="U3503" t="s">
        <v>39690</v>
      </c>
      <c r="V3503" t="s">
        <v>4384</v>
      </c>
      <c r="W3503">
        <v>7</v>
      </c>
      <c r="X3503" t="s">
        <v>4194</v>
      </c>
      <c r="Y3503" t="s">
        <v>4194</v>
      </c>
      <c r="Z3503" t="s">
        <v>1414</v>
      </c>
      <c r="AA3503">
        <v>0</v>
      </c>
      <c r="AB3503">
        <v>0</v>
      </c>
      <c r="AC3503">
        <v>500</v>
      </c>
      <c r="AD3503">
        <v>1002</v>
      </c>
      <c r="AE3503" t="s">
        <v>776</v>
      </c>
      <c r="AF3503" s="110">
        <v>44927</v>
      </c>
      <c r="AG3503" s="110">
        <v>45077</v>
      </c>
      <c r="AH3503" s="110">
        <v>45090</v>
      </c>
      <c r="AI3503" t="s">
        <v>780</v>
      </c>
    </row>
    <row r="3504" spans="1:35" x14ac:dyDescent="0.25">
      <c r="A3504">
        <v>8</v>
      </c>
      <c r="B3504">
        <v>801</v>
      </c>
      <c r="C3504">
        <v>10</v>
      </c>
      <c r="D3504">
        <v>301</v>
      </c>
      <c r="E3504">
        <v>6</v>
      </c>
      <c r="F3504">
        <v>2092</v>
      </c>
      <c r="G3504" t="s">
        <v>4373</v>
      </c>
      <c r="H3504">
        <v>0</v>
      </c>
      <c r="I3504">
        <v>0</v>
      </c>
      <c r="J3504" t="s">
        <v>39691</v>
      </c>
      <c r="K3504">
        <v>2023</v>
      </c>
      <c r="L3504">
        <v>0</v>
      </c>
      <c r="M3504">
        <v>3554</v>
      </c>
      <c r="N3504" s="110">
        <v>45063</v>
      </c>
      <c r="O3504">
        <v>2895</v>
      </c>
      <c r="P3504">
        <v>8858</v>
      </c>
      <c r="Q3504">
        <v>0</v>
      </c>
      <c r="R3504" t="s">
        <v>1494</v>
      </c>
      <c r="S3504">
        <v>16</v>
      </c>
      <c r="T3504">
        <v>2022</v>
      </c>
      <c r="U3504" t="s">
        <v>39692</v>
      </c>
      <c r="V3504" t="s">
        <v>4384</v>
      </c>
      <c r="W3504">
        <v>7</v>
      </c>
      <c r="X3504" t="s">
        <v>4194</v>
      </c>
      <c r="Y3504" t="s">
        <v>4194</v>
      </c>
      <c r="Z3504" t="s">
        <v>1414</v>
      </c>
      <c r="AA3504">
        <v>0</v>
      </c>
      <c r="AB3504">
        <v>0</v>
      </c>
      <c r="AC3504">
        <v>500</v>
      </c>
      <c r="AD3504">
        <v>1002</v>
      </c>
      <c r="AE3504" t="s">
        <v>776</v>
      </c>
      <c r="AF3504" s="110">
        <v>44927</v>
      </c>
      <c r="AG3504" s="110">
        <v>45077</v>
      </c>
      <c r="AH3504" s="110">
        <v>45090</v>
      </c>
      <c r="AI3504" t="s">
        <v>780</v>
      </c>
    </row>
    <row r="3505" spans="1:35" x14ac:dyDescent="0.25">
      <c r="A3505">
        <v>8</v>
      </c>
      <c r="B3505">
        <v>801</v>
      </c>
      <c r="C3505">
        <v>10</v>
      </c>
      <c r="D3505">
        <v>301</v>
      </c>
      <c r="E3505">
        <v>6</v>
      </c>
      <c r="F3505">
        <v>2092</v>
      </c>
      <c r="G3505" t="s">
        <v>4373</v>
      </c>
      <c r="H3505">
        <v>0</v>
      </c>
      <c r="I3505">
        <v>0</v>
      </c>
      <c r="J3505" t="s">
        <v>39691</v>
      </c>
      <c r="K3505">
        <v>2023</v>
      </c>
      <c r="L3505">
        <v>0</v>
      </c>
      <c r="M3505">
        <v>3554</v>
      </c>
      <c r="N3505" s="110">
        <v>45064</v>
      </c>
      <c r="O3505">
        <v>-2895</v>
      </c>
      <c r="P3505">
        <v>8858</v>
      </c>
      <c r="Q3505">
        <v>0</v>
      </c>
      <c r="R3505" t="s">
        <v>1494</v>
      </c>
      <c r="S3505">
        <v>16</v>
      </c>
      <c r="T3505">
        <v>2022</v>
      </c>
      <c r="U3505" t="s">
        <v>39693</v>
      </c>
      <c r="V3505" t="s">
        <v>4384</v>
      </c>
      <c r="W3505">
        <v>7</v>
      </c>
      <c r="X3505" t="s">
        <v>4194</v>
      </c>
      <c r="Y3505" t="s">
        <v>4194</v>
      </c>
      <c r="Z3505" t="s">
        <v>1414</v>
      </c>
      <c r="AA3505">
        <v>0</v>
      </c>
      <c r="AB3505">
        <v>0</v>
      </c>
      <c r="AC3505">
        <v>500</v>
      </c>
      <c r="AD3505">
        <v>1002</v>
      </c>
      <c r="AE3505" t="s">
        <v>776</v>
      </c>
      <c r="AF3505" s="110">
        <v>44927</v>
      </c>
      <c r="AG3505" s="110">
        <v>45077</v>
      </c>
      <c r="AH3505" s="110">
        <v>45090</v>
      </c>
      <c r="AI3505" t="s">
        <v>780</v>
      </c>
    </row>
    <row r="3506" spans="1:35" x14ac:dyDescent="0.25">
      <c r="A3506">
        <v>8</v>
      </c>
      <c r="B3506">
        <v>801</v>
      </c>
      <c r="C3506">
        <v>10</v>
      </c>
      <c r="D3506">
        <v>302</v>
      </c>
      <c r="E3506">
        <v>8</v>
      </c>
      <c r="F3506">
        <v>2096</v>
      </c>
      <c r="G3506" t="s">
        <v>4373</v>
      </c>
      <c r="H3506">
        <v>0</v>
      </c>
      <c r="I3506">
        <v>0</v>
      </c>
      <c r="J3506" t="s">
        <v>39694</v>
      </c>
      <c r="K3506">
        <v>2023</v>
      </c>
      <c r="L3506">
        <v>0</v>
      </c>
      <c r="M3506">
        <v>3555</v>
      </c>
      <c r="N3506" s="110">
        <v>45063</v>
      </c>
      <c r="O3506">
        <v>3667</v>
      </c>
      <c r="P3506">
        <v>8858</v>
      </c>
      <c r="Q3506">
        <v>0</v>
      </c>
      <c r="R3506" t="s">
        <v>1494</v>
      </c>
      <c r="S3506">
        <v>16</v>
      </c>
      <c r="T3506">
        <v>2022</v>
      </c>
      <c r="U3506" t="s">
        <v>39695</v>
      </c>
      <c r="V3506" t="s">
        <v>4384</v>
      </c>
      <c r="W3506">
        <v>7</v>
      </c>
      <c r="X3506" t="s">
        <v>4194</v>
      </c>
      <c r="Y3506" t="s">
        <v>4194</v>
      </c>
      <c r="Z3506" t="s">
        <v>1414</v>
      </c>
      <c r="AA3506">
        <v>0</v>
      </c>
      <c r="AB3506">
        <v>0</v>
      </c>
      <c r="AC3506">
        <v>500</v>
      </c>
      <c r="AD3506">
        <v>1002</v>
      </c>
      <c r="AE3506" t="s">
        <v>776</v>
      </c>
      <c r="AF3506" s="110">
        <v>44927</v>
      </c>
      <c r="AG3506" s="110">
        <v>45077</v>
      </c>
      <c r="AH3506" s="110">
        <v>45090</v>
      </c>
      <c r="AI3506" t="s">
        <v>780</v>
      </c>
    </row>
    <row r="3507" spans="1:35" x14ac:dyDescent="0.25">
      <c r="A3507">
        <v>8</v>
      </c>
      <c r="B3507">
        <v>801</v>
      </c>
      <c r="C3507">
        <v>10</v>
      </c>
      <c r="D3507">
        <v>302</v>
      </c>
      <c r="E3507">
        <v>8</v>
      </c>
      <c r="F3507">
        <v>2096</v>
      </c>
      <c r="G3507" t="s">
        <v>4373</v>
      </c>
      <c r="H3507">
        <v>0</v>
      </c>
      <c r="I3507">
        <v>0</v>
      </c>
      <c r="J3507" t="s">
        <v>39694</v>
      </c>
      <c r="K3507">
        <v>2023</v>
      </c>
      <c r="L3507">
        <v>0</v>
      </c>
      <c r="M3507">
        <v>3555</v>
      </c>
      <c r="N3507" s="110">
        <v>45064</v>
      </c>
      <c r="O3507">
        <v>-3667</v>
      </c>
      <c r="P3507">
        <v>8858</v>
      </c>
      <c r="Q3507">
        <v>0</v>
      </c>
      <c r="R3507" t="s">
        <v>1494</v>
      </c>
      <c r="S3507">
        <v>16</v>
      </c>
      <c r="T3507">
        <v>2022</v>
      </c>
      <c r="U3507" t="s">
        <v>39696</v>
      </c>
      <c r="V3507" t="s">
        <v>4384</v>
      </c>
      <c r="W3507">
        <v>7</v>
      </c>
      <c r="X3507" t="s">
        <v>4194</v>
      </c>
      <c r="Y3507" t="s">
        <v>4194</v>
      </c>
      <c r="Z3507" t="s">
        <v>1414</v>
      </c>
      <c r="AA3507">
        <v>0</v>
      </c>
      <c r="AB3507">
        <v>0</v>
      </c>
      <c r="AC3507">
        <v>500</v>
      </c>
      <c r="AD3507">
        <v>1002</v>
      </c>
      <c r="AE3507" t="s">
        <v>776</v>
      </c>
      <c r="AF3507" s="110">
        <v>44927</v>
      </c>
      <c r="AG3507" s="110">
        <v>45077</v>
      </c>
      <c r="AH3507" s="110">
        <v>45090</v>
      </c>
      <c r="AI3507" t="s">
        <v>780</v>
      </c>
    </row>
    <row r="3508" spans="1:35" x14ac:dyDescent="0.25">
      <c r="A3508">
        <v>5</v>
      </c>
      <c r="B3508">
        <v>501</v>
      </c>
      <c r="C3508">
        <v>4</v>
      </c>
      <c r="D3508">
        <v>122</v>
      </c>
      <c r="E3508">
        <v>1</v>
      </c>
      <c r="F3508">
        <v>1005</v>
      </c>
      <c r="G3508" t="s">
        <v>4398</v>
      </c>
      <c r="H3508">
        <v>0</v>
      </c>
      <c r="I3508">
        <v>0</v>
      </c>
      <c r="J3508" t="s">
        <v>39697</v>
      </c>
      <c r="K3508">
        <v>2023</v>
      </c>
      <c r="L3508">
        <v>0</v>
      </c>
      <c r="M3508">
        <v>3556</v>
      </c>
      <c r="N3508" s="110">
        <v>45063</v>
      </c>
      <c r="O3508">
        <v>450</v>
      </c>
      <c r="P3508">
        <v>7401</v>
      </c>
      <c r="Q3508">
        <v>0</v>
      </c>
      <c r="R3508" t="s">
        <v>1494</v>
      </c>
      <c r="S3508">
        <v>63</v>
      </c>
      <c r="T3508">
        <v>2022</v>
      </c>
      <c r="U3508" t="s">
        <v>39698</v>
      </c>
      <c r="V3508" t="s">
        <v>4316</v>
      </c>
      <c r="W3508">
        <v>7</v>
      </c>
      <c r="X3508" t="s">
        <v>4194</v>
      </c>
      <c r="Y3508" t="s">
        <v>4194</v>
      </c>
      <c r="Z3508" t="s">
        <v>1414</v>
      </c>
      <c r="AA3508">
        <v>0</v>
      </c>
      <c r="AB3508">
        <v>0</v>
      </c>
      <c r="AC3508">
        <v>500</v>
      </c>
      <c r="AD3508">
        <v>0</v>
      </c>
      <c r="AE3508" t="s">
        <v>776</v>
      </c>
      <c r="AF3508" s="110">
        <v>44927</v>
      </c>
      <c r="AG3508" s="110">
        <v>45077</v>
      </c>
      <c r="AH3508" s="110">
        <v>45090</v>
      </c>
      <c r="AI3508" t="s">
        <v>780</v>
      </c>
    </row>
    <row r="3509" spans="1:35" x14ac:dyDescent="0.25">
      <c r="A3509">
        <v>5</v>
      </c>
      <c r="B3509">
        <v>502</v>
      </c>
      <c r="C3509">
        <v>12</v>
      </c>
      <c r="D3509">
        <v>361</v>
      </c>
      <c r="E3509">
        <v>2</v>
      </c>
      <c r="F3509">
        <v>2031</v>
      </c>
      <c r="G3509" t="s">
        <v>4398</v>
      </c>
      <c r="H3509">
        <v>0</v>
      </c>
      <c r="I3509">
        <v>0</v>
      </c>
      <c r="J3509" t="s">
        <v>39699</v>
      </c>
      <c r="K3509">
        <v>2023</v>
      </c>
      <c r="L3509">
        <v>0</v>
      </c>
      <c r="M3509">
        <v>3557</v>
      </c>
      <c r="N3509" s="110">
        <v>45063</v>
      </c>
      <c r="O3509">
        <v>1050</v>
      </c>
      <c r="P3509">
        <v>7401</v>
      </c>
      <c r="Q3509">
        <v>0</v>
      </c>
      <c r="R3509" t="s">
        <v>1494</v>
      </c>
      <c r="S3509">
        <v>63</v>
      </c>
      <c r="T3509">
        <v>2022</v>
      </c>
      <c r="U3509" t="s">
        <v>39700</v>
      </c>
      <c r="V3509" t="s">
        <v>4316</v>
      </c>
      <c r="W3509">
        <v>7</v>
      </c>
      <c r="X3509" t="s">
        <v>4194</v>
      </c>
      <c r="Y3509" t="s">
        <v>4194</v>
      </c>
      <c r="Z3509" t="s">
        <v>1414</v>
      </c>
      <c r="AA3509">
        <v>0</v>
      </c>
      <c r="AB3509">
        <v>0</v>
      </c>
      <c r="AC3509">
        <v>500</v>
      </c>
      <c r="AD3509">
        <v>1001</v>
      </c>
      <c r="AE3509" t="s">
        <v>776</v>
      </c>
      <c r="AF3509" s="110">
        <v>44927</v>
      </c>
      <c r="AG3509" s="110">
        <v>45077</v>
      </c>
      <c r="AH3509" s="110">
        <v>45090</v>
      </c>
      <c r="AI3509" t="s">
        <v>780</v>
      </c>
    </row>
    <row r="3510" spans="1:35" x14ac:dyDescent="0.25">
      <c r="A3510">
        <v>6</v>
      </c>
      <c r="B3510">
        <v>603</v>
      </c>
      <c r="C3510">
        <v>26</v>
      </c>
      <c r="D3510">
        <v>782</v>
      </c>
      <c r="E3510">
        <v>17</v>
      </c>
      <c r="F3510">
        <v>2073</v>
      </c>
      <c r="G3510" t="s">
        <v>5111</v>
      </c>
      <c r="H3510">
        <v>0</v>
      </c>
      <c r="I3510">
        <v>0</v>
      </c>
      <c r="J3510" t="s">
        <v>39701</v>
      </c>
      <c r="K3510">
        <v>2023</v>
      </c>
      <c r="L3510">
        <v>0</v>
      </c>
      <c r="M3510">
        <v>3558</v>
      </c>
      <c r="N3510" s="110">
        <v>45063</v>
      </c>
      <c r="O3510">
        <v>1839.2</v>
      </c>
      <c r="P3510">
        <v>8575</v>
      </c>
      <c r="Q3510">
        <v>0</v>
      </c>
      <c r="R3510" t="s">
        <v>1494</v>
      </c>
      <c r="S3510">
        <v>5</v>
      </c>
      <c r="T3510">
        <v>2022</v>
      </c>
      <c r="U3510" t="s">
        <v>39702</v>
      </c>
      <c r="V3510" t="s">
        <v>4384</v>
      </c>
      <c r="W3510">
        <v>7</v>
      </c>
      <c r="X3510" t="s">
        <v>4194</v>
      </c>
      <c r="Y3510" t="s">
        <v>4194</v>
      </c>
      <c r="Z3510" t="s">
        <v>1414</v>
      </c>
      <c r="AA3510">
        <v>0</v>
      </c>
      <c r="AB3510">
        <v>0</v>
      </c>
      <c r="AC3510">
        <v>500</v>
      </c>
      <c r="AD3510">
        <v>0</v>
      </c>
      <c r="AE3510" t="s">
        <v>776</v>
      </c>
      <c r="AF3510" s="110">
        <v>44927</v>
      </c>
      <c r="AG3510" s="110">
        <v>45077</v>
      </c>
      <c r="AH3510" s="110">
        <v>45090</v>
      </c>
      <c r="AI3510" t="s">
        <v>780</v>
      </c>
    </row>
    <row r="3511" spans="1:35" x14ac:dyDescent="0.25">
      <c r="A3511">
        <v>7</v>
      </c>
      <c r="B3511">
        <v>702</v>
      </c>
      <c r="C3511">
        <v>15</v>
      </c>
      <c r="D3511">
        <v>452</v>
      </c>
      <c r="E3511">
        <v>17</v>
      </c>
      <c r="F3511">
        <v>2002</v>
      </c>
      <c r="G3511" t="s">
        <v>5111</v>
      </c>
      <c r="H3511">
        <v>0</v>
      </c>
      <c r="I3511">
        <v>0</v>
      </c>
      <c r="J3511" t="s">
        <v>39703</v>
      </c>
      <c r="K3511">
        <v>2023</v>
      </c>
      <c r="L3511">
        <v>0</v>
      </c>
      <c r="M3511">
        <v>3559</v>
      </c>
      <c r="N3511" s="110">
        <v>45063</v>
      </c>
      <c r="O3511">
        <v>720.5</v>
      </c>
      <c r="P3511">
        <v>6817</v>
      </c>
      <c r="Q3511">
        <v>0</v>
      </c>
      <c r="R3511" t="s">
        <v>1494</v>
      </c>
      <c r="S3511">
        <v>5</v>
      </c>
      <c r="T3511">
        <v>2022</v>
      </c>
      <c r="U3511" t="s">
        <v>39704</v>
      </c>
      <c r="V3511" t="s">
        <v>4384</v>
      </c>
      <c r="W3511">
        <v>7</v>
      </c>
      <c r="X3511" t="s">
        <v>4194</v>
      </c>
      <c r="Y3511" t="s">
        <v>4194</v>
      </c>
      <c r="Z3511" t="s">
        <v>1414</v>
      </c>
      <c r="AA3511">
        <v>0</v>
      </c>
      <c r="AB3511">
        <v>0</v>
      </c>
      <c r="AC3511">
        <v>500</v>
      </c>
      <c r="AD3511">
        <v>0</v>
      </c>
      <c r="AE3511" t="s">
        <v>776</v>
      </c>
      <c r="AF3511" s="110">
        <v>44927</v>
      </c>
      <c r="AG3511" s="110">
        <v>45077</v>
      </c>
      <c r="AH3511" s="110">
        <v>45090</v>
      </c>
      <c r="AI3511" t="s">
        <v>780</v>
      </c>
    </row>
    <row r="3512" spans="1:35" x14ac:dyDescent="0.25">
      <c r="A3512">
        <v>7</v>
      </c>
      <c r="B3512">
        <v>702</v>
      </c>
      <c r="C3512">
        <v>15</v>
      </c>
      <c r="D3512">
        <v>452</v>
      </c>
      <c r="E3512">
        <v>17</v>
      </c>
      <c r="F3512">
        <v>2002</v>
      </c>
      <c r="G3512" t="s">
        <v>5111</v>
      </c>
      <c r="H3512">
        <v>0</v>
      </c>
      <c r="I3512">
        <v>0</v>
      </c>
      <c r="J3512" t="s">
        <v>39705</v>
      </c>
      <c r="K3512">
        <v>2023</v>
      </c>
      <c r="L3512">
        <v>0</v>
      </c>
      <c r="M3512">
        <v>3560</v>
      </c>
      <c r="N3512" s="110">
        <v>45063</v>
      </c>
      <c r="O3512">
        <v>2299</v>
      </c>
      <c r="P3512">
        <v>8575</v>
      </c>
      <c r="Q3512">
        <v>0</v>
      </c>
      <c r="R3512" t="s">
        <v>1494</v>
      </c>
      <c r="S3512">
        <v>5</v>
      </c>
      <c r="T3512">
        <v>2022</v>
      </c>
      <c r="U3512" t="s">
        <v>39706</v>
      </c>
      <c r="V3512" t="s">
        <v>4384</v>
      </c>
      <c r="W3512">
        <v>7</v>
      </c>
      <c r="X3512" t="s">
        <v>4194</v>
      </c>
      <c r="Y3512" t="s">
        <v>4194</v>
      </c>
      <c r="Z3512" t="s">
        <v>1414</v>
      </c>
      <c r="AA3512">
        <v>0</v>
      </c>
      <c r="AB3512">
        <v>0</v>
      </c>
      <c r="AC3512">
        <v>500</v>
      </c>
      <c r="AD3512">
        <v>0</v>
      </c>
      <c r="AE3512" t="s">
        <v>776</v>
      </c>
      <c r="AF3512" s="110">
        <v>44927</v>
      </c>
      <c r="AG3512" s="110">
        <v>45077</v>
      </c>
      <c r="AH3512" s="110">
        <v>45090</v>
      </c>
      <c r="AI3512" t="s">
        <v>780</v>
      </c>
    </row>
    <row r="3513" spans="1:35" x14ac:dyDescent="0.25">
      <c r="A3513">
        <v>6</v>
      </c>
      <c r="B3513">
        <v>603</v>
      </c>
      <c r="C3513">
        <v>26</v>
      </c>
      <c r="D3513">
        <v>782</v>
      </c>
      <c r="E3513">
        <v>17</v>
      </c>
      <c r="F3513">
        <v>2110</v>
      </c>
      <c r="G3513" t="s">
        <v>4412</v>
      </c>
      <c r="H3513">
        <v>0</v>
      </c>
      <c r="I3513">
        <v>0</v>
      </c>
      <c r="J3513" t="s">
        <v>39707</v>
      </c>
      <c r="K3513">
        <v>2023</v>
      </c>
      <c r="L3513">
        <v>0</v>
      </c>
      <c r="M3513">
        <v>3561</v>
      </c>
      <c r="N3513" s="110">
        <v>45063</v>
      </c>
      <c r="O3513">
        <v>4760</v>
      </c>
      <c r="P3513">
        <v>4628</v>
      </c>
      <c r="Q3513">
        <v>0</v>
      </c>
      <c r="R3513" t="s">
        <v>1494</v>
      </c>
      <c r="S3513">
        <v>42</v>
      </c>
      <c r="T3513">
        <v>2022</v>
      </c>
      <c r="U3513" t="s">
        <v>39708</v>
      </c>
      <c r="V3513" t="s">
        <v>4316</v>
      </c>
      <c r="W3513">
        <v>7</v>
      </c>
      <c r="X3513" t="s">
        <v>4194</v>
      </c>
      <c r="Y3513" t="s">
        <v>4194</v>
      </c>
      <c r="Z3513" t="s">
        <v>1414</v>
      </c>
      <c r="AA3513">
        <v>0</v>
      </c>
      <c r="AB3513">
        <v>0</v>
      </c>
      <c r="AC3513">
        <v>500</v>
      </c>
      <c r="AD3513">
        <v>0</v>
      </c>
      <c r="AE3513" t="s">
        <v>776</v>
      </c>
      <c r="AF3513" s="110">
        <v>44927</v>
      </c>
      <c r="AG3513" s="110">
        <v>45077</v>
      </c>
      <c r="AH3513" s="110">
        <v>45090</v>
      </c>
      <c r="AI3513" t="s">
        <v>780</v>
      </c>
    </row>
    <row r="3514" spans="1:35" x14ac:dyDescent="0.25">
      <c r="A3514">
        <v>2</v>
      </c>
      <c r="B3514">
        <v>203</v>
      </c>
      <c r="C3514">
        <v>4</v>
      </c>
      <c r="D3514">
        <v>124</v>
      </c>
      <c r="E3514">
        <v>1</v>
      </c>
      <c r="F3514">
        <v>2082</v>
      </c>
      <c r="G3514" t="s">
        <v>4373</v>
      </c>
      <c r="H3514">
        <v>0</v>
      </c>
      <c r="I3514">
        <v>0</v>
      </c>
      <c r="J3514" t="s">
        <v>39709</v>
      </c>
      <c r="K3514">
        <v>2023</v>
      </c>
      <c r="L3514">
        <v>0</v>
      </c>
      <c r="M3514">
        <v>3562</v>
      </c>
      <c r="N3514" s="110">
        <v>45063</v>
      </c>
      <c r="O3514">
        <v>101.9</v>
      </c>
      <c r="P3514">
        <v>7764</v>
      </c>
      <c r="Q3514">
        <v>0</v>
      </c>
      <c r="R3514" t="s">
        <v>1494</v>
      </c>
      <c r="S3514">
        <v>11</v>
      </c>
      <c r="T3514">
        <v>2023</v>
      </c>
      <c r="U3514" t="s">
        <v>39710</v>
      </c>
      <c r="V3514" t="s">
        <v>4384</v>
      </c>
      <c r="W3514">
        <v>7</v>
      </c>
      <c r="X3514" t="s">
        <v>4194</v>
      </c>
      <c r="Y3514" t="s">
        <v>4194</v>
      </c>
      <c r="Z3514" t="s">
        <v>1414</v>
      </c>
      <c r="AA3514">
        <v>0</v>
      </c>
      <c r="AB3514">
        <v>0</v>
      </c>
      <c r="AC3514">
        <v>500</v>
      </c>
      <c r="AD3514">
        <v>0</v>
      </c>
      <c r="AE3514" t="s">
        <v>776</v>
      </c>
      <c r="AF3514" s="110">
        <v>44927</v>
      </c>
      <c r="AG3514" s="110">
        <v>45077</v>
      </c>
      <c r="AH3514" s="110">
        <v>45090</v>
      </c>
      <c r="AI3514" t="s">
        <v>780</v>
      </c>
    </row>
    <row r="3515" spans="1:35" x14ac:dyDescent="0.25">
      <c r="A3515">
        <v>7</v>
      </c>
      <c r="B3515">
        <v>702</v>
      </c>
      <c r="C3515">
        <v>15</v>
      </c>
      <c r="D3515">
        <v>452</v>
      </c>
      <c r="E3515">
        <v>17</v>
      </c>
      <c r="F3515">
        <v>2002</v>
      </c>
      <c r="G3515" t="s">
        <v>4412</v>
      </c>
      <c r="H3515">
        <v>0</v>
      </c>
      <c r="I3515">
        <v>0</v>
      </c>
      <c r="J3515" t="s">
        <v>39711</v>
      </c>
      <c r="K3515">
        <v>2023</v>
      </c>
      <c r="L3515">
        <v>0</v>
      </c>
      <c r="M3515">
        <v>3563</v>
      </c>
      <c r="N3515" s="110">
        <v>45063</v>
      </c>
      <c r="O3515">
        <v>1567.5</v>
      </c>
      <c r="P3515">
        <v>4313</v>
      </c>
      <c r="Q3515">
        <v>0</v>
      </c>
      <c r="R3515" t="s">
        <v>1494</v>
      </c>
      <c r="S3515">
        <v>42</v>
      </c>
      <c r="T3515">
        <v>2022</v>
      </c>
      <c r="U3515" t="s">
        <v>39712</v>
      </c>
      <c r="V3515" t="s">
        <v>4316</v>
      </c>
      <c r="W3515">
        <v>7</v>
      </c>
      <c r="X3515" t="s">
        <v>4194</v>
      </c>
      <c r="Y3515" t="s">
        <v>4194</v>
      </c>
      <c r="Z3515" t="s">
        <v>1414</v>
      </c>
      <c r="AA3515">
        <v>0</v>
      </c>
      <c r="AB3515">
        <v>0</v>
      </c>
      <c r="AC3515">
        <v>500</v>
      </c>
      <c r="AD3515">
        <v>0</v>
      </c>
      <c r="AE3515" t="s">
        <v>776</v>
      </c>
      <c r="AF3515" s="110">
        <v>44927</v>
      </c>
      <c r="AG3515" s="110">
        <v>45077</v>
      </c>
      <c r="AH3515" s="110">
        <v>45090</v>
      </c>
      <c r="AI3515" t="s">
        <v>780</v>
      </c>
    </row>
    <row r="3516" spans="1:35" x14ac:dyDescent="0.25">
      <c r="A3516">
        <v>5</v>
      </c>
      <c r="B3516">
        <v>502</v>
      </c>
      <c r="C3516">
        <v>12</v>
      </c>
      <c r="D3516">
        <v>365</v>
      </c>
      <c r="E3516">
        <v>2</v>
      </c>
      <c r="F3516">
        <v>2033</v>
      </c>
      <c r="G3516" t="s">
        <v>4977</v>
      </c>
      <c r="H3516">
        <v>0</v>
      </c>
      <c r="I3516">
        <v>0</v>
      </c>
      <c r="J3516" t="s">
        <v>39713</v>
      </c>
      <c r="K3516">
        <v>2023</v>
      </c>
      <c r="L3516">
        <v>0</v>
      </c>
      <c r="M3516">
        <v>3564</v>
      </c>
      <c r="N3516" s="110">
        <v>45063</v>
      </c>
      <c r="O3516">
        <v>1300</v>
      </c>
      <c r="P3516">
        <v>5498</v>
      </c>
      <c r="Q3516">
        <v>0</v>
      </c>
      <c r="R3516" t="s">
        <v>1834</v>
      </c>
      <c r="S3516">
        <v>173</v>
      </c>
      <c r="T3516">
        <v>2023</v>
      </c>
      <c r="U3516" t="s">
        <v>39714</v>
      </c>
      <c r="V3516" t="s">
        <v>21183</v>
      </c>
      <c r="W3516">
        <v>8</v>
      </c>
      <c r="X3516" t="s">
        <v>4194</v>
      </c>
      <c r="Y3516" t="s">
        <v>4194</v>
      </c>
      <c r="Z3516" t="s">
        <v>1414</v>
      </c>
      <c r="AA3516">
        <v>0</v>
      </c>
      <c r="AB3516">
        <v>0</v>
      </c>
      <c r="AC3516">
        <v>500</v>
      </c>
      <c r="AD3516">
        <v>1001</v>
      </c>
      <c r="AE3516" t="s">
        <v>776</v>
      </c>
      <c r="AF3516" s="110">
        <v>44927</v>
      </c>
      <c r="AG3516" s="110">
        <v>45077</v>
      </c>
      <c r="AH3516" s="110">
        <v>45090</v>
      </c>
      <c r="AI3516" t="s">
        <v>780</v>
      </c>
    </row>
    <row r="3517" spans="1:35" x14ac:dyDescent="0.25">
      <c r="A3517">
        <v>5</v>
      </c>
      <c r="B3517">
        <v>502</v>
      </c>
      <c r="C3517">
        <v>12</v>
      </c>
      <c r="D3517">
        <v>365</v>
      </c>
      <c r="E3517">
        <v>2</v>
      </c>
      <c r="F3517">
        <v>2033</v>
      </c>
      <c r="G3517" t="s">
        <v>4674</v>
      </c>
      <c r="H3517">
        <v>0</v>
      </c>
      <c r="I3517">
        <v>0</v>
      </c>
      <c r="J3517" t="s">
        <v>39715</v>
      </c>
      <c r="K3517">
        <v>2023</v>
      </c>
      <c r="L3517">
        <v>0</v>
      </c>
      <c r="M3517">
        <v>3565</v>
      </c>
      <c r="N3517" s="110">
        <v>45063</v>
      </c>
      <c r="O3517">
        <v>1500</v>
      </c>
      <c r="P3517">
        <v>5498</v>
      </c>
      <c r="Q3517">
        <v>0</v>
      </c>
      <c r="R3517" t="s">
        <v>1834</v>
      </c>
      <c r="S3517">
        <v>173</v>
      </c>
      <c r="T3517">
        <v>2023</v>
      </c>
      <c r="U3517" t="s">
        <v>39716</v>
      </c>
      <c r="V3517" t="s">
        <v>21183</v>
      </c>
      <c r="W3517">
        <v>8</v>
      </c>
      <c r="X3517" t="s">
        <v>4194</v>
      </c>
      <c r="Y3517" t="s">
        <v>4194</v>
      </c>
      <c r="Z3517" t="s">
        <v>1414</v>
      </c>
      <c r="AA3517">
        <v>0</v>
      </c>
      <c r="AB3517">
        <v>0</v>
      </c>
      <c r="AC3517">
        <v>500</v>
      </c>
      <c r="AD3517">
        <v>1001</v>
      </c>
      <c r="AE3517" t="s">
        <v>776</v>
      </c>
      <c r="AF3517" s="110">
        <v>44927</v>
      </c>
      <c r="AG3517" s="110">
        <v>45077</v>
      </c>
      <c r="AH3517" s="110">
        <v>45090</v>
      </c>
      <c r="AI3517" t="s">
        <v>780</v>
      </c>
    </row>
    <row r="3518" spans="1:35" x14ac:dyDescent="0.25">
      <c r="A3518">
        <v>5</v>
      </c>
      <c r="B3518">
        <v>503</v>
      </c>
      <c r="C3518">
        <v>13</v>
      </c>
      <c r="D3518">
        <v>392</v>
      </c>
      <c r="E3518">
        <v>3</v>
      </c>
      <c r="F3518">
        <v>2039</v>
      </c>
      <c r="G3518" t="s">
        <v>6497</v>
      </c>
      <c r="H3518">
        <v>0</v>
      </c>
      <c r="I3518">
        <v>0</v>
      </c>
      <c r="J3518" t="s">
        <v>39717</v>
      </c>
      <c r="K3518">
        <v>2023</v>
      </c>
      <c r="L3518">
        <v>0</v>
      </c>
      <c r="M3518">
        <v>3566</v>
      </c>
      <c r="N3518" s="110">
        <v>45063</v>
      </c>
      <c r="O3518">
        <v>6100.4</v>
      </c>
      <c r="P3518">
        <v>9277</v>
      </c>
      <c r="Q3518">
        <v>0</v>
      </c>
      <c r="R3518" t="s">
        <v>1834</v>
      </c>
      <c r="S3518">
        <v>23</v>
      </c>
      <c r="T3518">
        <v>2023</v>
      </c>
      <c r="U3518" t="s">
        <v>39718</v>
      </c>
      <c r="V3518" t="s">
        <v>4607</v>
      </c>
      <c r="W3518">
        <v>1</v>
      </c>
      <c r="X3518" t="s">
        <v>4194</v>
      </c>
      <c r="Y3518" t="s">
        <v>4194</v>
      </c>
      <c r="Z3518" t="s">
        <v>1414</v>
      </c>
      <c r="AA3518">
        <v>0</v>
      </c>
      <c r="AB3518">
        <v>0</v>
      </c>
      <c r="AC3518">
        <v>500</v>
      </c>
      <c r="AD3518">
        <v>0</v>
      </c>
      <c r="AE3518" t="s">
        <v>776</v>
      </c>
      <c r="AF3518" s="110">
        <v>44927</v>
      </c>
      <c r="AG3518" s="110">
        <v>45077</v>
      </c>
      <c r="AH3518" s="110">
        <v>45090</v>
      </c>
      <c r="AI3518" t="s">
        <v>780</v>
      </c>
    </row>
    <row r="3519" spans="1:35" x14ac:dyDescent="0.25">
      <c r="A3519">
        <v>5</v>
      </c>
      <c r="B3519">
        <v>503</v>
      </c>
      <c r="C3519">
        <v>13</v>
      </c>
      <c r="D3519">
        <v>392</v>
      </c>
      <c r="E3519">
        <v>3</v>
      </c>
      <c r="F3519">
        <v>2039</v>
      </c>
      <c r="G3519" t="s">
        <v>6497</v>
      </c>
      <c r="H3519">
        <v>0</v>
      </c>
      <c r="I3519">
        <v>0</v>
      </c>
      <c r="J3519" t="s">
        <v>39719</v>
      </c>
      <c r="K3519">
        <v>2023</v>
      </c>
      <c r="L3519">
        <v>0</v>
      </c>
      <c r="M3519">
        <v>3567</v>
      </c>
      <c r="N3519" s="110">
        <v>45063</v>
      </c>
      <c r="O3519">
        <v>23250</v>
      </c>
      <c r="P3519">
        <v>9276</v>
      </c>
      <c r="Q3519">
        <v>0</v>
      </c>
      <c r="R3519" t="s">
        <v>1834</v>
      </c>
      <c r="S3519">
        <v>23</v>
      </c>
      <c r="T3519">
        <v>2023</v>
      </c>
      <c r="U3519" t="s">
        <v>39720</v>
      </c>
      <c r="V3519" t="s">
        <v>4607</v>
      </c>
      <c r="W3519">
        <v>1</v>
      </c>
      <c r="X3519" t="s">
        <v>4194</v>
      </c>
      <c r="Y3519" t="s">
        <v>4194</v>
      </c>
      <c r="Z3519" t="s">
        <v>1414</v>
      </c>
      <c r="AA3519">
        <v>0</v>
      </c>
      <c r="AB3519">
        <v>0</v>
      </c>
      <c r="AC3519">
        <v>500</v>
      </c>
      <c r="AD3519">
        <v>0</v>
      </c>
      <c r="AE3519" t="s">
        <v>776</v>
      </c>
      <c r="AF3519" s="110">
        <v>44927</v>
      </c>
      <c r="AG3519" s="110">
        <v>45077</v>
      </c>
      <c r="AH3519" s="110">
        <v>45090</v>
      </c>
      <c r="AI3519" t="s">
        <v>780</v>
      </c>
    </row>
    <row r="3520" spans="1:35" x14ac:dyDescent="0.25">
      <c r="A3520">
        <v>8</v>
      </c>
      <c r="B3520">
        <v>801</v>
      </c>
      <c r="C3520">
        <v>10</v>
      </c>
      <c r="D3520">
        <v>303</v>
      </c>
      <c r="E3520">
        <v>8</v>
      </c>
      <c r="F3520">
        <v>2099</v>
      </c>
      <c r="G3520" t="s">
        <v>4559</v>
      </c>
      <c r="H3520">
        <v>0</v>
      </c>
      <c r="I3520">
        <v>0</v>
      </c>
      <c r="J3520" t="s">
        <v>39721</v>
      </c>
      <c r="K3520">
        <v>2023</v>
      </c>
      <c r="L3520">
        <v>0</v>
      </c>
      <c r="M3520">
        <v>3568</v>
      </c>
      <c r="N3520" s="110">
        <v>45064</v>
      </c>
      <c r="O3520">
        <v>550</v>
      </c>
      <c r="P3520">
        <v>236</v>
      </c>
      <c r="Q3520">
        <v>0</v>
      </c>
      <c r="R3520" t="s">
        <v>1834</v>
      </c>
      <c r="S3520">
        <v>0</v>
      </c>
      <c r="T3520">
        <v>0</v>
      </c>
      <c r="U3520" t="s">
        <v>39722</v>
      </c>
      <c r="V3520" t="s">
        <v>4225</v>
      </c>
      <c r="W3520">
        <v>1</v>
      </c>
      <c r="X3520" t="s">
        <v>4194</v>
      </c>
      <c r="Y3520" t="s">
        <v>4194</v>
      </c>
      <c r="Z3520" t="s">
        <v>1414</v>
      </c>
      <c r="AA3520">
        <v>0</v>
      </c>
      <c r="AB3520">
        <v>0</v>
      </c>
      <c r="AC3520">
        <v>500</v>
      </c>
      <c r="AD3520">
        <v>1002</v>
      </c>
      <c r="AE3520" t="s">
        <v>776</v>
      </c>
      <c r="AF3520" s="110">
        <v>44927</v>
      </c>
      <c r="AG3520" s="110">
        <v>45077</v>
      </c>
      <c r="AH3520" s="110">
        <v>45090</v>
      </c>
      <c r="AI3520" t="s">
        <v>780</v>
      </c>
    </row>
    <row r="3521" spans="1:35" x14ac:dyDescent="0.25">
      <c r="A3521">
        <v>5</v>
      </c>
      <c r="B3521">
        <v>502</v>
      </c>
      <c r="C3521">
        <v>12</v>
      </c>
      <c r="D3521">
        <v>782</v>
      </c>
      <c r="E3521">
        <v>2</v>
      </c>
      <c r="F3521">
        <v>2035</v>
      </c>
      <c r="G3521" t="s">
        <v>4312</v>
      </c>
      <c r="H3521">
        <v>0</v>
      </c>
      <c r="I3521">
        <v>0</v>
      </c>
      <c r="J3521" t="s">
        <v>39723</v>
      </c>
      <c r="K3521">
        <v>2023</v>
      </c>
      <c r="L3521">
        <v>0</v>
      </c>
      <c r="M3521">
        <v>3569</v>
      </c>
      <c r="N3521" s="110">
        <v>45064</v>
      </c>
      <c r="O3521">
        <v>14666.5</v>
      </c>
      <c r="P3521">
        <v>8036</v>
      </c>
      <c r="Q3521">
        <v>0</v>
      </c>
      <c r="R3521" t="s">
        <v>1494</v>
      </c>
      <c r="S3521">
        <v>29</v>
      </c>
      <c r="T3521">
        <v>2022</v>
      </c>
      <c r="U3521" t="s">
        <v>39724</v>
      </c>
      <c r="V3521" t="s">
        <v>4316</v>
      </c>
      <c r="W3521">
        <v>7</v>
      </c>
      <c r="X3521" t="s">
        <v>4194</v>
      </c>
      <c r="Y3521" t="s">
        <v>4194</v>
      </c>
      <c r="Z3521" t="s">
        <v>1414</v>
      </c>
      <c r="AA3521">
        <v>0</v>
      </c>
      <c r="AB3521">
        <v>0</v>
      </c>
      <c r="AC3521">
        <v>540</v>
      </c>
      <c r="AD3521">
        <v>0</v>
      </c>
      <c r="AE3521" t="s">
        <v>776</v>
      </c>
      <c r="AF3521" s="110">
        <v>44927</v>
      </c>
      <c r="AG3521" s="110">
        <v>45077</v>
      </c>
      <c r="AH3521" s="110">
        <v>45090</v>
      </c>
      <c r="AI3521" t="s">
        <v>780</v>
      </c>
    </row>
    <row r="3522" spans="1:35" x14ac:dyDescent="0.25">
      <c r="A3522">
        <v>10</v>
      </c>
      <c r="B3522">
        <v>1004</v>
      </c>
      <c r="C3522">
        <v>17</v>
      </c>
      <c r="D3522">
        <v>511</v>
      </c>
      <c r="E3522">
        <v>12</v>
      </c>
      <c r="F3522">
        <v>1021</v>
      </c>
      <c r="G3522" t="s">
        <v>6340</v>
      </c>
      <c r="H3522">
        <v>0</v>
      </c>
      <c r="I3522">
        <v>0</v>
      </c>
      <c r="J3522" t="s">
        <v>39725</v>
      </c>
      <c r="K3522">
        <v>2023</v>
      </c>
      <c r="L3522">
        <v>0</v>
      </c>
      <c r="M3522">
        <v>3570</v>
      </c>
      <c r="N3522" s="110">
        <v>45064</v>
      </c>
      <c r="O3522">
        <v>5555.22</v>
      </c>
      <c r="P3522">
        <v>8106</v>
      </c>
      <c r="Q3522">
        <v>0</v>
      </c>
      <c r="R3522" t="s">
        <v>1494</v>
      </c>
      <c r="S3522">
        <v>40</v>
      </c>
      <c r="T3522">
        <v>2022</v>
      </c>
      <c r="U3522" t="s">
        <v>39726</v>
      </c>
      <c r="V3522" t="s">
        <v>4316</v>
      </c>
      <c r="W3522">
        <v>7</v>
      </c>
      <c r="X3522" t="s">
        <v>4194</v>
      </c>
      <c r="Y3522" t="s">
        <v>4194</v>
      </c>
      <c r="Z3522" t="s">
        <v>1414</v>
      </c>
      <c r="AA3522">
        <v>0</v>
      </c>
      <c r="AB3522">
        <v>0</v>
      </c>
      <c r="AC3522">
        <v>500</v>
      </c>
      <c r="AD3522">
        <v>0</v>
      </c>
      <c r="AE3522" t="s">
        <v>776</v>
      </c>
      <c r="AF3522" s="110">
        <v>44927</v>
      </c>
      <c r="AG3522" s="110">
        <v>45077</v>
      </c>
      <c r="AH3522" s="110">
        <v>45090</v>
      </c>
      <c r="AI3522" t="s">
        <v>780</v>
      </c>
    </row>
    <row r="3523" spans="1:35" x14ac:dyDescent="0.25">
      <c r="A3523">
        <v>3</v>
      </c>
      <c r="B3523">
        <v>301</v>
      </c>
      <c r="C3523">
        <v>4</v>
      </c>
      <c r="D3523">
        <v>122</v>
      </c>
      <c r="E3523">
        <v>1</v>
      </c>
      <c r="F3523">
        <v>2067</v>
      </c>
      <c r="G3523" t="s">
        <v>4623</v>
      </c>
      <c r="H3523">
        <v>0</v>
      </c>
      <c r="I3523">
        <v>0</v>
      </c>
      <c r="J3523" t="s">
        <v>39727</v>
      </c>
      <c r="K3523">
        <v>2023</v>
      </c>
      <c r="L3523">
        <v>0</v>
      </c>
      <c r="M3523">
        <v>3571</v>
      </c>
      <c r="N3523" s="110">
        <v>45064</v>
      </c>
      <c r="O3523">
        <v>70</v>
      </c>
      <c r="P3523">
        <v>1744</v>
      </c>
      <c r="Q3523">
        <v>0</v>
      </c>
      <c r="R3523" t="s">
        <v>1834</v>
      </c>
      <c r="S3523">
        <v>0</v>
      </c>
      <c r="T3523">
        <v>0</v>
      </c>
      <c r="U3523" t="s">
        <v>39728</v>
      </c>
      <c r="V3523" t="s">
        <v>4225</v>
      </c>
      <c r="W3523">
        <v>1</v>
      </c>
      <c r="X3523" t="s">
        <v>4194</v>
      </c>
      <c r="Y3523" t="s">
        <v>4194</v>
      </c>
      <c r="Z3523" t="s">
        <v>1414</v>
      </c>
      <c r="AA3523">
        <v>0</v>
      </c>
      <c r="AB3523">
        <v>0</v>
      </c>
      <c r="AC3523">
        <v>500</v>
      </c>
      <c r="AD3523">
        <v>0</v>
      </c>
      <c r="AE3523" t="s">
        <v>776</v>
      </c>
      <c r="AF3523" s="110">
        <v>44927</v>
      </c>
      <c r="AG3523" s="110">
        <v>45077</v>
      </c>
      <c r="AH3523" s="110">
        <v>45090</v>
      </c>
      <c r="AI3523" t="s">
        <v>780</v>
      </c>
    </row>
    <row r="3524" spans="1:35" x14ac:dyDescent="0.25">
      <c r="A3524">
        <v>6</v>
      </c>
      <c r="B3524">
        <v>603</v>
      </c>
      <c r="C3524">
        <v>26</v>
      </c>
      <c r="D3524">
        <v>782</v>
      </c>
      <c r="E3524">
        <v>17</v>
      </c>
      <c r="F3524">
        <v>2073</v>
      </c>
      <c r="G3524" t="s">
        <v>4323</v>
      </c>
      <c r="H3524">
        <v>0</v>
      </c>
      <c r="I3524">
        <v>0</v>
      </c>
      <c r="J3524" t="s">
        <v>39729</v>
      </c>
      <c r="K3524">
        <v>2023</v>
      </c>
      <c r="L3524">
        <v>0</v>
      </c>
      <c r="M3524">
        <v>3572</v>
      </c>
      <c r="N3524" s="110">
        <v>45064</v>
      </c>
      <c r="O3524">
        <v>2415</v>
      </c>
      <c r="P3524">
        <v>5965</v>
      </c>
      <c r="Q3524">
        <v>0</v>
      </c>
      <c r="R3524" t="s">
        <v>1494</v>
      </c>
      <c r="S3524">
        <v>69</v>
      </c>
      <c r="T3524">
        <v>2022</v>
      </c>
      <c r="U3524" t="s">
        <v>39730</v>
      </c>
      <c r="V3524" t="s">
        <v>4316</v>
      </c>
      <c r="W3524">
        <v>7</v>
      </c>
      <c r="X3524" t="s">
        <v>4194</v>
      </c>
      <c r="Y3524" t="s">
        <v>4194</v>
      </c>
      <c r="Z3524" t="s">
        <v>1414</v>
      </c>
      <c r="AA3524">
        <v>0</v>
      </c>
      <c r="AB3524">
        <v>0</v>
      </c>
      <c r="AC3524">
        <v>500</v>
      </c>
      <c r="AD3524">
        <v>0</v>
      </c>
      <c r="AE3524" t="s">
        <v>776</v>
      </c>
      <c r="AF3524" s="110">
        <v>44927</v>
      </c>
      <c r="AG3524" s="110">
        <v>45077</v>
      </c>
      <c r="AH3524" s="110">
        <v>45090</v>
      </c>
      <c r="AI3524" t="s">
        <v>780</v>
      </c>
    </row>
    <row r="3525" spans="1:35" x14ac:dyDescent="0.25">
      <c r="A3525">
        <v>5</v>
      </c>
      <c r="B3525">
        <v>502</v>
      </c>
      <c r="C3525">
        <v>12</v>
      </c>
      <c r="D3525">
        <v>306</v>
      </c>
      <c r="E3525">
        <v>2</v>
      </c>
      <c r="F3525">
        <v>2029</v>
      </c>
      <c r="G3525" t="s">
        <v>4939</v>
      </c>
      <c r="H3525">
        <v>0</v>
      </c>
      <c r="I3525">
        <v>0</v>
      </c>
      <c r="J3525" t="s">
        <v>39731</v>
      </c>
      <c r="K3525">
        <v>2023</v>
      </c>
      <c r="L3525">
        <v>0</v>
      </c>
      <c r="M3525">
        <v>3573</v>
      </c>
      <c r="N3525" s="110">
        <v>45064</v>
      </c>
      <c r="O3525">
        <v>467.25</v>
      </c>
      <c r="P3525">
        <v>678</v>
      </c>
      <c r="Q3525">
        <v>0</v>
      </c>
      <c r="R3525" t="s">
        <v>1494</v>
      </c>
      <c r="S3525">
        <v>3</v>
      </c>
      <c r="T3525">
        <v>2023</v>
      </c>
      <c r="U3525" t="s">
        <v>39732</v>
      </c>
      <c r="V3525" t="s">
        <v>4384</v>
      </c>
      <c r="W3525">
        <v>7</v>
      </c>
      <c r="X3525" t="s">
        <v>4194</v>
      </c>
      <c r="Y3525" t="s">
        <v>4194</v>
      </c>
      <c r="Z3525" t="s">
        <v>1414</v>
      </c>
      <c r="AA3525">
        <v>0</v>
      </c>
      <c r="AB3525">
        <v>0</v>
      </c>
      <c r="AC3525">
        <v>501</v>
      </c>
      <c r="AD3525">
        <v>0</v>
      </c>
      <c r="AE3525" t="s">
        <v>776</v>
      </c>
      <c r="AF3525" s="110">
        <v>44927</v>
      </c>
      <c r="AG3525" s="110">
        <v>45077</v>
      </c>
      <c r="AH3525" s="110">
        <v>45090</v>
      </c>
      <c r="AI3525" t="s">
        <v>780</v>
      </c>
    </row>
    <row r="3526" spans="1:35" x14ac:dyDescent="0.25">
      <c r="A3526">
        <v>5</v>
      </c>
      <c r="B3526">
        <v>502</v>
      </c>
      <c r="C3526">
        <v>12</v>
      </c>
      <c r="D3526">
        <v>306</v>
      </c>
      <c r="E3526">
        <v>2</v>
      </c>
      <c r="F3526">
        <v>2029</v>
      </c>
      <c r="G3526" t="s">
        <v>4939</v>
      </c>
      <c r="H3526">
        <v>0</v>
      </c>
      <c r="I3526">
        <v>0</v>
      </c>
      <c r="J3526" t="s">
        <v>39733</v>
      </c>
      <c r="K3526">
        <v>2023</v>
      </c>
      <c r="L3526">
        <v>0</v>
      </c>
      <c r="M3526">
        <v>3574</v>
      </c>
      <c r="N3526" s="110">
        <v>45064</v>
      </c>
      <c r="O3526">
        <v>2220</v>
      </c>
      <c r="P3526">
        <v>7414</v>
      </c>
      <c r="Q3526">
        <v>0</v>
      </c>
      <c r="R3526" t="s">
        <v>1494</v>
      </c>
      <c r="S3526">
        <v>31</v>
      </c>
      <c r="T3526">
        <v>2022</v>
      </c>
      <c r="U3526" t="s">
        <v>39734</v>
      </c>
      <c r="V3526" t="s">
        <v>4384</v>
      </c>
      <c r="W3526">
        <v>7</v>
      </c>
      <c r="X3526" t="s">
        <v>4194</v>
      </c>
      <c r="Y3526" t="s">
        <v>4194</v>
      </c>
      <c r="Z3526" t="s">
        <v>1414</v>
      </c>
      <c r="AA3526">
        <v>0</v>
      </c>
      <c r="AB3526">
        <v>0</v>
      </c>
      <c r="AC3526">
        <v>501</v>
      </c>
      <c r="AD3526">
        <v>0</v>
      </c>
      <c r="AE3526" t="s">
        <v>776</v>
      </c>
      <c r="AF3526" s="110">
        <v>44927</v>
      </c>
      <c r="AG3526" s="110">
        <v>45077</v>
      </c>
      <c r="AH3526" s="110">
        <v>45090</v>
      </c>
      <c r="AI3526" t="s">
        <v>780</v>
      </c>
    </row>
    <row r="3527" spans="1:35" x14ac:dyDescent="0.25">
      <c r="A3527">
        <v>5</v>
      </c>
      <c r="B3527">
        <v>502</v>
      </c>
      <c r="C3527">
        <v>12</v>
      </c>
      <c r="D3527">
        <v>306</v>
      </c>
      <c r="E3527">
        <v>2</v>
      </c>
      <c r="F3527">
        <v>2029</v>
      </c>
      <c r="G3527" t="s">
        <v>4939</v>
      </c>
      <c r="H3527">
        <v>0</v>
      </c>
      <c r="I3527">
        <v>0</v>
      </c>
      <c r="J3527" t="s">
        <v>39735</v>
      </c>
      <c r="K3527">
        <v>2023</v>
      </c>
      <c r="L3527">
        <v>0</v>
      </c>
      <c r="M3527">
        <v>3575</v>
      </c>
      <c r="N3527" s="110">
        <v>45064</v>
      </c>
      <c r="O3527">
        <v>5895.63</v>
      </c>
      <c r="P3527">
        <v>678</v>
      </c>
      <c r="Q3527">
        <v>0</v>
      </c>
      <c r="R3527" t="s">
        <v>1494</v>
      </c>
      <c r="S3527">
        <v>31</v>
      </c>
      <c r="T3527">
        <v>2022</v>
      </c>
      <c r="U3527" t="s">
        <v>39736</v>
      </c>
      <c r="V3527" t="s">
        <v>4384</v>
      </c>
      <c r="W3527">
        <v>7</v>
      </c>
      <c r="X3527" t="s">
        <v>4194</v>
      </c>
      <c r="Y3527" t="s">
        <v>4194</v>
      </c>
      <c r="Z3527" t="s">
        <v>1414</v>
      </c>
      <c r="AA3527">
        <v>0</v>
      </c>
      <c r="AB3527">
        <v>0</v>
      </c>
      <c r="AC3527">
        <v>501</v>
      </c>
      <c r="AD3527">
        <v>0</v>
      </c>
      <c r="AE3527" t="s">
        <v>776</v>
      </c>
      <c r="AF3527" s="110">
        <v>44927</v>
      </c>
      <c r="AG3527" s="110">
        <v>45077</v>
      </c>
      <c r="AH3527" s="110">
        <v>45090</v>
      </c>
      <c r="AI3527" t="s">
        <v>780</v>
      </c>
    </row>
    <row r="3528" spans="1:35" x14ac:dyDescent="0.25">
      <c r="A3528">
        <v>5</v>
      </c>
      <c r="B3528">
        <v>502</v>
      </c>
      <c r="C3528">
        <v>12</v>
      </c>
      <c r="D3528">
        <v>306</v>
      </c>
      <c r="E3528">
        <v>2</v>
      </c>
      <c r="F3528">
        <v>2029</v>
      </c>
      <c r="G3528" t="s">
        <v>4939</v>
      </c>
      <c r="H3528">
        <v>0</v>
      </c>
      <c r="I3528">
        <v>0</v>
      </c>
      <c r="J3528" t="s">
        <v>39737</v>
      </c>
      <c r="K3528">
        <v>2023</v>
      </c>
      <c r="L3528">
        <v>0</v>
      </c>
      <c r="M3528">
        <v>3576</v>
      </c>
      <c r="N3528" s="110">
        <v>45064</v>
      </c>
      <c r="O3528">
        <v>3558.71</v>
      </c>
      <c r="P3528">
        <v>678</v>
      </c>
      <c r="Q3528">
        <v>0</v>
      </c>
      <c r="R3528" t="s">
        <v>1494</v>
      </c>
      <c r="S3528">
        <v>31</v>
      </c>
      <c r="T3528">
        <v>2022</v>
      </c>
      <c r="U3528" t="s">
        <v>39738</v>
      </c>
      <c r="V3528" t="s">
        <v>4384</v>
      </c>
      <c r="W3528">
        <v>7</v>
      </c>
      <c r="X3528" t="s">
        <v>4194</v>
      </c>
      <c r="Y3528" t="s">
        <v>4194</v>
      </c>
      <c r="Z3528" t="s">
        <v>1414</v>
      </c>
      <c r="AA3528">
        <v>0</v>
      </c>
      <c r="AB3528">
        <v>0</v>
      </c>
      <c r="AC3528">
        <v>552</v>
      </c>
      <c r="AD3528">
        <v>0</v>
      </c>
      <c r="AE3528" t="s">
        <v>776</v>
      </c>
      <c r="AF3528" s="110">
        <v>44927</v>
      </c>
      <c r="AG3528" s="110">
        <v>45077</v>
      </c>
      <c r="AH3528" s="110">
        <v>45090</v>
      </c>
      <c r="AI3528" t="s">
        <v>780</v>
      </c>
    </row>
    <row r="3529" spans="1:35" x14ac:dyDescent="0.25">
      <c r="A3529">
        <v>5</v>
      </c>
      <c r="B3529">
        <v>501</v>
      </c>
      <c r="C3529">
        <v>4</v>
      </c>
      <c r="D3529">
        <v>122</v>
      </c>
      <c r="E3529">
        <v>1</v>
      </c>
      <c r="F3529">
        <v>2022</v>
      </c>
      <c r="G3529" t="s">
        <v>4210</v>
      </c>
      <c r="H3529">
        <v>0</v>
      </c>
      <c r="I3529">
        <v>0</v>
      </c>
      <c r="J3529" t="s">
        <v>39739</v>
      </c>
      <c r="K3529">
        <v>2023</v>
      </c>
      <c r="L3529">
        <v>0</v>
      </c>
      <c r="M3529">
        <v>3577</v>
      </c>
      <c r="N3529" s="110">
        <v>45064</v>
      </c>
      <c r="O3529">
        <v>821.28</v>
      </c>
      <c r="P3529">
        <v>5957</v>
      </c>
      <c r="Q3529">
        <v>0</v>
      </c>
      <c r="R3529" t="s">
        <v>1834</v>
      </c>
      <c r="S3529">
        <v>0</v>
      </c>
      <c r="T3529">
        <v>0</v>
      </c>
      <c r="U3529" t="s">
        <v>39740</v>
      </c>
      <c r="V3529" t="s">
        <v>4193</v>
      </c>
      <c r="W3529">
        <v>0</v>
      </c>
      <c r="X3529" t="s">
        <v>1836</v>
      </c>
      <c r="Y3529" t="s">
        <v>4194</v>
      </c>
      <c r="Z3529" t="s">
        <v>1414</v>
      </c>
      <c r="AA3529">
        <v>0</v>
      </c>
      <c r="AB3529">
        <v>0</v>
      </c>
      <c r="AC3529">
        <v>500</v>
      </c>
      <c r="AD3529">
        <v>0</v>
      </c>
      <c r="AE3529" t="s">
        <v>776</v>
      </c>
      <c r="AF3529" s="110">
        <v>44927</v>
      </c>
      <c r="AG3529" s="110">
        <v>45077</v>
      </c>
      <c r="AH3529" s="110">
        <v>45090</v>
      </c>
      <c r="AI3529" t="s">
        <v>780</v>
      </c>
    </row>
    <row r="3530" spans="1:35" x14ac:dyDescent="0.25">
      <c r="A3530">
        <v>8</v>
      </c>
      <c r="B3530">
        <v>801</v>
      </c>
      <c r="C3530">
        <v>10</v>
      </c>
      <c r="D3530">
        <v>301</v>
      </c>
      <c r="E3530">
        <v>6</v>
      </c>
      <c r="F3530">
        <v>2092</v>
      </c>
      <c r="G3530" t="s">
        <v>4210</v>
      </c>
      <c r="H3530">
        <v>0</v>
      </c>
      <c r="I3530">
        <v>0</v>
      </c>
      <c r="J3530" t="s">
        <v>39741</v>
      </c>
      <c r="K3530">
        <v>2023</v>
      </c>
      <c r="L3530">
        <v>0</v>
      </c>
      <c r="M3530">
        <v>3578</v>
      </c>
      <c r="N3530" s="110">
        <v>45064</v>
      </c>
      <c r="O3530">
        <v>50.34</v>
      </c>
      <c r="P3530">
        <v>4531</v>
      </c>
      <c r="Q3530">
        <v>0</v>
      </c>
      <c r="R3530" t="s">
        <v>1834</v>
      </c>
      <c r="S3530">
        <v>0</v>
      </c>
      <c r="T3530">
        <v>0</v>
      </c>
      <c r="U3530" t="s">
        <v>39742</v>
      </c>
      <c r="V3530" t="s">
        <v>4193</v>
      </c>
      <c r="W3530">
        <v>0</v>
      </c>
      <c r="X3530" t="s">
        <v>1836</v>
      </c>
      <c r="Y3530" t="s">
        <v>4194</v>
      </c>
      <c r="Z3530" t="s">
        <v>1414</v>
      </c>
      <c r="AA3530">
        <v>0</v>
      </c>
      <c r="AB3530">
        <v>0</v>
      </c>
      <c r="AC3530">
        <v>500</v>
      </c>
      <c r="AD3530">
        <v>1002</v>
      </c>
      <c r="AE3530" t="s">
        <v>776</v>
      </c>
      <c r="AF3530" s="110">
        <v>44927</v>
      </c>
      <c r="AG3530" s="110">
        <v>45077</v>
      </c>
      <c r="AH3530" s="110">
        <v>45090</v>
      </c>
      <c r="AI3530" t="s">
        <v>780</v>
      </c>
    </row>
    <row r="3531" spans="1:35" x14ac:dyDescent="0.25">
      <c r="A3531">
        <v>8</v>
      </c>
      <c r="B3531">
        <v>801</v>
      </c>
      <c r="C3531">
        <v>10</v>
      </c>
      <c r="D3531">
        <v>301</v>
      </c>
      <c r="E3531">
        <v>6</v>
      </c>
      <c r="F3531">
        <v>2092</v>
      </c>
      <c r="G3531" t="s">
        <v>4210</v>
      </c>
      <c r="H3531">
        <v>0</v>
      </c>
      <c r="I3531">
        <v>0</v>
      </c>
      <c r="J3531" t="s">
        <v>39743</v>
      </c>
      <c r="K3531">
        <v>2023</v>
      </c>
      <c r="L3531">
        <v>0</v>
      </c>
      <c r="M3531">
        <v>3579</v>
      </c>
      <c r="N3531" s="110">
        <v>45064</v>
      </c>
      <c r="O3531">
        <v>50.34</v>
      </c>
      <c r="P3531">
        <v>4225</v>
      </c>
      <c r="Q3531">
        <v>0</v>
      </c>
      <c r="R3531" t="s">
        <v>1834</v>
      </c>
      <c r="S3531">
        <v>0</v>
      </c>
      <c r="T3531">
        <v>0</v>
      </c>
      <c r="U3531" t="s">
        <v>39744</v>
      </c>
      <c r="V3531" t="s">
        <v>4193</v>
      </c>
      <c r="W3531">
        <v>0</v>
      </c>
      <c r="X3531" t="s">
        <v>1836</v>
      </c>
      <c r="Y3531" t="s">
        <v>4194</v>
      </c>
      <c r="Z3531" t="s">
        <v>1414</v>
      </c>
      <c r="AA3531">
        <v>0</v>
      </c>
      <c r="AB3531">
        <v>0</v>
      </c>
      <c r="AC3531">
        <v>500</v>
      </c>
      <c r="AD3531">
        <v>1002</v>
      </c>
      <c r="AE3531" t="s">
        <v>776</v>
      </c>
      <c r="AF3531" s="110">
        <v>44927</v>
      </c>
      <c r="AG3531" s="110">
        <v>45077</v>
      </c>
      <c r="AH3531" s="110">
        <v>45090</v>
      </c>
      <c r="AI3531" t="s">
        <v>780</v>
      </c>
    </row>
    <row r="3532" spans="1:35" x14ac:dyDescent="0.25">
      <c r="A3532">
        <v>8</v>
      </c>
      <c r="B3532">
        <v>801</v>
      </c>
      <c r="C3532">
        <v>10</v>
      </c>
      <c r="D3532">
        <v>301</v>
      </c>
      <c r="E3532">
        <v>9</v>
      </c>
      <c r="F3532">
        <v>2109</v>
      </c>
      <c r="G3532" t="s">
        <v>4210</v>
      </c>
      <c r="H3532">
        <v>0</v>
      </c>
      <c r="I3532">
        <v>0</v>
      </c>
      <c r="J3532" t="s">
        <v>39745</v>
      </c>
      <c r="K3532">
        <v>2023</v>
      </c>
      <c r="L3532">
        <v>0</v>
      </c>
      <c r="M3532">
        <v>3580</v>
      </c>
      <c r="N3532" s="110">
        <v>45064</v>
      </c>
      <c r="O3532">
        <v>50.34</v>
      </c>
      <c r="P3532">
        <v>4197</v>
      </c>
      <c r="Q3532">
        <v>0</v>
      </c>
      <c r="R3532" t="s">
        <v>1834</v>
      </c>
      <c r="S3532">
        <v>0</v>
      </c>
      <c r="T3532">
        <v>0</v>
      </c>
      <c r="U3532" t="s">
        <v>39746</v>
      </c>
      <c r="V3532" t="s">
        <v>4193</v>
      </c>
      <c r="W3532">
        <v>0</v>
      </c>
      <c r="X3532" t="s">
        <v>1836</v>
      </c>
      <c r="Y3532" t="s">
        <v>4194</v>
      </c>
      <c r="Z3532" t="s">
        <v>1414</v>
      </c>
      <c r="AA3532">
        <v>0</v>
      </c>
      <c r="AB3532">
        <v>0</v>
      </c>
      <c r="AC3532">
        <v>500</v>
      </c>
      <c r="AD3532">
        <v>0</v>
      </c>
      <c r="AE3532" t="s">
        <v>776</v>
      </c>
      <c r="AF3532" s="110">
        <v>44927</v>
      </c>
      <c r="AG3532" s="110">
        <v>45077</v>
      </c>
      <c r="AH3532" s="110">
        <v>45090</v>
      </c>
      <c r="AI3532" t="s">
        <v>780</v>
      </c>
    </row>
    <row r="3533" spans="1:35" x14ac:dyDescent="0.25">
      <c r="A3533">
        <v>8</v>
      </c>
      <c r="B3533">
        <v>801</v>
      </c>
      <c r="C3533">
        <v>10</v>
      </c>
      <c r="D3533">
        <v>303</v>
      </c>
      <c r="E3533">
        <v>8</v>
      </c>
      <c r="F3533">
        <v>2101</v>
      </c>
      <c r="G3533" t="s">
        <v>5764</v>
      </c>
      <c r="H3533">
        <v>0</v>
      </c>
      <c r="I3533">
        <v>0</v>
      </c>
      <c r="J3533" t="s">
        <v>39747</v>
      </c>
      <c r="K3533">
        <v>2023</v>
      </c>
      <c r="L3533">
        <v>0</v>
      </c>
      <c r="M3533">
        <v>3581</v>
      </c>
      <c r="N3533" s="110">
        <v>45065</v>
      </c>
      <c r="O3533">
        <v>400</v>
      </c>
      <c r="P3533">
        <v>9289</v>
      </c>
      <c r="Q3533">
        <v>0</v>
      </c>
      <c r="R3533" t="s">
        <v>1834</v>
      </c>
      <c r="S3533">
        <v>0</v>
      </c>
      <c r="T3533">
        <v>0</v>
      </c>
      <c r="U3533" t="s">
        <v>39748</v>
      </c>
      <c r="V3533" t="s">
        <v>4193</v>
      </c>
      <c r="W3533">
        <v>0</v>
      </c>
      <c r="X3533" t="s">
        <v>4194</v>
      </c>
      <c r="Y3533" t="s">
        <v>4194</v>
      </c>
      <c r="Z3533" t="s">
        <v>1414</v>
      </c>
      <c r="AA3533">
        <v>0</v>
      </c>
      <c r="AB3533">
        <v>0</v>
      </c>
      <c r="AC3533">
        <v>500</v>
      </c>
      <c r="AD3533">
        <v>1002</v>
      </c>
      <c r="AE3533" t="s">
        <v>776</v>
      </c>
      <c r="AF3533" s="110">
        <v>44927</v>
      </c>
      <c r="AG3533" s="110">
        <v>45077</v>
      </c>
      <c r="AH3533" s="110">
        <v>45090</v>
      </c>
      <c r="AI3533" t="s">
        <v>780</v>
      </c>
    </row>
    <row r="3534" spans="1:35" x14ac:dyDescent="0.25">
      <c r="A3534">
        <v>7</v>
      </c>
      <c r="B3534">
        <v>702</v>
      </c>
      <c r="C3534">
        <v>15</v>
      </c>
      <c r="D3534">
        <v>452</v>
      </c>
      <c r="E3534">
        <v>17</v>
      </c>
      <c r="F3534">
        <v>2002</v>
      </c>
      <c r="G3534" t="s">
        <v>4323</v>
      </c>
      <c r="H3534">
        <v>0</v>
      </c>
      <c r="I3534">
        <v>0</v>
      </c>
      <c r="J3534" t="s">
        <v>39749</v>
      </c>
      <c r="K3534">
        <v>2023</v>
      </c>
      <c r="L3534">
        <v>0</v>
      </c>
      <c r="M3534">
        <v>3582</v>
      </c>
      <c r="N3534" s="110">
        <v>45065</v>
      </c>
      <c r="O3534">
        <v>1318</v>
      </c>
      <c r="P3534">
        <v>8372</v>
      </c>
      <c r="Q3534">
        <v>0</v>
      </c>
      <c r="R3534" t="s">
        <v>1834</v>
      </c>
      <c r="S3534">
        <v>178</v>
      </c>
      <c r="T3534">
        <v>2023</v>
      </c>
      <c r="U3534" t="s">
        <v>39750</v>
      </c>
      <c r="V3534" t="s">
        <v>21183</v>
      </c>
      <c r="W3534">
        <v>8</v>
      </c>
      <c r="X3534" t="s">
        <v>4194</v>
      </c>
      <c r="Y3534" t="s">
        <v>4194</v>
      </c>
      <c r="Z3534" t="s">
        <v>1414</v>
      </c>
      <c r="AA3534">
        <v>0</v>
      </c>
      <c r="AB3534">
        <v>0</v>
      </c>
      <c r="AC3534">
        <v>500</v>
      </c>
      <c r="AD3534">
        <v>0</v>
      </c>
      <c r="AE3534" t="s">
        <v>776</v>
      </c>
      <c r="AF3534" s="110">
        <v>44927</v>
      </c>
      <c r="AG3534" s="110">
        <v>45077</v>
      </c>
      <c r="AH3534" s="110">
        <v>45090</v>
      </c>
      <c r="AI3534" t="s">
        <v>780</v>
      </c>
    </row>
    <row r="3535" spans="1:35" x14ac:dyDescent="0.25">
      <c r="A3535">
        <v>6</v>
      </c>
      <c r="B3535">
        <v>603</v>
      </c>
      <c r="C3535">
        <v>26</v>
      </c>
      <c r="D3535">
        <v>782</v>
      </c>
      <c r="E3535">
        <v>17</v>
      </c>
      <c r="F3535">
        <v>2073</v>
      </c>
      <c r="G3535" t="s">
        <v>4814</v>
      </c>
      <c r="H3535">
        <v>0</v>
      </c>
      <c r="I3535">
        <v>0</v>
      </c>
      <c r="J3535" t="s">
        <v>39751</v>
      </c>
      <c r="K3535">
        <v>2023</v>
      </c>
      <c r="L3535">
        <v>0</v>
      </c>
      <c r="M3535">
        <v>3583</v>
      </c>
      <c r="N3535" s="110">
        <v>45065</v>
      </c>
      <c r="O3535">
        <v>3680</v>
      </c>
      <c r="P3535">
        <v>143</v>
      </c>
      <c r="Q3535">
        <v>0</v>
      </c>
      <c r="R3535" t="s">
        <v>1834</v>
      </c>
      <c r="S3535">
        <v>179</v>
      </c>
      <c r="T3535">
        <v>2023</v>
      </c>
      <c r="U3535" t="s">
        <v>39752</v>
      </c>
      <c r="V3535" t="s">
        <v>21183</v>
      </c>
      <c r="W3535">
        <v>1</v>
      </c>
      <c r="X3535" t="s">
        <v>4194</v>
      </c>
      <c r="Y3535" t="s">
        <v>4194</v>
      </c>
      <c r="Z3535" t="s">
        <v>1414</v>
      </c>
      <c r="AA3535">
        <v>0</v>
      </c>
      <c r="AB3535">
        <v>0</v>
      </c>
      <c r="AC3535">
        <v>500</v>
      </c>
      <c r="AD3535">
        <v>0</v>
      </c>
      <c r="AE3535" t="s">
        <v>776</v>
      </c>
      <c r="AF3535" s="110">
        <v>44927</v>
      </c>
      <c r="AG3535" s="110">
        <v>45077</v>
      </c>
      <c r="AH3535" s="110">
        <v>45090</v>
      </c>
      <c r="AI3535" t="s">
        <v>780</v>
      </c>
    </row>
    <row r="3536" spans="1:35" x14ac:dyDescent="0.25">
      <c r="A3536">
        <v>5</v>
      </c>
      <c r="B3536">
        <v>502</v>
      </c>
      <c r="C3536">
        <v>12</v>
      </c>
      <c r="D3536">
        <v>361</v>
      </c>
      <c r="E3536">
        <v>2</v>
      </c>
      <c r="F3536">
        <v>2031</v>
      </c>
      <c r="G3536" t="s">
        <v>15533</v>
      </c>
      <c r="H3536">
        <v>0</v>
      </c>
      <c r="I3536">
        <v>0</v>
      </c>
      <c r="J3536" t="s">
        <v>39753</v>
      </c>
      <c r="K3536">
        <v>2023</v>
      </c>
      <c r="L3536">
        <v>0</v>
      </c>
      <c r="M3536">
        <v>3584</v>
      </c>
      <c r="N3536" s="110">
        <v>45065</v>
      </c>
      <c r="O3536">
        <v>2400</v>
      </c>
      <c r="P3536">
        <v>5479</v>
      </c>
      <c r="Q3536">
        <v>0</v>
      </c>
      <c r="R3536" t="s">
        <v>1834</v>
      </c>
      <c r="S3536">
        <v>25</v>
      </c>
      <c r="T3536">
        <v>2023</v>
      </c>
      <c r="U3536" t="s">
        <v>39754</v>
      </c>
      <c r="V3536" t="s">
        <v>4607</v>
      </c>
      <c r="W3536">
        <v>1</v>
      </c>
      <c r="X3536" t="s">
        <v>4194</v>
      </c>
      <c r="Y3536" t="s">
        <v>4194</v>
      </c>
      <c r="Z3536" t="s">
        <v>1414</v>
      </c>
      <c r="AA3536">
        <v>0</v>
      </c>
      <c r="AB3536">
        <v>0</v>
      </c>
      <c r="AC3536">
        <v>500</v>
      </c>
      <c r="AD3536">
        <v>1001</v>
      </c>
      <c r="AE3536" t="s">
        <v>776</v>
      </c>
      <c r="AF3536" s="110">
        <v>44927</v>
      </c>
      <c r="AG3536" s="110">
        <v>45077</v>
      </c>
      <c r="AH3536" s="110">
        <v>45090</v>
      </c>
      <c r="AI3536" t="s">
        <v>780</v>
      </c>
    </row>
    <row r="3537" spans="1:35" x14ac:dyDescent="0.25">
      <c r="A3537">
        <v>8</v>
      </c>
      <c r="B3537">
        <v>801</v>
      </c>
      <c r="C3537">
        <v>10</v>
      </c>
      <c r="D3537">
        <v>301</v>
      </c>
      <c r="E3537">
        <v>6</v>
      </c>
      <c r="F3537">
        <v>2092</v>
      </c>
      <c r="G3537" t="s">
        <v>9761</v>
      </c>
      <c r="H3537">
        <v>0</v>
      </c>
      <c r="I3537">
        <v>0</v>
      </c>
      <c r="J3537" t="s">
        <v>39755</v>
      </c>
      <c r="K3537">
        <v>2023</v>
      </c>
      <c r="L3537">
        <v>0</v>
      </c>
      <c r="M3537">
        <v>3585</v>
      </c>
      <c r="N3537" s="110">
        <v>45065</v>
      </c>
      <c r="O3537">
        <v>207</v>
      </c>
      <c r="P3537">
        <v>8035</v>
      </c>
      <c r="Q3537">
        <v>0</v>
      </c>
      <c r="R3537" t="s">
        <v>1834</v>
      </c>
      <c r="S3537">
        <v>180</v>
      </c>
      <c r="T3537">
        <v>2023</v>
      </c>
      <c r="U3537" t="s">
        <v>39756</v>
      </c>
      <c r="V3537" t="s">
        <v>21183</v>
      </c>
      <c r="W3537">
        <v>1</v>
      </c>
      <c r="X3537" t="s">
        <v>4194</v>
      </c>
      <c r="Y3537" t="s">
        <v>4194</v>
      </c>
      <c r="Z3537" t="s">
        <v>1414</v>
      </c>
      <c r="AA3537">
        <v>0</v>
      </c>
      <c r="AB3537">
        <v>0</v>
      </c>
      <c r="AC3537">
        <v>500</v>
      </c>
      <c r="AD3537">
        <v>1002</v>
      </c>
      <c r="AE3537" t="s">
        <v>776</v>
      </c>
      <c r="AF3537" s="110">
        <v>44927</v>
      </c>
      <c r="AG3537" s="110">
        <v>45077</v>
      </c>
      <c r="AH3537" s="110">
        <v>45090</v>
      </c>
      <c r="AI3537" t="s">
        <v>780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4348</v>
      </c>
      <c r="H3538">
        <v>0</v>
      </c>
      <c r="I3538">
        <v>0</v>
      </c>
      <c r="J3538" t="s">
        <v>39757</v>
      </c>
      <c r="K3538">
        <v>2023</v>
      </c>
      <c r="L3538">
        <v>0</v>
      </c>
      <c r="M3538">
        <v>3586</v>
      </c>
      <c r="N3538" s="110">
        <v>45065</v>
      </c>
      <c r="O3538">
        <v>8180</v>
      </c>
      <c r="P3538">
        <v>143</v>
      </c>
      <c r="Q3538">
        <v>0</v>
      </c>
      <c r="R3538" t="s">
        <v>1834</v>
      </c>
      <c r="S3538">
        <v>179</v>
      </c>
      <c r="T3538">
        <v>2023</v>
      </c>
      <c r="U3538" t="s">
        <v>39758</v>
      </c>
      <c r="V3538" t="s">
        <v>21183</v>
      </c>
      <c r="W3538">
        <v>8</v>
      </c>
      <c r="X3538" t="s">
        <v>4194</v>
      </c>
      <c r="Y3538" t="s">
        <v>4194</v>
      </c>
      <c r="Z3538" t="s">
        <v>1414</v>
      </c>
      <c r="AA3538">
        <v>0</v>
      </c>
      <c r="AB3538">
        <v>0</v>
      </c>
      <c r="AC3538">
        <v>500</v>
      </c>
      <c r="AD3538">
        <v>0</v>
      </c>
      <c r="AE3538" t="s">
        <v>776</v>
      </c>
      <c r="AF3538" s="110">
        <v>44927</v>
      </c>
      <c r="AG3538" s="110">
        <v>45077</v>
      </c>
      <c r="AH3538" s="110">
        <v>45090</v>
      </c>
      <c r="AI3538" t="s">
        <v>780</v>
      </c>
    </row>
    <row r="3539" spans="1:35" x14ac:dyDescent="0.25">
      <c r="A3539">
        <v>5</v>
      </c>
      <c r="B3539">
        <v>502</v>
      </c>
      <c r="C3539">
        <v>12</v>
      </c>
      <c r="D3539">
        <v>365</v>
      </c>
      <c r="E3539">
        <v>2</v>
      </c>
      <c r="F3539">
        <v>2033</v>
      </c>
      <c r="G3539" t="s">
        <v>4809</v>
      </c>
      <c r="H3539">
        <v>0</v>
      </c>
      <c r="I3539">
        <v>0</v>
      </c>
      <c r="J3539" t="s">
        <v>39759</v>
      </c>
      <c r="K3539">
        <v>2023</v>
      </c>
      <c r="L3539">
        <v>0</v>
      </c>
      <c r="M3539">
        <v>3587</v>
      </c>
      <c r="N3539" s="110">
        <v>45065</v>
      </c>
      <c r="O3539">
        <v>7494</v>
      </c>
      <c r="P3539">
        <v>5437</v>
      </c>
      <c r="Q3539">
        <v>0</v>
      </c>
      <c r="R3539" t="s">
        <v>1834</v>
      </c>
      <c r="S3539">
        <v>26</v>
      </c>
      <c r="T3539">
        <v>2023</v>
      </c>
      <c r="U3539" t="s">
        <v>39760</v>
      </c>
      <c r="V3539" t="s">
        <v>4607</v>
      </c>
      <c r="W3539">
        <v>1</v>
      </c>
      <c r="X3539" t="s">
        <v>4194</v>
      </c>
      <c r="Y3539" t="s">
        <v>4194</v>
      </c>
      <c r="Z3539" t="s">
        <v>1414</v>
      </c>
      <c r="AA3539">
        <v>0</v>
      </c>
      <c r="AB3539">
        <v>0</v>
      </c>
      <c r="AC3539">
        <v>500</v>
      </c>
      <c r="AD3539">
        <v>1001</v>
      </c>
      <c r="AE3539" t="s">
        <v>776</v>
      </c>
      <c r="AF3539" s="110">
        <v>44927</v>
      </c>
      <c r="AG3539" s="110">
        <v>45077</v>
      </c>
      <c r="AH3539" s="110">
        <v>45090</v>
      </c>
      <c r="AI3539" t="s">
        <v>780</v>
      </c>
    </row>
    <row r="3540" spans="1:35" x14ac:dyDescent="0.25">
      <c r="A3540">
        <v>5</v>
      </c>
      <c r="B3540">
        <v>502</v>
      </c>
      <c r="C3540">
        <v>12</v>
      </c>
      <c r="D3540">
        <v>365</v>
      </c>
      <c r="E3540">
        <v>2</v>
      </c>
      <c r="F3540">
        <v>2033</v>
      </c>
      <c r="G3540" t="s">
        <v>4809</v>
      </c>
      <c r="H3540">
        <v>0</v>
      </c>
      <c r="I3540">
        <v>0</v>
      </c>
      <c r="J3540" t="s">
        <v>39759</v>
      </c>
      <c r="K3540">
        <v>2023</v>
      </c>
      <c r="L3540">
        <v>0</v>
      </c>
      <c r="M3540">
        <v>3587</v>
      </c>
      <c r="N3540" s="110">
        <v>45068</v>
      </c>
      <c r="O3540">
        <v>-7494</v>
      </c>
      <c r="P3540">
        <v>5437</v>
      </c>
      <c r="Q3540">
        <v>0</v>
      </c>
      <c r="R3540" t="s">
        <v>1834</v>
      </c>
      <c r="S3540">
        <v>26</v>
      </c>
      <c r="T3540">
        <v>2023</v>
      </c>
      <c r="U3540" t="s">
        <v>39761</v>
      </c>
      <c r="V3540" t="s">
        <v>4607</v>
      </c>
      <c r="W3540">
        <v>1</v>
      </c>
      <c r="X3540" t="s">
        <v>4194</v>
      </c>
      <c r="Y3540" t="s">
        <v>4194</v>
      </c>
      <c r="Z3540" t="s">
        <v>1414</v>
      </c>
      <c r="AA3540">
        <v>0</v>
      </c>
      <c r="AB3540">
        <v>0</v>
      </c>
      <c r="AC3540">
        <v>500</v>
      </c>
      <c r="AD3540">
        <v>1001</v>
      </c>
      <c r="AE3540" t="s">
        <v>776</v>
      </c>
      <c r="AF3540" s="110">
        <v>44927</v>
      </c>
      <c r="AG3540" s="110">
        <v>45077</v>
      </c>
      <c r="AH3540" s="110">
        <v>45090</v>
      </c>
      <c r="AI3540" t="s">
        <v>780</v>
      </c>
    </row>
    <row r="3541" spans="1:35" x14ac:dyDescent="0.25">
      <c r="A3541">
        <v>9</v>
      </c>
      <c r="B3541">
        <v>902</v>
      </c>
      <c r="C3541">
        <v>8</v>
      </c>
      <c r="D3541">
        <v>241</v>
      </c>
      <c r="E3541">
        <v>11</v>
      </c>
      <c r="F3541">
        <v>2011</v>
      </c>
      <c r="G3541" t="s">
        <v>4780</v>
      </c>
      <c r="H3541">
        <v>0</v>
      </c>
      <c r="I3541">
        <v>0</v>
      </c>
      <c r="J3541" t="s">
        <v>39762</v>
      </c>
      <c r="K3541">
        <v>2023</v>
      </c>
      <c r="L3541">
        <v>0</v>
      </c>
      <c r="M3541">
        <v>3588</v>
      </c>
      <c r="N3541" s="110">
        <v>45065</v>
      </c>
      <c r="O3541">
        <v>826.71</v>
      </c>
      <c r="P3541">
        <v>678</v>
      </c>
      <c r="Q3541">
        <v>0</v>
      </c>
      <c r="R3541" t="s">
        <v>1494</v>
      </c>
      <c r="S3541">
        <v>71</v>
      </c>
      <c r="T3541">
        <v>2022</v>
      </c>
      <c r="U3541" t="s">
        <v>39763</v>
      </c>
      <c r="V3541" t="s">
        <v>4316</v>
      </c>
      <c r="W3541">
        <v>7</v>
      </c>
      <c r="X3541" t="s">
        <v>4194</v>
      </c>
      <c r="Y3541" t="s">
        <v>4194</v>
      </c>
      <c r="Z3541" t="s">
        <v>1414</v>
      </c>
      <c r="AA3541">
        <v>0</v>
      </c>
      <c r="AB3541">
        <v>0</v>
      </c>
      <c r="AC3541">
        <v>500</v>
      </c>
      <c r="AD3541">
        <v>0</v>
      </c>
      <c r="AE3541" t="s">
        <v>776</v>
      </c>
      <c r="AF3541" s="110">
        <v>44927</v>
      </c>
      <c r="AG3541" s="110">
        <v>45077</v>
      </c>
      <c r="AH3541" s="110">
        <v>45090</v>
      </c>
      <c r="AI3541" t="s">
        <v>780</v>
      </c>
    </row>
    <row r="3542" spans="1:35" x14ac:dyDescent="0.25">
      <c r="A3542">
        <v>9</v>
      </c>
      <c r="B3542">
        <v>902</v>
      </c>
      <c r="C3542">
        <v>8</v>
      </c>
      <c r="D3542">
        <v>243</v>
      </c>
      <c r="E3542">
        <v>11</v>
      </c>
      <c r="F3542">
        <v>2014</v>
      </c>
      <c r="G3542" t="s">
        <v>4780</v>
      </c>
      <c r="H3542">
        <v>0</v>
      </c>
      <c r="I3542">
        <v>0</v>
      </c>
      <c r="J3542" t="s">
        <v>39764</v>
      </c>
      <c r="K3542">
        <v>2023</v>
      </c>
      <c r="L3542">
        <v>0</v>
      </c>
      <c r="M3542">
        <v>3589</v>
      </c>
      <c r="N3542" s="110">
        <v>45065</v>
      </c>
      <c r="O3542">
        <v>867.28</v>
      </c>
      <c r="P3542">
        <v>678</v>
      </c>
      <c r="Q3542">
        <v>0</v>
      </c>
      <c r="R3542" t="s">
        <v>1494</v>
      </c>
      <c r="S3542">
        <v>71</v>
      </c>
      <c r="T3542">
        <v>2022</v>
      </c>
      <c r="U3542" t="s">
        <v>39765</v>
      </c>
      <c r="V3542" t="s">
        <v>4316</v>
      </c>
      <c r="W3542">
        <v>7</v>
      </c>
      <c r="X3542" t="s">
        <v>4194</v>
      </c>
      <c r="Y3542" t="s">
        <v>4194</v>
      </c>
      <c r="Z3542" t="s">
        <v>1414</v>
      </c>
      <c r="AA3542">
        <v>0</v>
      </c>
      <c r="AB3542">
        <v>0</v>
      </c>
      <c r="AC3542">
        <v>660</v>
      </c>
      <c r="AD3542">
        <v>0</v>
      </c>
      <c r="AE3542" t="s">
        <v>776</v>
      </c>
      <c r="AF3542" s="110">
        <v>44927</v>
      </c>
      <c r="AG3542" s="110">
        <v>45077</v>
      </c>
      <c r="AH3542" s="110">
        <v>45090</v>
      </c>
      <c r="AI3542" t="s">
        <v>780</v>
      </c>
    </row>
    <row r="3543" spans="1:35" x14ac:dyDescent="0.25">
      <c r="A3543">
        <v>10</v>
      </c>
      <c r="B3543">
        <v>1004</v>
      </c>
      <c r="C3543">
        <v>17</v>
      </c>
      <c r="D3543">
        <v>511</v>
      </c>
      <c r="E3543">
        <v>12</v>
      </c>
      <c r="F3543">
        <v>1021</v>
      </c>
      <c r="G3543" t="s">
        <v>5139</v>
      </c>
      <c r="H3543">
        <v>0</v>
      </c>
      <c r="I3543">
        <v>0</v>
      </c>
      <c r="J3543" t="s">
        <v>39766</v>
      </c>
      <c r="K3543">
        <v>2023</v>
      </c>
      <c r="L3543">
        <v>0</v>
      </c>
      <c r="M3543">
        <v>3590</v>
      </c>
      <c r="N3543" s="110">
        <v>45065</v>
      </c>
      <c r="O3543">
        <v>114.8</v>
      </c>
      <c r="P3543">
        <v>7717</v>
      </c>
      <c r="Q3543">
        <v>0</v>
      </c>
      <c r="R3543" t="s">
        <v>1494</v>
      </c>
      <c r="S3543">
        <v>3</v>
      </c>
      <c r="T3543">
        <v>2023</v>
      </c>
      <c r="U3543" t="s">
        <v>39767</v>
      </c>
      <c r="V3543" t="s">
        <v>4316</v>
      </c>
      <c r="W3543">
        <v>7</v>
      </c>
      <c r="X3543" t="s">
        <v>4194</v>
      </c>
      <c r="Y3543" t="s">
        <v>4194</v>
      </c>
      <c r="Z3543" t="s">
        <v>1414</v>
      </c>
      <c r="AA3543">
        <v>0</v>
      </c>
      <c r="AB3543">
        <v>0</v>
      </c>
      <c r="AC3543">
        <v>500</v>
      </c>
      <c r="AD3543">
        <v>0</v>
      </c>
      <c r="AE3543" t="s">
        <v>776</v>
      </c>
      <c r="AF3543" s="110">
        <v>44927</v>
      </c>
      <c r="AG3543" s="110">
        <v>45077</v>
      </c>
      <c r="AH3543" s="110">
        <v>45090</v>
      </c>
      <c r="AI3543" t="s">
        <v>780</v>
      </c>
    </row>
    <row r="3544" spans="1:35" x14ac:dyDescent="0.25">
      <c r="A3544">
        <v>9</v>
      </c>
      <c r="B3544">
        <v>902</v>
      </c>
      <c r="C3544">
        <v>8</v>
      </c>
      <c r="D3544">
        <v>241</v>
      </c>
      <c r="E3544">
        <v>11</v>
      </c>
      <c r="F3544">
        <v>2011</v>
      </c>
      <c r="G3544" t="s">
        <v>4780</v>
      </c>
      <c r="H3544">
        <v>0</v>
      </c>
      <c r="I3544">
        <v>0</v>
      </c>
      <c r="J3544" t="s">
        <v>39768</v>
      </c>
      <c r="K3544">
        <v>2023</v>
      </c>
      <c r="L3544">
        <v>0</v>
      </c>
      <c r="M3544">
        <v>3591</v>
      </c>
      <c r="N3544" s="110">
        <v>45065</v>
      </c>
      <c r="O3544">
        <v>103.77</v>
      </c>
      <c r="P3544">
        <v>678</v>
      </c>
      <c r="Q3544">
        <v>0</v>
      </c>
      <c r="R3544" t="s">
        <v>1494</v>
      </c>
      <c r="S3544">
        <v>71</v>
      </c>
      <c r="T3544">
        <v>2022</v>
      </c>
      <c r="U3544" t="s">
        <v>39769</v>
      </c>
      <c r="V3544" t="s">
        <v>4316</v>
      </c>
      <c r="W3544">
        <v>7</v>
      </c>
      <c r="X3544" t="s">
        <v>4194</v>
      </c>
      <c r="Y3544" t="s">
        <v>4194</v>
      </c>
      <c r="Z3544" t="s">
        <v>1414</v>
      </c>
      <c r="AA3544">
        <v>0</v>
      </c>
      <c r="AB3544">
        <v>0</v>
      </c>
      <c r="AC3544">
        <v>500</v>
      </c>
      <c r="AD3544">
        <v>0</v>
      </c>
      <c r="AE3544" t="s">
        <v>776</v>
      </c>
      <c r="AF3544" s="110">
        <v>44927</v>
      </c>
      <c r="AG3544" s="110">
        <v>45077</v>
      </c>
      <c r="AH3544" s="110">
        <v>45090</v>
      </c>
      <c r="AI3544" t="s">
        <v>780</v>
      </c>
    </row>
    <row r="3545" spans="1:35" x14ac:dyDescent="0.25">
      <c r="A3545">
        <v>8</v>
      </c>
      <c r="B3545">
        <v>801</v>
      </c>
      <c r="C3545">
        <v>10</v>
      </c>
      <c r="D3545">
        <v>303</v>
      </c>
      <c r="E3545">
        <v>8</v>
      </c>
      <c r="F3545">
        <v>2100</v>
      </c>
      <c r="G3545" t="s">
        <v>9993</v>
      </c>
      <c r="H3545">
        <v>0</v>
      </c>
      <c r="I3545">
        <v>0</v>
      </c>
      <c r="J3545" t="s">
        <v>39770</v>
      </c>
      <c r="K3545">
        <v>2023</v>
      </c>
      <c r="L3545">
        <v>0</v>
      </c>
      <c r="M3545">
        <v>3592</v>
      </c>
      <c r="N3545" s="110">
        <v>45065</v>
      </c>
      <c r="O3545">
        <v>444</v>
      </c>
      <c r="P3545">
        <v>8951</v>
      </c>
      <c r="Q3545">
        <v>0</v>
      </c>
      <c r="R3545" t="s">
        <v>1834</v>
      </c>
      <c r="S3545">
        <v>176</v>
      </c>
      <c r="T3545">
        <v>2023</v>
      </c>
      <c r="U3545" t="s">
        <v>39771</v>
      </c>
      <c r="V3545" t="s">
        <v>21183</v>
      </c>
      <c r="W3545">
        <v>8</v>
      </c>
      <c r="X3545" t="s">
        <v>4194</v>
      </c>
      <c r="Y3545" t="s">
        <v>4194</v>
      </c>
      <c r="Z3545" t="s">
        <v>1414</v>
      </c>
      <c r="AA3545">
        <v>0</v>
      </c>
      <c r="AB3545">
        <v>0</v>
      </c>
      <c r="AC3545">
        <v>500</v>
      </c>
      <c r="AD3545">
        <v>1002</v>
      </c>
      <c r="AE3545" t="s">
        <v>776</v>
      </c>
      <c r="AF3545" s="110">
        <v>44927</v>
      </c>
      <c r="AG3545" s="110">
        <v>45077</v>
      </c>
      <c r="AH3545" s="110">
        <v>45090</v>
      </c>
      <c r="AI3545" t="s">
        <v>780</v>
      </c>
    </row>
    <row r="3546" spans="1:35" x14ac:dyDescent="0.25">
      <c r="A3546">
        <v>8</v>
      </c>
      <c r="B3546">
        <v>801</v>
      </c>
      <c r="C3546">
        <v>10</v>
      </c>
      <c r="D3546">
        <v>303</v>
      </c>
      <c r="E3546">
        <v>8</v>
      </c>
      <c r="F3546">
        <v>2101</v>
      </c>
      <c r="G3546" t="s">
        <v>5764</v>
      </c>
      <c r="H3546">
        <v>0</v>
      </c>
      <c r="I3546">
        <v>0</v>
      </c>
      <c r="J3546" t="s">
        <v>39772</v>
      </c>
      <c r="K3546">
        <v>2023</v>
      </c>
      <c r="L3546">
        <v>0</v>
      </c>
      <c r="M3546">
        <v>3593</v>
      </c>
      <c r="N3546" s="110">
        <v>45065</v>
      </c>
      <c r="O3546">
        <v>400</v>
      </c>
      <c r="P3546">
        <v>9286</v>
      </c>
      <c r="Q3546">
        <v>0</v>
      </c>
      <c r="R3546" t="s">
        <v>1834</v>
      </c>
      <c r="S3546">
        <v>0</v>
      </c>
      <c r="T3546">
        <v>0</v>
      </c>
      <c r="U3546" t="s">
        <v>39773</v>
      </c>
      <c r="V3546" t="s">
        <v>4193</v>
      </c>
      <c r="W3546">
        <v>0</v>
      </c>
      <c r="X3546" t="s">
        <v>4194</v>
      </c>
      <c r="Y3546" t="s">
        <v>4194</v>
      </c>
      <c r="Z3546" t="s">
        <v>1414</v>
      </c>
      <c r="AA3546">
        <v>0</v>
      </c>
      <c r="AB3546">
        <v>0</v>
      </c>
      <c r="AC3546">
        <v>500</v>
      </c>
      <c r="AD3546">
        <v>1002</v>
      </c>
      <c r="AE3546" t="s">
        <v>776</v>
      </c>
      <c r="AF3546" s="110">
        <v>44927</v>
      </c>
      <c r="AG3546" s="110">
        <v>45077</v>
      </c>
      <c r="AH3546" s="110">
        <v>45090</v>
      </c>
      <c r="AI3546" t="s">
        <v>780</v>
      </c>
    </row>
    <row r="3547" spans="1:35" x14ac:dyDescent="0.25">
      <c r="A3547">
        <v>9</v>
      </c>
      <c r="B3547">
        <v>902</v>
      </c>
      <c r="C3547">
        <v>8</v>
      </c>
      <c r="D3547">
        <v>244</v>
      </c>
      <c r="E3547">
        <v>11</v>
      </c>
      <c r="F3547">
        <v>2017</v>
      </c>
      <c r="G3547" t="s">
        <v>4780</v>
      </c>
      <c r="H3547">
        <v>0</v>
      </c>
      <c r="I3547">
        <v>0</v>
      </c>
      <c r="J3547" t="s">
        <v>39774</v>
      </c>
      <c r="K3547">
        <v>2023</v>
      </c>
      <c r="L3547">
        <v>0</v>
      </c>
      <c r="M3547">
        <v>3594</v>
      </c>
      <c r="N3547" s="110">
        <v>45065</v>
      </c>
      <c r="O3547">
        <v>195.01</v>
      </c>
      <c r="P3547">
        <v>678</v>
      </c>
      <c r="Q3547">
        <v>0</v>
      </c>
      <c r="R3547" t="s">
        <v>1494</v>
      </c>
      <c r="S3547">
        <v>71</v>
      </c>
      <c r="T3547">
        <v>2022</v>
      </c>
      <c r="U3547" t="s">
        <v>39775</v>
      </c>
      <c r="V3547" t="s">
        <v>4316</v>
      </c>
      <c r="W3547">
        <v>7</v>
      </c>
      <c r="X3547" t="s">
        <v>4194</v>
      </c>
      <c r="Y3547" t="s">
        <v>4194</v>
      </c>
      <c r="Z3547" t="s">
        <v>1414</v>
      </c>
      <c r="AA3547">
        <v>0</v>
      </c>
      <c r="AB3547">
        <v>0</v>
      </c>
      <c r="AC3547">
        <v>500</v>
      </c>
      <c r="AD3547">
        <v>0</v>
      </c>
      <c r="AE3547" t="s">
        <v>776</v>
      </c>
      <c r="AF3547" s="110">
        <v>44927</v>
      </c>
      <c r="AG3547" s="110">
        <v>45077</v>
      </c>
      <c r="AH3547" s="110">
        <v>45090</v>
      </c>
      <c r="AI3547" t="s">
        <v>780</v>
      </c>
    </row>
    <row r="3548" spans="1:35" x14ac:dyDescent="0.25">
      <c r="A3548">
        <v>5</v>
      </c>
      <c r="B3548">
        <v>502</v>
      </c>
      <c r="C3548">
        <v>12</v>
      </c>
      <c r="D3548">
        <v>782</v>
      </c>
      <c r="E3548">
        <v>2</v>
      </c>
      <c r="F3548">
        <v>2035</v>
      </c>
      <c r="G3548" t="s">
        <v>4323</v>
      </c>
      <c r="H3548">
        <v>0</v>
      </c>
      <c r="I3548">
        <v>0</v>
      </c>
      <c r="J3548" t="s">
        <v>39776</v>
      </c>
      <c r="K3548">
        <v>2023</v>
      </c>
      <c r="L3548">
        <v>0</v>
      </c>
      <c r="M3548">
        <v>3595</v>
      </c>
      <c r="N3548" s="110">
        <v>45065</v>
      </c>
      <c r="O3548">
        <v>1004.04</v>
      </c>
      <c r="P3548">
        <v>3923</v>
      </c>
      <c r="Q3548">
        <v>0</v>
      </c>
      <c r="R3548" t="s">
        <v>1494</v>
      </c>
      <c r="S3548">
        <v>18</v>
      </c>
      <c r="T3548">
        <v>2023</v>
      </c>
      <c r="U3548" t="s">
        <v>39777</v>
      </c>
      <c r="V3548" t="s">
        <v>4316</v>
      </c>
      <c r="W3548">
        <v>7</v>
      </c>
      <c r="X3548" t="s">
        <v>4194</v>
      </c>
      <c r="Y3548" t="s">
        <v>4194</v>
      </c>
      <c r="Z3548" t="s">
        <v>1414</v>
      </c>
      <c r="AA3548">
        <v>0</v>
      </c>
      <c r="AB3548">
        <v>0</v>
      </c>
      <c r="AC3548">
        <v>540</v>
      </c>
      <c r="AD3548">
        <v>0</v>
      </c>
      <c r="AE3548" t="s">
        <v>776</v>
      </c>
      <c r="AF3548" s="110">
        <v>44927</v>
      </c>
      <c r="AG3548" s="110">
        <v>45077</v>
      </c>
      <c r="AH3548" s="110">
        <v>45090</v>
      </c>
      <c r="AI3548" t="s">
        <v>780</v>
      </c>
    </row>
    <row r="3549" spans="1:35" x14ac:dyDescent="0.25">
      <c r="A3549">
        <v>5</v>
      </c>
      <c r="B3549">
        <v>502</v>
      </c>
      <c r="C3549">
        <v>12</v>
      </c>
      <c r="D3549">
        <v>782</v>
      </c>
      <c r="E3549">
        <v>2</v>
      </c>
      <c r="F3549">
        <v>2035</v>
      </c>
      <c r="G3549" t="s">
        <v>4312</v>
      </c>
      <c r="H3549">
        <v>0</v>
      </c>
      <c r="I3549">
        <v>0</v>
      </c>
      <c r="J3549" t="s">
        <v>39778</v>
      </c>
      <c r="K3549">
        <v>2023</v>
      </c>
      <c r="L3549">
        <v>0</v>
      </c>
      <c r="M3549">
        <v>3596</v>
      </c>
      <c r="N3549" s="110">
        <v>45065</v>
      </c>
      <c r="O3549">
        <v>7309.17</v>
      </c>
      <c r="P3549">
        <v>3923</v>
      </c>
      <c r="Q3549">
        <v>0</v>
      </c>
      <c r="R3549" t="s">
        <v>1494</v>
      </c>
      <c r="S3549">
        <v>18</v>
      </c>
      <c r="T3549">
        <v>2023</v>
      </c>
      <c r="U3549" t="s">
        <v>39779</v>
      </c>
      <c r="V3549" t="s">
        <v>4316</v>
      </c>
      <c r="W3549">
        <v>7</v>
      </c>
      <c r="X3549" t="s">
        <v>4194</v>
      </c>
      <c r="Y3549" t="s">
        <v>4194</v>
      </c>
      <c r="Z3549" t="s">
        <v>1414</v>
      </c>
      <c r="AA3549">
        <v>0</v>
      </c>
      <c r="AB3549">
        <v>0</v>
      </c>
      <c r="AC3549">
        <v>540</v>
      </c>
      <c r="AD3549">
        <v>0</v>
      </c>
      <c r="AE3549" t="s">
        <v>776</v>
      </c>
      <c r="AF3549" s="110">
        <v>44927</v>
      </c>
      <c r="AG3549" s="110">
        <v>45077</v>
      </c>
      <c r="AH3549" s="110">
        <v>45090</v>
      </c>
      <c r="AI3549" t="s">
        <v>780</v>
      </c>
    </row>
    <row r="3550" spans="1:35" x14ac:dyDescent="0.25">
      <c r="A3550">
        <v>6</v>
      </c>
      <c r="B3550">
        <v>604</v>
      </c>
      <c r="C3550">
        <v>26</v>
      </c>
      <c r="D3550">
        <v>782</v>
      </c>
      <c r="E3550">
        <v>17</v>
      </c>
      <c r="F3550">
        <v>2074</v>
      </c>
      <c r="G3550" t="s">
        <v>4323</v>
      </c>
      <c r="H3550">
        <v>0</v>
      </c>
      <c r="I3550">
        <v>0</v>
      </c>
      <c r="J3550" t="s">
        <v>39780</v>
      </c>
      <c r="K3550">
        <v>2023</v>
      </c>
      <c r="L3550">
        <v>0</v>
      </c>
      <c r="M3550">
        <v>3597</v>
      </c>
      <c r="N3550" s="110">
        <v>45065</v>
      </c>
      <c r="O3550">
        <v>1795</v>
      </c>
      <c r="P3550">
        <v>3923</v>
      </c>
      <c r="Q3550">
        <v>0</v>
      </c>
      <c r="R3550" t="s">
        <v>1834</v>
      </c>
      <c r="S3550">
        <v>177</v>
      </c>
      <c r="T3550">
        <v>2023</v>
      </c>
      <c r="U3550" t="s">
        <v>39781</v>
      </c>
      <c r="V3550" t="s">
        <v>21183</v>
      </c>
      <c r="W3550">
        <v>8</v>
      </c>
      <c r="X3550" t="s">
        <v>4194</v>
      </c>
      <c r="Y3550" t="s">
        <v>4194</v>
      </c>
      <c r="Z3550" t="s">
        <v>1414</v>
      </c>
      <c r="AA3550">
        <v>0</v>
      </c>
      <c r="AB3550">
        <v>0</v>
      </c>
      <c r="AC3550">
        <v>500</v>
      </c>
      <c r="AD3550">
        <v>0</v>
      </c>
      <c r="AE3550" t="s">
        <v>776</v>
      </c>
      <c r="AF3550" s="110">
        <v>44927</v>
      </c>
      <c r="AG3550" s="110">
        <v>45077</v>
      </c>
      <c r="AH3550" s="110">
        <v>45090</v>
      </c>
      <c r="AI3550" t="s">
        <v>780</v>
      </c>
    </row>
    <row r="3551" spans="1:35" x14ac:dyDescent="0.25">
      <c r="A3551">
        <v>4</v>
      </c>
      <c r="B3551">
        <v>401</v>
      </c>
      <c r="C3551">
        <v>4</v>
      </c>
      <c r="D3551">
        <v>129</v>
      </c>
      <c r="E3551">
        <v>1</v>
      </c>
      <c r="F3551">
        <v>2077</v>
      </c>
      <c r="G3551" t="s">
        <v>4210</v>
      </c>
      <c r="H3551">
        <v>0</v>
      </c>
      <c r="I3551">
        <v>0</v>
      </c>
      <c r="J3551" t="s">
        <v>39782</v>
      </c>
      <c r="K3551">
        <v>2023</v>
      </c>
      <c r="L3551">
        <v>0</v>
      </c>
      <c r="M3551">
        <v>3598</v>
      </c>
      <c r="N3551" s="110">
        <v>45065</v>
      </c>
      <c r="O3551">
        <v>100.67</v>
      </c>
      <c r="P3551">
        <v>9291</v>
      </c>
      <c r="Q3551">
        <v>0</v>
      </c>
      <c r="R3551" t="s">
        <v>1834</v>
      </c>
      <c r="S3551">
        <v>0</v>
      </c>
      <c r="T3551">
        <v>0</v>
      </c>
      <c r="U3551" t="s">
        <v>39783</v>
      </c>
      <c r="V3551" t="s">
        <v>4193</v>
      </c>
      <c r="W3551">
        <v>0</v>
      </c>
      <c r="X3551" t="s">
        <v>1836</v>
      </c>
      <c r="Y3551" t="s">
        <v>4194</v>
      </c>
      <c r="Z3551" t="s">
        <v>1414</v>
      </c>
      <c r="AA3551">
        <v>0</v>
      </c>
      <c r="AB3551">
        <v>0</v>
      </c>
      <c r="AC3551">
        <v>500</v>
      </c>
      <c r="AD3551">
        <v>0</v>
      </c>
      <c r="AE3551" t="s">
        <v>776</v>
      </c>
      <c r="AF3551" s="110">
        <v>44927</v>
      </c>
      <c r="AG3551" s="110">
        <v>45077</v>
      </c>
      <c r="AH3551" s="110">
        <v>45090</v>
      </c>
      <c r="AI3551" t="s">
        <v>780</v>
      </c>
    </row>
    <row r="3552" spans="1:35" x14ac:dyDescent="0.25">
      <c r="A3552">
        <v>4</v>
      </c>
      <c r="B3552">
        <v>401</v>
      </c>
      <c r="C3552">
        <v>4</v>
      </c>
      <c r="D3552">
        <v>129</v>
      </c>
      <c r="E3552">
        <v>1</v>
      </c>
      <c r="F3552">
        <v>2077</v>
      </c>
      <c r="G3552" t="s">
        <v>4210</v>
      </c>
      <c r="H3552">
        <v>0</v>
      </c>
      <c r="I3552">
        <v>0</v>
      </c>
      <c r="J3552" t="s">
        <v>39784</v>
      </c>
      <c r="K3552">
        <v>2023</v>
      </c>
      <c r="L3552">
        <v>0</v>
      </c>
      <c r="M3552">
        <v>3599</v>
      </c>
      <c r="N3552" s="110">
        <v>45065</v>
      </c>
      <c r="O3552">
        <v>100.67</v>
      </c>
      <c r="P3552">
        <v>8192</v>
      </c>
      <c r="Q3552">
        <v>0</v>
      </c>
      <c r="R3552" t="s">
        <v>1834</v>
      </c>
      <c r="S3552">
        <v>0</v>
      </c>
      <c r="T3552">
        <v>0</v>
      </c>
      <c r="U3552" t="s">
        <v>39785</v>
      </c>
      <c r="V3552" t="s">
        <v>4193</v>
      </c>
      <c r="W3552">
        <v>0</v>
      </c>
      <c r="X3552" t="s">
        <v>1836</v>
      </c>
      <c r="Y3552" t="s">
        <v>4194</v>
      </c>
      <c r="Z3552" t="s">
        <v>1414</v>
      </c>
      <c r="AA3552">
        <v>0</v>
      </c>
      <c r="AB3552">
        <v>0</v>
      </c>
      <c r="AC3552">
        <v>500</v>
      </c>
      <c r="AD3552">
        <v>0</v>
      </c>
      <c r="AE3552" t="s">
        <v>776</v>
      </c>
      <c r="AF3552" s="110">
        <v>44927</v>
      </c>
      <c r="AG3552" s="110">
        <v>45077</v>
      </c>
      <c r="AH3552" s="110">
        <v>45090</v>
      </c>
      <c r="AI3552" t="s">
        <v>780</v>
      </c>
    </row>
    <row r="3553" spans="1:35" x14ac:dyDescent="0.25">
      <c r="A3553">
        <v>4</v>
      </c>
      <c r="B3553">
        <v>401</v>
      </c>
      <c r="C3553">
        <v>4</v>
      </c>
      <c r="D3553">
        <v>129</v>
      </c>
      <c r="E3553">
        <v>1</v>
      </c>
      <c r="F3553">
        <v>2077</v>
      </c>
      <c r="G3553" t="s">
        <v>4210</v>
      </c>
      <c r="H3553">
        <v>0</v>
      </c>
      <c r="I3553">
        <v>0</v>
      </c>
      <c r="J3553" t="s">
        <v>39786</v>
      </c>
      <c r="K3553">
        <v>2023</v>
      </c>
      <c r="L3553">
        <v>0</v>
      </c>
      <c r="M3553">
        <v>3600</v>
      </c>
      <c r="N3553" s="110">
        <v>45065</v>
      </c>
      <c r="O3553">
        <v>100.67</v>
      </c>
      <c r="P3553">
        <v>4672</v>
      </c>
      <c r="Q3553">
        <v>0</v>
      </c>
      <c r="R3553" t="s">
        <v>1834</v>
      </c>
      <c r="S3553">
        <v>0</v>
      </c>
      <c r="T3553">
        <v>0</v>
      </c>
      <c r="U3553" t="s">
        <v>39787</v>
      </c>
      <c r="V3553" t="s">
        <v>4193</v>
      </c>
      <c r="W3553">
        <v>0</v>
      </c>
      <c r="X3553" t="s">
        <v>1836</v>
      </c>
      <c r="Y3553" t="s">
        <v>4194</v>
      </c>
      <c r="Z3553" t="s">
        <v>1414</v>
      </c>
      <c r="AA3553">
        <v>0</v>
      </c>
      <c r="AB3553">
        <v>0</v>
      </c>
      <c r="AC3553">
        <v>500</v>
      </c>
      <c r="AD3553">
        <v>0</v>
      </c>
      <c r="AE3553" t="s">
        <v>776</v>
      </c>
      <c r="AF3553" s="110">
        <v>44927</v>
      </c>
      <c r="AG3553" s="110">
        <v>45077</v>
      </c>
      <c r="AH3553" s="110">
        <v>45090</v>
      </c>
      <c r="AI3553" t="s">
        <v>780</v>
      </c>
    </row>
    <row r="3554" spans="1:35" x14ac:dyDescent="0.25">
      <c r="A3554">
        <v>10</v>
      </c>
      <c r="B3554">
        <v>1004</v>
      </c>
      <c r="C3554">
        <v>17</v>
      </c>
      <c r="D3554">
        <v>511</v>
      </c>
      <c r="E3554">
        <v>12</v>
      </c>
      <c r="F3554">
        <v>1021</v>
      </c>
      <c r="G3554" t="s">
        <v>6340</v>
      </c>
      <c r="H3554">
        <v>0</v>
      </c>
      <c r="I3554">
        <v>0</v>
      </c>
      <c r="J3554" t="s">
        <v>39788</v>
      </c>
      <c r="K3554">
        <v>2023</v>
      </c>
      <c r="L3554">
        <v>0</v>
      </c>
      <c r="M3554">
        <v>3601</v>
      </c>
      <c r="N3554" s="110">
        <v>45068</v>
      </c>
      <c r="O3554">
        <v>144.32</v>
      </c>
      <c r="P3554">
        <v>3924</v>
      </c>
      <c r="Q3554">
        <v>0</v>
      </c>
      <c r="R3554" t="s">
        <v>1834</v>
      </c>
      <c r="S3554">
        <v>0</v>
      </c>
      <c r="T3554">
        <v>0</v>
      </c>
      <c r="U3554" t="s">
        <v>39789</v>
      </c>
      <c r="V3554" t="s">
        <v>4193</v>
      </c>
      <c r="W3554">
        <v>0</v>
      </c>
      <c r="X3554" t="s">
        <v>4194</v>
      </c>
      <c r="Y3554" t="s">
        <v>4194</v>
      </c>
      <c r="Z3554" t="s">
        <v>1414</v>
      </c>
      <c r="AA3554">
        <v>0</v>
      </c>
      <c r="AB3554">
        <v>0</v>
      </c>
      <c r="AC3554">
        <v>500</v>
      </c>
      <c r="AD3554">
        <v>0</v>
      </c>
      <c r="AE3554" t="s">
        <v>776</v>
      </c>
      <c r="AF3554" s="110">
        <v>44927</v>
      </c>
      <c r="AG3554" s="110">
        <v>45077</v>
      </c>
      <c r="AH3554" s="110">
        <v>45090</v>
      </c>
      <c r="AI3554" t="s">
        <v>780</v>
      </c>
    </row>
    <row r="3555" spans="1:35" x14ac:dyDescent="0.25">
      <c r="A3555">
        <v>10</v>
      </c>
      <c r="B3555">
        <v>1004</v>
      </c>
      <c r="C3555">
        <v>17</v>
      </c>
      <c r="D3555">
        <v>511</v>
      </c>
      <c r="E3555">
        <v>12</v>
      </c>
      <c r="F3555">
        <v>1021</v>
      </c>
      <c r="G3555" t="s">
        <v>5139</v>
      </c>
      <c r="H3555">
        <v>0</v>
      </c>
      <c r="I3555">
        <v>0</v>
      </c>
      <c r="J3555" t="s">
        <v>39790</v>
      </c>
      <c r="K3555">
        <v>2023</v>
      </c>
      <c r="L3555">
        <v>0</v>
      </c>
      <c r="M3555">
        <v>3602</v>
      </c>
      <c r="N3555" s="110">
        <v>45068</v>
      </c>
      <c r="O3555">
        <v>1100</v>
      </c>
      <c r="P3555">
        <v>9256</v>
      </c>
      <c r="Q3555">
        <v>0</v>
      </c>
      <c r="R3555" t="s">
        <v>1834</v>
      </c>
      <c r="S3555">
        <v>0</v>
      </c>
      <c r="T3555">
        <v>0</v>
      </c>
      <c r="U3555" t="s">
        <v>39791</v>
      </c>
      <c r="V3555" t="s">
        <v>4225</v>
      </c>
      <c r="W3555">
        <v>1</v>
      </c>
      <c r="X3555" t="s">
        <v>4194</v>
      </c>
      <c r="Y3555" t="s">
        <v>4194</v>
      </c>
      <c r="Z3555" t="s">
        <v>1414</v>
      </c>
      <c r="AA3555">
        <v>0</v>
      </c>
      <c r="AB3555">
        <v>0</v>
      </c>
      <c r="AC3555">
        <v>500</v>
      </c>
      <c r="AD3555">
        <v>0</v>
      </c>
      <c r="AE3555" t="s">
        <v>776</v>
      </c>
      <c r="AF3555" s="110">
        <v>44927</v>
      </c>
      <c r="AG3555" s="110">
        <v>45077</v>
      </c>
      <c r="AH3555" s="110">
        <v>45090</v>
      </c>
      <c r="AI3555" t="s">
        <v>780</v>
      </c>
    </row>
    <row r="3556" spans="1:35" x14ac:dyDescent="0.25">
      <c r="A3556">
        <v>8</v>
      </c>
      <c r="B3556">
        <v>801</v>
      </c>
      <c r="C3556">
        <v>10</v>
      </c>
      <c r="D3556">
        <v>301</v>
      </c>
      <c r="E3556">
        <v>6</v>
      </c>
      <c r="F3556">
        <v>2105</v>
      </c>
      <c r="G3556" t="s">
        <v>4327</v>
      </c>
      <c r="H3556">
        <v>0</v>
      </c>
      <c r="I3556">
        <v>0</v>
      </c>
      <c r="J3556" t="s">
        <v>39792</v>
      </c>
      <c r="K3556">
        <v>2023</v>
      </c>
      <c r="L3556">
        <v>0</v>
      </c>
      <c r="M3556">
        <v>3603</v>
      </c>
      <c r="N3556" s="110">
        <v>45068</v>
      </c>
      <c r="O3556">
        <v>24570</v>
      </c>
      <c r="P3556">
        <v>7717</v>
      </c>
      <c r="Q3556">
        <v>0</v>
      </c>
      <c r="R3556" t="s">
        <v>1494</v>
      </c>
      <c r="S3556">
        <v>3</v>
      </c>
      <c r="T3556">
        <v>2023</v>
      </c>
      <c r="U3556" t="s">
        <v>39793</v>
      </c>
      <c r="V3556" t="s">
        <v>4316</v>
      </c>
      <c r="W3556">
        <v>7</v>
      </c>
      <c r="X3556" t="s">
        <v>4194</v>
      </c>
      <c r="Y3556" t="s">
        <v>4194</v>
      </c>
      <c r="Z3556" t="s">
        <v>1414</v>
      </c>
      <c r="AA3556">
        <v>0</v>
      </c>
      <c r="AB3556">
        <v>0</v>
      </c>
      <c r="AC3556">
        <v>600</v>
      </c>
      <c r="AD3556">
        <v>0</v>
      </c>
      <c r="AE3556" t="s">
        <v>776</v>
      </c>
      <c r="AF3556" s="110">
        <v>44927</v>
      </c>
      <c r="AG3556" s="110">
        <v>45077</v>
      </c>
      <c r="AH3556" s="110">
        <v>45090</v>
      </c>
      <c r="AI3556" t="s">
        <v>780</v>
      </c>
    </row>
    <row r="3557" spans="1:35" x14ac:dyDescent="0.25">
      <c r="A3557">
        <v>10</v>
      </c>
      <c r="B3557">
        <v>1004</v>
      </c>
      <c r="C3557">
        <v>17</v>
      </c>
      <c r="D3557">
        <v>511</v>
      </c>
      <c r="E3557">
        <v>12</v>
      </c>
      <c r="F3557">
        <v>1021</v>
      </c>
      <c r="G3557" t="s">
        <v>6340</v>
      </c>
      <c r="H3557">
        <v>0</v>
      </c>
      <c r="I3557">
        <v>0</v>
      </c>
      <c r="J3557" t="s">
        <v>39794</v>
      </c>
      <c r="K3557">
        <v>2023</v>
      </c>
      <c r="L3557">
        <v>0</v>
      </c>
      <c r="M3557">
        <v>3604</v>
      </c>
      <c r="N3557" s="110">
        <v>45068</v>
      </c>
      <c r="O3557">
        <v>5250</v>
      </c>
      <c r="P3557">
        <v>4172</v>
      </c>
      <c r="Q3557">
        <v>0</v>
      </c>
      <c r="R3557" t="s">
        <v>1834</v>
      </c>
      <c r="S3557">
        <v>0</v>
      </c>
      <c r="T3557">
        <v>0</v>
      </c>
      <c r="U3557" t="s">
        <v>39795</v>
      </c>
      <c r="V3557" t="s">
        <v>4225</v>
      </c>
      <c r="W3557">
        <v>1</v>
      </c>
      <c r="X3557" t="s">
        <v>4194</v>
      </c>
      <c r="Y3557" t="s">
        <v>4194</v>
      </c>
      <c r="Z3557" t="s">
        <v>1414</v>
      </c>
      <c r="AA3557">
        <v>0</v>
      </c>
      <c r="AB3557">
        <v>0</v>
      </c>
      <c r="AC3557">
        <v>500</v>
      </c>
      <c r="AD3557">
        <v>0</v>
      </c>
      <c r="AE3557" t="s">
        <v>776</v>
      </c>
      <c r="AF3557" s="110">
        <v>44927</v>
      </c>
      <c r="AG3557" s="110">
        <v>45077</v>
      </c>
      <c r="AH3557" s="110">
        <v>45090</v>
      </c>
      <c r="AI3557" t="s">
        <v>780</v>
      </c>
    </row>
    <row r="3558" spans="1:35" x14ac:dyDescent="0.25">
      <c r="A3558">
        <v>3</v>
      </c>
      <c r="B3558">
        <v>301</v>
      </c>
      <c r="C3558">
        <v>4</v>
      </c>
      <c r="D3558">
        <v>122</v>
      </c>
      <c r="E3558">
        <v>1</v>
      </c>
      <c r="F3558">
        <v>2068</v>
      </c>
      <c r="G3558" t="s">
        <v>4756</v>
      </c>
      <c r="H3558">
        <v>0</v>
      </c>
      <c r="I3558">
        <v>0</v>
      </c>
      <c r="J3558" t="s">
        <v>39796</v>
      </c>
      <c r="K3558">
        <v>2023</v>
      </c>
      <c r="L3558">
        <v>0</v>
      </c>
      <c r="M3558">
        <v>3605</v>
      </c>
      <c r="N3558" s="110">
        <v>45068</v>
      </c>
      <c r="O3558">
        <v>2288</v>
      </c>
      <c r="P3558">
        <v>7177</v>
      </c>
      <c r="Q3558">
        <v>0</v>
      </c>
      <c r="R3558" t="s">
        <v>1834</v>
      </c>
      <c r="S3558">
        <v>26</v>
      </c>
      <c r="T3558">
        <v>2023</v>
      </c>
      <c r="U3558" t="s">
        <v>39797</v>
      </c>
      <c r="V3558" t="s">
        <v>4316</v>
      </c>
      <c r="W3558">
        <v>7</v>
      </c>
      <c r="X3558" t="s">
        <v>4194</v>
      </c>
      <c r="Y3558" t="s">
        <v>4194</v>
      </c>
      <c r="Z3558" t="s">
        <v>1414</v>
      </c>
      <c r="AA3558">
        <v>0</v>
      </c>
      <c r="AB3558">
        <v>0</v>
      </c>
      <c r="AC3558">
        <v>500</v>
      </c>
      <c r="AD3558">
        <v>0</v>
      </c>
      <c r="AE3558" t="s">
        <v>776</v>
      </c>
      <c r="AF3558" s="110">
        <v>44927</v>
      </c>
      <c r="AG3558" s="110">
        <v>45077</v>
      </c>
      <c r="AH3558" s="110">
        <v>45090</v>
      </c>
      <c r="AI3558" t="s">
        <v>780</v>
      </c>
    </row>
    <row r="3559" spans="1:35" x14ac:dyDescent="0.25">
      <c r="A3559">
        <v>4</v>
      </c>
      <c r="B3559">
        <v>401</v>
      </c>
      <c r="C3559">
        <v>4</v>
      </c>
      <c r="D3559">
        <v>123</v>
      </c>
      <c r="E3559">
        <v>1</v>
      </c>
      <c r="F3559">
        <v>2075</v>
      </c>
      <c r="G3559" t="s">
        <v>4756</v>
      </c>
      <c r="H3559">
        <v>0</v>
      </c>
      <c r="I3559">
        <v>0</v>
      </c>
      <c r="J3559" t="s">
        <v>39798</v>
      </c>
      <c r="K3559">
        <v>2023</v>
      </c>
      <c r="L3559">
        <v>0</v>
      </c>
      <c r="M3559">
        <v>3606</v>
      </c>
      <c r="N3559" s="110">
        <v>45068</v>
      </c>
      <c r="O3559">
        <v>2288</v>
      </c>
      <c r="P3559">
        <v>7177</v>
      </c>
      <c r="Q3559">
        <v>0</v>
      </c>
      <c r="R3559" t="s">
        <v>1834</v>
      </c>
      <c r="S3559">
        <v>26</v>
      </c>
      <c r="T3559">
        <v>2023</v>
      </c>
      <c r="U3559" t="s">
        <v>39799</v>
      </c>
      <c r="V3559" t="s">
        <v>4316</v>
      </c>
      <c r="W3559">
        <v>7</v>
      </c>
      <c r="X3559" t="s">
        <v>4194</v>
      </c>
      <c r="Y3559" t="s">
        <v>4194</v>
      </c>
      <c r="Z3559" t="s">
        <v>1414</v>
      </c>
      <c r="AA3559">
        <v>0</v>
      </c>
      <c r="AB3559">
        <v>0</v>
      </c>
      <c r="AC3559">
        <v>500</v>
      </c>
      <c r="AD3559">
        <v>0</v>
      </c>
      <c r="AE3559" t="s">
        <v>776</v>
      </c>
      <c r="AF3559" s="110">
        <v>44927</v>
      </c>
      <c r="AG3559" s="110">
        <v>45077</v>
      </c>
      <c r="AH3559" s="110">
        <v>45090</v>
      </c>
      <c r="AI3559" t="s">
        <v>780</v>
      </c>
    </row>
    <row r="3560" spans="1:35" x14ac:dyDescent="0.25">
      <c r="A3560">
        <v>2</v>
      </c>
      <c r="B3560">
        <v>203</v>
      </c>
      <c r="C3560">
        <v>4</v>
      </c>
      <c r="D3560">
        <v>124</v>
      </c>
      <c r="E3560">
        <v>1</v>
      </c>
      <c r="F3560">
        <v>2082</v>
      </c>
      <c r="G3560" t="s">
        <v>4210</v>
      </c>
      <c r="H3560">
        <v>0</v>
      </c>
      <c r="I3560">
        <v>0</v>
      </c>
      <c r="J3560" t="s">
        <v>39800</v>
      </c>
      <c r="K3560">
        <v>2023</v>
      </c>
      <c r="L3560">
        <v>0</v>
      </c>
      <c r="M3560">
        <v>3607</v>
      </c>
      <c r="N3560" s="110">
        <v>45068</v>
      </c>
      <c r="O3560">
        <v>821.28</v>
      </c>
      <c r="P3560">
        <v>6945</v>
      </c>
      <c r="Q3560">
        <v>0</v>
      </c>
      <c r="R3560" t="s">
        <v>1834</v>
      </c>
      <c r="S3560">
        <v>0</v>
      </c>
      <c r="T3560">
        <v>0</v>
      </c>
      <c r="U3560" t="s">
        <v>39801</v>
      </c>
      <c r="V3560" t="s">
        <v>4193</v>
      </c>
      <c r="W3560">
        <v>0</v>
      </c>
      <c r="X3560" t="s">
        <v>1836</v>
      </c>
      <c r="Y3560" t="s">
        <v>4194</v>
      </c>
      <c r="Z3560" t="s">
        <v>1414</v>
      </c>
      <c r="AA3560">
        <v>0</v>
      </c>
      <c r="AB3560">
        <v>0</v>
      </c>
      <c r="AC3560">
        <v>500</v>
      </c>
      <c r="AD3560">
        <v>0</v>
      </c>
      <c r="AE3560" t="s">
        <v>776</v>
      </c>
      <c r="AF3560" s="110">
        <v>44927</v>
      </c>
      <c r="AG3560" s="110">
        <v>45077</v>
      </c>
      <c r="AH3560" s="110">
        <v>45090</v>
      </c>
      <c r="AI3560" t="s">
        <v>780</v>
      </c>
    </row>
    <row r="3561" spans="1:35" x14ac:dyDescent="0.25">
      <c r="A3561">
        <v>2</v>
      </c>
      <c r="B3561">
        <v>203</v>
      </c>
      <c r="C3561">
        <v>4</v>
      </c>
      <c r="D3561">
        <v>124</v>
      </c>
      <c r="E3561">
        <v>1</v>
      </c>
      <c r="F3561">
        <v>2082</v>
      </c>
      <c r="G3561" t="s">
        <v>4210</v>
      </c>
      <c r="H3561">
        <v>0</v>
      </c>
      <c r="I3561">
        <v>0</v>
      </c>
      <c r="J3561" t="s">
        <v>39802</v>
      </c>
      <c r="K3561">
        <v>2023</v>
      </c>
      <c r="L3561">
        <v>0</v>
      </c>
      <c r="M3561">
        <v>3608</v>
      </c>
      <c r="N3561" s="110">
        <v>45068</v>
      </c>
      <c r="O3561">
        <v>821.28</v>
      </c>
      <c r="P3561">
        <v>347</v>
      </c>
      <c r="Q3561">
        <v>0</v>
      </c>
      <c r="R3561" t="s">
        <v>1834</v>
      </c>
      <c r="S3561">
        <v>0</v>
      </c>
      <c r="T3561">
        <v>0</v>
      </c>
      <c r="U3561" t="s">
        <v>39803</v>
      </c>
      <c r="V3561" t="s">
        <v>4193</v>
      </c>
      <c r="W3561">
        <v>0</v>
      </c>
      <c r="X3561" t="s">
        <v>1836</v>
      </c>
      <c r="Y3561" t="s">
        <v>4194</v>
      </c>
      <c r="Z3561" t="s">
        <v>1414</v>
      </c>
      <c r="AA3561">
        <v>0</v>
      </c>
      <c r="AB3561">
        <v>0</v>
      </c>
      <c r="AC3561">
        <v>500</v>
      </c>
      <c r="AD3561">
        <v>0</v>
      </c>
      <c r="AE3561" t="s">
        <v>776</v>
      </c>
      <c r="AF3561" s="110">
        <v>44927</v>
      </c>
      <c r="AG3561" s="110">
        <v>45077</v>
      </c>
      <c r="AH3561" s="110">
        <v>45090</v>
      </c>
      <c r="AI3561" t="s">
        <v>780</v>
      </c>
    </row>
    <row r="3562" spans="1:35" x14ac:dyDescent="0.25">
      <c r="A3562">
        <v>2</v>
      </c>
      <c r="B3562">
        <v>203</v>
      </c>
      <c r="C3562">
        <v>4</v>
      </c>
      <c r="D3562">
        <v>124</v>
      </c>
      <c r="E3562">
        <v>1</v>
      </c>
      <c r="F3562">
        <v>2082</v>
      </c>
      <c r="G3562" t="s">
        <v>4210</v>
      </c>
      <c r="H3562">
        <v>0</v>
      </c>
      <c r="I3562">
        <v>0</v>
      </c>
      <c r="J3562" t="s">
        <v>39804</v>
      </c>
      <c r="K3562">
        <v>2023</v>
      </c>
      <c r="L3562">
        <v>0</v>
      </c>
      <c r="M3562">
        <v>3609</v>
      </c>
      <c r="N3562" s="110">
        <v>45068</v>
      </c>
      <c r="O3562">
        <v>821.28</v>
      </c>
      <c r="P3562">
        <v>6821</v>
      </c>
      <c r="Q3562">
        <v>0</v>
      </c>
      <c r="R3562" t="s">
        <v>1834</v>
      </c>
      <c r="S3562">
        <v>0</v>
      </c>
      <c r="T3562">
        <v>0</v>
      </c>
      <c r="U3562" t="s">
        <v>39805</v>
      </c>
      <c r="V3562" t="s">
        <v>4193</v>
      </c>
      <c r="W3562">
        <v>0</v>
      </c>
      <c r="X3562" t="s">
        <v>1836</v>
      </c>
      <c r="Y3562" t="s">
        <v>4194</v>
      </c>
      <c r="Z3562" t="s">
        <v>1414</v>
      </c>
      <c r="AA3562">
        <v>0</v>
      </c>
      <c r="AB3562">
        <v>0</v>
      </c>
      <c r="AC3562">
        <v>500</v>
      </c>
      <c r="AD3562">
        <v>0</v>
      </c>
      <c r="AE3562" t="s">
        <v>776</v>
      </c>
      <c r="AF3562" s="110">
        <v>44927</v>
      </c>
      <c r="AG3562" s="110">
        <v>45077</v>
      </c>
      <c r="AH3562" s="110">
        <v>45090</v>
      </c>
      <c r="AI3562" t="s">
        <v>780</v>
      </c>
    </row>
    <row r="3563" spans="1:35" x14ac:dyDescent="0.25">
      <c r="A3563">
        <v>10</v>
      </c>
      <c r="B3563">
        <v>1001</v>
      </c>
      <c r="C3563">
        <v>4</v>
      </c>
      <c r="D3563">
        <v>122</v>
      </c>
      <c r="E3563">
        <v>1</v>
      </c>
      <c r="F3563">
        <v>2050</v>
      </c>
      <c r="G3563" t="s">
        <v>4210</v>
      </c>
      <c r="H3563">
        <v>0</v>
      </c>
      <c r="I3563">
        <v>0</v>
      </c>
      <c r="J3563" t="s">
        <v>39806</v>
      </c>
      <c r="K3563">
        <v>2023</v>
      </c>
      <c r="L3563">
        <v>0</v>
      </c>
      <c r="M3563">
        <v>3612</v>
      </c>
      <c r="N3563" s="110">
        <v>45068</v>
      </c>
      <c r="O3563">
        <v>100.67</v>
      </c>
      <c r="P3563">
        <v>8266</v>
      </c>
      <c r="Q3563">
        <v>0</v>
      </c>
      <c r="R3563" t="s">
        <v>1834</v>
      </c>
      <c r="S3563">
        <v>0</v>
      </c>
      <c r="T3563">
        <v>0</v>
      </c>
      <c r="U3563" t="s">
        <v>39807</v>
      </c>
      <c r="V3563" t="s">
        <v>4193</v>
      </c>
      <c r="W3563">
        <v>0</v>
      </c>
      <c r="X3563" t="s">
        <v>1836</v>
      </c>
      <c r="Y3563" t="s">
        <v>4194</v>
      </c>
      <c r="Z3563" t="s">
        <v>1414</v>
      </c>
      <c r="AA3563">
        <v>0</v>
      </c>
      <c r="AB3563">
        <v>0</v>
      </c>
      <c r="AC3563">
        <v>500</v>
      </c>
      <c r="AD3563">
        <v>0</v>
      </c>
      <c r="AE3563" t="s">
        <v>776</v>
      </c>
      <c r="AF3563" s="110">
        <v>44927</v>
      </c>
      <c r="AG3563" s="110">
        <v>45077</v>
      </c>
      <c r="AH3563" s="110">
        <v>45090</v>
      </c>
      <c r="AI3563" t="s">
        <v>780</v>
      </c>
    </row>
    <row r="3564" spans="1:35" x14ac:dyDescent="0.25">
      <c r="A3564">
        <v>8</v>
      </c>
      <c r="B3564">
        <v>802</v>
      </c>
      <c r="C3564">
        <v>10</v>
      </c>
      <c r="D3564">
        <v>303</v>
      </c>
      <c r="E3564">
        <v>8</v>
      </c>
      <c r="F3564">
        <v>2100</v>
      </c>
      <c r="G3564" t="s">
        <v>6314</v>
      </c>
      <c r="H3564">
        <v>0</v>
      </c>
      <c r="I3564">
        <v>0</v>
      </c>
      <c r="J3564" t="s">
        <v>39808</v>
      </c>
      <c r="K3564">
        <v>2023</v>
      </c>
      <c r="L3564">
        <v>0</v>
      </c>
      <c r="M3564">
        <v>3614</v>
      </c>
      <c r="N3564" s="110">
        <v>45068</v>
      </c>
      <c r="O3564">
        <v>13100.09</v>
      </c>
      <c r="P3564">
        <v>8283</v>
      </c>
      <c r="Q3564">
        <v>0</v>
      </c>
      <c r="R3564" t="s">
        <v>1834</v>
      </c>
      <c r="S3564">
        <v>0</v>
      </c>
      <c r="T3564">
        <v>0</v>
      </c>
      <c r="U3564" t="s">
        <v>39809</v>
      </c>
      <c r="V3564" t="s">
        <v>4193</v>
      </c>
      <c r="W3564">
        <v>0</v>
      </c>
      <c r="X3564" t="s">
        <v>4194</v>
      </c>
      <c r="Y3564" t="s">
        <v>4194</v>
      </c>
      <c r="Z3564" t="s">
        <v>1414</v>
      </c>
      <c r="AA3564">
        <v>0</v>
      </c>
      <c r="AB3564">
        <v>0</v>
      </c>
      <c r="AC3564">
        <v>600</v>
      </c>
      <c r="AD3564">
        <v>0</v>
      </c>
      <c r="AE3564" t="s">
        <v>776</v>
      </c>
      <c r="AF3564" s="110">
        <v>44927</v>
      </c>
      <c r="AG3564" s="110">
        <v>45077</v>
      </c>
      <c r="AH3564" s="110">
        <v>45090</v>
      </c>
      <c r="AI3564" t="s">
        <v>780</v>
      </c>
    </row>
    <row r="3565" spans="1:35" x14ac:dyDescent="0.25">
      <c r="A3565">
        <v>8</v>
      </c>
      <c r="B3565">
        <v>801</v>
      </c>
      <c r="C3565">
        <v>10</v>
      </c>
      <c r="D3565">
        <v>302</v>
      </c>
      <c r="E3565">
        <v>8</v>
      </c>
      <c r="F3565">
        <v>2096</v>
      </c>
      <c r="G3565" t="s">
        <v>4373</v>
      </c>
      <c r="H3565">
        <v>0</v>
      </c>
      <c r="I3565">
        <v>0</v>
      </c>
      <c r="J3565" t="s">
        <v>39810</v>
      </c>
      <c r="K3565">
        <v>2023</v>
      </c>
      <c r="L3565">
        <v>0</v>
      </c>
      <c r="M3565">
        <v>3615</v>
      </c>
      <c r="N3565" s="110">
        <v>45068</v>
      </c>
      <c r="O3565">
        <v>3667</v>
      </c>
      <c r="P3565">
        <v>8858</v>
      </c>
      <c r="Q3565">
        <v>0</v>
      </c>
      <c r="R3565" t="s">
        <v>1494</v>
      </c>
      <c r="S3565">
        <v>16</v>
      </c>
      <c r="T3565">
        <v>2022</v>
      </c>
      <c r="U3565" t="s">
        <v>39811</v>
      </c>
      <c r="V3565" t="s">
        <v>4384</v>
      </c>
      <c r="W3565">
        <v>7</v>
      </c>
      <c r="X3565" t="s">
        <v>4194</v>
      </c>
      <c r="Y3565" t="s">
        <v>4194</v>
      </c>
      <c r="Z3565" t="s">
        <v>1414</v>
      </c>
      <c r="AA3565">
        <v>0</v>
      </c>
      <c r="AB3565">
        <v>0</v>
      </c>
      <c r="AC3565">
        <v>621</v>
      </c>
      <c r="AD3565">
        <v>0</v>
      </c>
      <c r="AE3565" t="s">
        <v>776</v>
      </c>
      <c r="AF3565" s="110">
        <v>44927</v>
      </c>
      <c r="AG3565" s="110">
        <v>45077</v>
      </c>
      <c r="AH3565" s="110">
        <v>45090</v>
      </c>
      <c r="AI3565" t="s">
        <v>780</v>
      </c>
    </row>
    <row r="3566" spans="1:35" x14ac:dyDescent="0.25">
      <c r="A3566">
        <v>8</v>
      </c>
      <c r="B3566">
        <v>801</v>
      </c>
      <c r="C3566">
        <v>10</v>
      </c>
      <c r="D3566">
        <v>305</v>
      </c>
      <c r="E3566">
        <v>7</v>
      </c>
      <c r="F3566">
        <v>2104</v>
      </c>
      <c r="G3566" t="s">
        <v>5111</v>
      </c>
      <c r="H3566">
        <v>0</v>
      </c>
      <c r="I3566">
        <v>0</v>
      </c>
      <c r="J3566" t="s">
        <v>39812</v>
      </c>
      <c r="K3566">
        <v>2023</v>
      </c>
      <c r="L3566">
        <v>0</v>
      </c>
      <c r="M3566">
        <v>3616</v>
      </c>
      <c r="N3566" s="110">
        <v>45068</v>
      </c>
      <c r="O3566">
        <v>453</v>
      </c>
      <c r="P3566">
        <v>6817</v>
      </c>
      <c r="Q3566">
        <v>0</v>
      </c>
      <c r="R3566" t="s">
        <v>1834</v>
      </c>
      <c r="S3566">
        <v>170</v>
      </c>
      <c r="T3566">
        <v>2023</v>
      </c>
      <c r="U3566" t="s">
        <v>39813</v>
      </c>
      <c r="V3566" t="s">
        <v>21183</v>
      </c>
      <c r="W3566">
        <v>1</v>
      </c>
      <c r="X3566" t="s">
        <v>4194</v>
      </c>
      <c r="Y3566" t="s">
        <v>4194</v>
      </c>
      <c r="Z3566" t="s">
        <v>1414</v>
      </c>
      <c r="AA3566">
        <v>0</v>
      </c>
      <c r="AB3566">
        <v>0</v>
      </c>
      <c r="AC3566">
        <v>500</v>
      </c>
      <c r="AD3566">
        <v>1002</v>
      </c>
      <c r="AE3566" t="s">
        <v>776</v>
      </c>
      <c r="AF3566" s="110">
        <v>44927</v>
      </c>
      <c r="AG3566" s="110">
        <v>45077</v>
      </c>
      <c r="AH3566" s="110">
        <v>45090</v>
      </c>
      <c r="AI3566" t="s">
        <v>780</v>
      </c>
    </row>
    <row r="3567" spans="1:35" x14ac:dyDescent="0.25">
      <c r="A3567">
        <v>8</v>
      </c>
      <c r="B3567">
        <v>801</v>
      </c>
      <c r="C3567">
        <v>10</v>
      </c>
      <c r="D3567">
        <v>305</v>
      </c>
      <c r="E3567">
        <v>7</v>
      </c>
      <c r="F3567">
        <v>2104</v>
      </c>
      <c r="G3567" t="s">
        <v>5111</v>
      </c>
      <c r="H3567">
        <v>0</v>
      </c>
      <c r="I3567">
        <v>0</v>
      </c>
      <c r="J3567" t="s">
        <v>39814</v>
      </c>
      <c r="K3567">
        <v>2023</v>
      </c>
      <c r="L3567">
        <v>0</v>
      </c>
      <c r="M3567">
        <v>3617</v>
      </c>
      <c r="N3567" s="110">
        <v>45068</v>
      </c>
      <c r="O3567">
        <v>705</v>
      </c>
      <c r="P3567">
        <v>6806</v>
      </c>
      <c r="Q3567">
        <v>0</v>
      </c>
      <c r="R3567" t="s">
        <v>1834</v>
      </c>
      <c r="S3567">
        <v>170</v>
      </c>
      <c r="T3567">
        <v>2023</v>
      </c>
      <c r="U3567" t="s">
        <v>39815</v>
      </c>
      <c r="V3567" t="s">
        <v>21183</v>
      </c>
      <c r="W3567">
        <v>1</v>
      </c>
      <c r="X3567" t="s">
        <v>4194</v>
      </c>
      <c r="Y3567" t="s">
        <v>4194</v>
      </c>
      <c r="Z3567" t="s">
        <v>1414</v>
      </c>
      <c r="AA3567">
        <v>0</v>
      </c>
      <c r="AB3567">
        <v>0</v>
      </c>
      <c r="AC3567">
        <v>500</v>
      </c>
      <c r="AD3567">
        <v>1002</v>
      </c>
      <c r="AE3567" t="s">
        <v>776</v>
      </c>
      <c r="AF3567" s="110">
        <v>44927</v>
      </c>
      <c r="AG3567" s="110">
        <v>45077</v>
      </c>
      <c r="AH3567" s="110">
        <v>45090</v>
      </c>
      <c r="AI3567" t="s">
        <v>780</v>
      </c>
    </row>
    <row r="3568" spans="1:35" x14ac:dyDescent="0.25">
      <c r="A3568">
        <v>10</v>
      </c>
      <c r="B3568">
        <v>1003</v>
      </c>
      <c r="C3568">
        <v>23</v>
      </c>
      <c r="D3568">
        <v>691</v>
      </c>
      <c r="E3568">
        <v>4</v>
      </c>
      <c r="F3568">
        <v>23</v>
      </c>
      <c r="G3568" t="s">
        <v>4195</v>
      </c>
      <c r="H3568">
        <v>0</v>
      </c>
      <c r="I3568">
        <v>0</v>
      </c>
      <c r="J3568" t="s">
        <v>39816</v>
      </c>
      <c r="K3568">
        <v>2023</v>
      </c>
      <c r="L3568">
        <v>0</v>
      </c>
      <c r="M3568">
        <v>3618</v>
      </c>
      <c r="N3568" s="110">
        <v>45068</v>
      </c>
      <c r="O3568">
        <v>37000</v>
      </c>
      <c r="P3568">
        <v>7039</v>
      </c>
      <c r="Q3568">
        <v>0</v>
      </c>
      <c r="R3568" t="s">
        <v>1834</v>
      </c>
      <c r="S3568">
        <v>0</v>
      </c>
      <c r="T3568">
        <v>0</v>
      </c>
      <c r="U3568" t="s">
        <v>39817</v>
      </c>
      <c r="V3568" t="s">
        <v>4193</v>
      </c>
      <c r="W3568">
        <v>3</v>
      </c>
      <c r="X3568" t="s">
        <v>4194</v>
      </c>
      <c r="Y3568" t="s">
        <v>4194</v>
      </c>
      <c r="Z3568" t="s">
        <v>1414</v>
      </c>
      <c r="AA3568">
        <v>0</v>
      </c>
      <c r="AB3568">
        <v>0</v>
      </c>
      <c r="AC3568">
        <v>500</v>
      </c>
      <c r="AD3568">
        <v>0</v>
      </c>
      <c r="AE3568" t="s">
        <v>776</v>
      </c>
      <c r="AF3568" s="110">
        <v>44927</v>
      </c>
      <c r="AG3568" s="110">
        <v>45077</v>
      </c>
      <c r="AH3568" s="110">
        <v>45090</v>
      </c>
      <c r="AI3568" t="s">
        <v>780</v>
      </c>
    </row>
    <row r="3569" spans="1:35" x14ac:dyDescent="0.25">
      <c r="A3569">
        <v>4</v>
      </c>
      <c r="B3569">
        <v>401</v>
      </c>
      <c r="C3569">
        <v>4</v>
      </c>
      <c r="D3569">
        <v>123</v>
      </c>
      <c r="E3569">
        <v>1</v>
      </c>
      <c r="F3569">
        <v>2075</v>
      </c>
      <c r="G3569" t="s">
        <v>4351</v>
      </c>
      <c r="H3569">
        <v>0</v>
      </c>
      <c r="I3569">
        <v>0</v>
      </c>
      <c r="J3569" t="s">
        <v>39818</v>
      </c>
      <c r="K3569">
        <v>2023</v>
      </c>
      <c r="L3569">
        <v>0</v>
      </c>
      <c r="M3569">
        <v>3619</v>
      </c>
      <c r="N3569" s="110">
        <v>45068</v>
      </c>
      <c r="O3569">
        <v>10770.6</v>
      </c>
      <c r="P3569">
        <v>167</v>
      </c>
      <c r="Q3569">
        <v>0</v>
      </c>
      <c r="R3569" t="s">
        <v>1834</v>
      </c>
      <c r="S3569">
        <v>175</v>
      </c>
      <c r="T3569">
        <v>2023</v>
      </c>
      <c r="U3569" t="s">
        <v>39819</v>
      </c>
      <c r="V3569" t="s">
        <v>21183</v>
      </c>
      <c r="W3569">
        <v>1</v>
      </c>
      <c r="X3569" t="s">
        <v>4194</v>
      </c>
      <c r="Y3569" t="s">
        <v>4194</v>
      </c>
      <c r="Z3569" t="s">
        <v>1414</v>
      </c>
      <c r="AA3569">
        <v>0</v>
      </c>
      <c r="AB3569">
        <v>0</v>
      </c>
      <c r="AC3569">
        <v>500</v>
      </c>
      <c r="AD3569">
        <v>0</v>
      </c>
      <c r="AE3569" t="s">
        <v>776</v>
      </c>
      <c r="AF3569" s="110">
        <v>44927</v>
      </c>
      <c r="AG3569" s="110">
        <v>45077</v>
      </c>
      <c r="AH3569" s="110">
        <v>45090</v>
      </c>
      <c r="AI3569" t="s">
        <v>780</v>
      </c>
    </row>
    <row r="3570" spans="1:35" x14ac:dyDescent="0.25">
      <c r="A3570">
        <v>3</v>
      </c>
      <c r="B3570">
        <v>301</v>
      </c>
      <c r="C3570">
        <v>4</v>
      </c>
      <c r="D3570">
        <v>122</v>
      </c>
      <c r="E3570">
        <v>1</v>
      </c>
      <c r="F3570">
        <v>2068</v>
      </c>
      <c r="G3570" t="s">
        <v>4351</v>
      </c>
      <c r="H3570">
        <v>0</v>
      </c>
      <c r="I3570">
        <v>0</v>
      </c>
      <c r="J3570" t="s">
        <v>39820</v>
      </c>
      <c r="K3570">
        <v>2023</v>
      </c>
      <c r="L3570">
        <v>0</v>
      </c>
      <c r="M3570">
        <v>3620</v>
      </c>
      <c r="N3570" s="110">
        <v>45068</v>
      </c>
      <c r="O3570">
        <v>5808.74</v>
      </c>
      <c r="P3570">
        <v>167</v>
      </c>
      <c r="Q3570">
        <v>0</v>
      </c>
      <c r="R3570" t="s">
        <v>1834</v>
      </c>
      <c r="S3570">
        <v>175</v>
      </c>
      <c r="T3570">
        <v>2023</v>
      </c>
      <c r="U3570" t="s">
        <v>39821</v>
      </c>
      <c r="V3570" t="s">
        <v>21183</v>
      </c>
      <c r="W3570">
        <v>1</v>
      </c>
      <c r="X3570" t="s">
        <v>4194</v>
      </c>
      <c r="Y3570" t="s">
        <v>4194</v>
      </c>
      <c r="Z3570" t="s">
        <v>1414</v>
      </c>
      <c r="AA3570">
        <v>0</v>
      </c>
      <c r="AB3570">
        <v>0</v>
      </c>
      <c r="AC3570">
        <v>500</v>
      </c>
      <c r="AD3570">
        <v>0</v>
      </c>
      <c r="AE3570" t="s">
        <v>776</v>
      </c>
      <c r="AF3570" s="110">
        <v>44927</v>
      </c>
      <c r="AG3570" s="110">
        <v>45077</v>
      </c>
      <c r="AH3570" s="110">
        <v>45090</v>
      </c>
      <c r="AI3570" t="s">
        <v>780</v>
      </c>
    </row>
    <row r="3571" spans="1:35" x14ac:dyDescent="0.25">
      <c r="A3571">
        <v>5</v>
      </c>
      <c r="B3571">
        <v>501</v>
      </c>
      <c r="C3571">
        <v>4</v>
      </c>
      <c r="D3571">
        <v>122</v>
      </c>
      <c r="E3571">
        <v>1</v>
      </c>
      <c r="F3571">
        <v>2022</v>
      </c>
      <c r="G3571" t="s">
        <v>4351</v>
      </c>
      <c r="H3571">
        <v>0</v>
      </c>
      <c r="I3571">
        <v>0</v>
      </c>
      <c r="J3571" t="s">
        <v>39822</v>
      </c>
      <c r="K3571">
        <v>2023</v>
      </c>
      <c r="L3571">
        <v>0</v>
      </c>
      <c r="M3571">
        <v>3621</v>
      </c>
      <c r="N3571" s="110">
        <v>45068</v>
      </c>
      <c r="O3571">
        <v>2160.2399999999998</v>
      </c>
      <c r="P3571">
        <v>167</v>
      </c>
      <c r="Q3571">
        <v>0</v>
      </c>
      <c r="R3571" t="s">
        <v>1834</v>
      </c>
      <c r="S3571">
        <v>175</v>
      </c>
      <c r="T3571">
        <v>2023</v>
      </c>
      <c r="U3571" t="s">
        <v>39823</v>
      </c>
      <c r="V3571" t="s">
        <v>21183</v>
      </c>
      <c r="W3571">
        <v>1</v>
      </c>
      <c r="X3571" t="s">
        <v>4194</v>
      </c>
      <c r="Y3571" t="s">
        <v>4194</v>
      </c>
      <c r="Z3571" t="s">
        <v>1414</v>
      </c>
      <c r="AA3571">
        <v>0</v>
      </c>
      <c r="AB3571">
        <v>0</v>
      </c>
      <c r="AC3571">
        <v>500</v>
      </c>
      <c r="AD3571">
        <v>0</v>
      </c>
      <c r="AE3571" t="s">
        <v>776</v>
      </c>
      <c r="AF3571" s="110">
        <v>44927</v>
      </c>
      <c r="AG3571" s="110">
        <v>45077</v>
      </c>
      <c r="AH3571" s="110">
        <v>45090</v>
      </c>
      <c r="AI3571" t="s">
        <v>780</v>
      </c>
    </row>
    <row r="3572" spans="1:35" x14ac:dyDescent="0.25">
      <c r="A3572">
        <v>6</v>
      </c>
      <c r="B3572">
        <v>601</v>
      </c>
      <c r="C3572">
        <v>4</v>
      </c>
      <c r="D3572">
        <v>122</v>
      </c>
      <c r="E3572">
        <v>1</v>
      </c>
      <c r="F3572">
        <v>2072</v>
      </c>
      <c r="G3572" t="s">
        <v>4351</v>
      </c>
      <c r="H3572">
        <v>0</v>
      </c>
      <c r="I3572">
        <v>0</v>
      </c>
      <c r="J3572" t="s">
        <v>39824</v>
      </c>
      <c r="K3572">
        <v>2023</v>
      </c>
      <c r="L3572">
        <v>0</v>
      </c>
      <c r="M3572">
        <v>3622</v>
      </c>
      <c r="N3572" s="110">
        <v>45068</v>
      </c>
      <c r="O3572">
        <v>1595.62</v>
      </c>
      <c r="P3572">
        <v>167</v>
      </c>
      <c r="Q3572">
        <v>0</v>
      </c>
      <c r="R3572" t="s">
        <v>1834</v>
      </c>
      <c r="S3572">
        <v>175</v>
      </c>
      <c r="T3572">
        <v>2023</v>
      </c>
      <c r="U3572" t="s">
        <v>39825</v>
      </c>
      <c r="V3572" t="s">
        <v>21183</v>
      </c>
      <c r="W3572">
        <v>1</v>
      </c>
      <c r="X3572" t="s">
        <v>4194</v>
      </c>
      <c r="Y3572" t="s">
        <v>4194</v>
      </c>
      <c r="Z3572" t="s">
        <v>1414</v>
      </c>
      <c r="AA3572">
        <v>0</v>
      </c>
      <c r="AB3572">
        <v>0</v>
      </c>
      <c r="AC3572">
        <v>500</v>
      </c>
      <c r="AD3572">
        <v>0</v>
      </c>
      <c r="AE3572" t="s">
        <v>776</v>
      </c>
      <c r="AF3572" s="110">
        <v>44927</v>
      </c>
      <c r="AG3572" s="110">
        <v>45077</v>
      </c>
      <c r="AH3572" s="110">
        <v>45090</v>
      </c>
      <c r="AI3572" t="s">
        <v>780</v>
      </c>
    </row>
    <row r="3573" spans="1:35" x14ac:dyDescent="0.25">
      <c r="A3573">
        <v>4</v>
      </c>
      <c r="B3573">
        <v>401</v>
      </c>
      <c r="C3573">
        <v>4</v>
      </c>
      <c r="D3573">
        <v>122</v>
      </c>
      <c r="E3573">
        <v>1</v>
      </c>
      <c r="F3573">
        <v>2130</v>
      </c>
      <c r="G3573" t="s">
        <v>4351</v>
      </c>
      <c r="H3573">
        <v>0</v>
      </c>
      <c r="I3573">
        <v>0</v>
      </c>
      <c r="J3573" t="s">
        <v>39826</v>
      </c>
      <c r="K3573">
        <v>2023</v>
      </c>
      <c r="L3573">
        <v>0</v>
      </c>
      <c r="M3573">
        <v>3623</v>
      </c>
      <c r="N3573" s="110">
        <v>45068</v>
      </c>
      <c r="O3573">
        <v>1301.06</v>
      </c>
      <c r="P3573">
        <v>167</v>
      </c>
      <c r="Q3573">
        <v>0</v>
      </c>
      <c r="R3573" t="s">
        <v>1834</v>
      </c>
      <c r="S3573">
        <v>175</v>
      </c>
      <c r="T3573">
        <v>2023</v>
      </c>
      <c r="U3573" t="s">
        <v>39827</v>
      </c>
      <c r="V3573" t="s">
        <v>21183</v>
      </c>
      <c r="W3573">
        <v>1</v>
      </c>
      <c r="X3573" t="s">
        <v>4194</v>
      </c>
      <c r="Y3573" t="s">
        <v>4194</v>
      </c>
      <c r="Z3573" t="s">
        <v>1414</v>
      </c>
      <c r="AA3573">
        <v>0</v>
      </c>
      <c r="AB3573">
        <v>0</v>
      </c>
      <c r="AC3573">
        <v>500</v>
      </c>
      <c r="AD3573">
        <v>0</v>
      </c>
      <c r="AE3573" t="s">
        <v>776</v>
      </c>
      <c r="AF3573" s="110">
        <v>44927</v>
      </c>
      <c r="AG3573" s="110">
        <v>45077</v>
      </c>
      <c r="AH3573" s="110">
        <v>45090</v>
      </c>
      <c r="AI3573" t="s">
        <v>780</v>
      </c>
    </row>
    <row r="3574" spans="1:35" x14ac:dyDescent="0.25">
      <c r="A3574">
        <v>8</v>
      </c>
      <c r="B3574">
        <v>801</v>
      </c>
      <c r="C3574">
        <v>10</v>
      </c>
      <c r="D3574">
        <v>301</v>
      </c>
      <c r="E3574">
        <v>6</v>
      </c>
      <c r="F3574">
        <v>2092</v>
      </c>
      <c r="G3574" t="s">
        <v>4351</v>
      </c>
      <c r="H3574">
        <v>0</v>
      </c>
      <c r="I3574">
        <v>0</v>
      </c>
      <c r="J3574" t="s">
        <v>39828</v>
      </c>
      <c r="K3574">
        <v>2023</v>
      </c>
      <c r="L3574">
        <v>0</v>
      </c>
      <c r="M3574">
        <v>3624</v>
      </c>
      <c r="N3574" s="110">
        <v>45068</v>
      </c>
      <c r="O3574">
        <v>2922</v>
      </c>
      <c r="P3574">
        <v>167</v>
      </c>
      <c r="Q3574">
        <v>0</v>
      </c>
      <c r="R3574" t="s">
        <v>1834</v>
      </c>
      <c r="S3574">
        <v>175</v>
      </c>
      <c r="T3574">
        <v>2023</v>
      </c>
      <c r="U3574" t="s">
        <v>39829</v>
      </c>
      <c r="V3574" t="s">
        <v>21183</v>
      </c>
      <c r="W3574">
        <v>7</v>
      </c>
      <c r="X3574" t="s">
        <v>4194</v>
      </c>
      <c r="Y3574" t="s">
        <v>4194</v>
      </c>
      <c r="Z3574" t="s">
        <v>1414</v>
      </c>
      <c r="AA3574">
        <v>0</v>
      </c>
      <c r="AB3574">
        <v>0</v>
      </c>
      <c r="AC3574">
        <v>500</v>
      </c>
      <c r="AD3574">
        <v>1002</v>
      </c>
      <c r="AE3574" t="s">
        <v>776</v>
      </c>
      <c r="AF3574" s="110">
        <v>44927</v>
      </c>
      <c r="AG3574" s="110">
        <v>45077</v>
      </c>
      <c r="AH3574" s="110">
        <v>45090</v>
      </c>
      <c r="AI3574" t="s">
        <v>780</v>
      </c>
    </row>
    <row r="3575" spans="1:35" x14ac:dyDescent="0.25">
      <c r="A3575">
        <v>3</v>
      </c>
      <c r="B3575">
        <v>301</v>
      </c>
      <c r="C3575">
        <v>4</v>
      </c>
      <c r="D3575">
        <v>131</v>
      </c>
      <c r="E3575">
        <v>1</v>
      </c>
      <c r="F3575">
        <v>2069</v>
      </c>
      <c r="G3575" t="s">
        <v>4351</v>
      </c>
      <c r="H3575">
        <v>0</v>
      </c>
      <c r="I3575">
        <v>0</v>
      </c>
      <c r="J3575" t="s">
        <v>39830</v>
      </c>
      <c r="K3575">
        <v>2023</v>
      </c>
      <c r="L3575">
        <v>0</v>
      </c>
      <c r="M3575">
        <v>3625</v>
      </c>
      <c r="N3575" s="110">
        <v>45068</v>
      </c>
      <c r="O3575">
        <v>613.72</v>
      </c>
      <c r="P3575">
        <v>167</v>
      </c>
      <c r="Q3575">
        <v>0</v>
      </c>
      <c r="R3575" t="s">
        <v>1834</v>
      </c>
      <c r="S3575">
        <v>175</v>
      </c>
      <c r="T3575">
        <v>2023</v>
      </c>
      <c r="U3575" t="s">
        <v>39831</v>
      </c>
      <c r="V3575" t="s">
        <v>21183</v>
      </c>
      <c r="W3575">
        <v>1</v>
      </c>
      <c r="X3575" t="s">
        <v>4194</v>
      </c>
      <c r="Y3575" t="s">
        <v>4194</v>
      </c>
      <c r="Z3575" t="s">
        <v>1414</v>
      </c>
      <c r="AA3575">
        <v>0</v>
      </c>
      <c r="AB3575">
        <v>0</v>
      </c>
      <c r="AC3575">
        <v>500</v>
      </c>
      <c r="AD3575">
        <v>0</v>
      </c>
      <c r="AE3575" t="s">
        <v>776</v>
      </c>
      <c r="AF3575" s="110">
        <v>44927</v>
      </c>
      <c r="AG3575" s="110">
        <v>45077</v>
      </c>
      <c r="AH3575" s="110">
        <v>45090</v>
      </c>
      <c r="AI3575" t="s">
        <v>780</v>
      </c>
    </row>
    <row r="3576" spans="1:35" x14ac:dyDescent="0.25">
      <c r="A3576">
        <v>8</v>
      </c>
      <c r="B3576">
        <v>801</v>
      </c>
      <c r="C3576">
        <v>10</v>
      </c>
      <c r="D3576">
        <v>122</v>
      </c>
      <c r="E3576">
        <v>5</v>
      </c>
      <c r="F3576">
        <v>2084</v>
      </c>
      <c r="G3576" t="s">
        <v>4351</v>
      </c>
      <c r="H3576">
        <v>0</v>
      </c>
      <c r="I3576">
        <v>0</v>
      </c>
      <c r="J3576" t="s">
        <v>39832</v>
      </c>
      <c r="K3576">
        <v>2023</v>
      </c>
      <c r="L3576">
        <v>0</v>
      </c>
      <c r="M3576">
        <v>3626</v>
      </c>
      <c r="N3576" s="110">
        <v>45068</v>
      </c>
      <c r="O3576">
        <v>1104.68</v>
      </c>
      <c r="P3576">
        <v>167</v>
      </c>
      <c r="Q3576">
        <v>0</v>
      </c>
      <c r="R3576" t="s">
        <v>1834</v>
      </c>
      <c r="S3576">
        <v>175</v>
      </c>
      <c r="T3576">
        <v>2023</v>
      </c>
      <c r="U3576" t="s">
        <v>39833</v>
      </c>
      <c r="V3576" t="s">
        <v>21183</v>
      </c>
      <c r="W3576">
        <v>1</v>
      </c>
      <c r="X3576" t="s">
        <v>4194</v>
      </c>
      <c r="Y3576" t="s">
        <v>4194</v>
      </c>
      <c r="Z3576" t="s">
        <v>1414</v>
      </c>
      <c r="AA3576">
        <v>0</v>
      </c>
      <c r="AB3576">
        <v>0</v>
      </c>
      <c r="AC3576">
        <v>500</v>
      </c>
      <c r="AD3576">
        <v>1002</v>
      </c>
      <c r="AE3576" t="s">
        <v>776</v>
      </c>
      <c r="AF3576" s="110">
        <v>44927</v>
      </c>
      <c r="AG3576" s="110">
        <v>45077</v>
      </c>
      <c r="AH3576" s="110">
        <v>45090</v>
      </c>
      <c r="AI3576" t="s">
        <v>780</v>
      </c>
    </row>
    <row r="3577" spans="1:35" x14ac:dyDescent="0.25">
      <c r="A3577">
        <v>2</v>
      </c>
      <c r="B3577">
        <v>203</v>
      </c>
      <c r="C3577">
        <v>4</v>
      </c>
      <c r="D3577">
        <v>124</v>
      </c>
      <c r="E3577">
        <v>1</v>
      </c>
      <c r="F3577">
        <v>2082</v>
      </c>
      <c r="G3577" t="s">
        <v>4351</v>
      </c>
      <c r="H3577">
        <v>0</v>
      </c>
      <c r="I3577">
        <v>0</v>
      </c>
      <c r="J3577" t="s">
        <v>39834</v>
      </c>
      <c r="K3577">
        <v>2023</v>
      </c>
      <c r="L3577">
        <v>0</v>
      </c>
      <c r="M3577">
        <v>3627</v>
      </c>
      <c r="N3577" s="110">
        <v>45068</v>
      </c>
      <c r="O3577">
        <v>270.02</v>
      </c>
      <c r="P3577">
        <v>167</v>
      </c>
      <c r="Q3577">
        <v>0</v>
      </c>
      <c r="R3577" t="s">
        <v>1834</v>
      </c>
      <c r="S3577">
        <v>175</v>
      </c>
      <c r="T3577">
        <v>2023</v>
      </c>
      <c r="U3577" t="s">
        <v>39835</v>
      </c>
      <c r="V3577" t="s">
        <v>21183</v>
      </c>
      <c r="W3577">
        <v>1</v>
      </c>
      <c r="X3577" t="s">
        <v>4194</v>
      </c>
      <c r="Y3577" t="s">
        <v>4194</v>
      </c>
      <c r="Z3577" t="s">
        <v>1414</v>
      </c>
      <c r="AA3577">
        <v>0</v>
      </c>
      <c r="AB3577">
        <v>0</v>
      </c>
      <c r="AC3577">
        <v>500</v>
      </c>
      <c r="AD3577">
        <v>0</v>
      </c>
      <c r="AE3577" t="s">
        <v>776</v>
      </c>
      <c r="AF3577" s="110">
        <v>44927</v>
      </c>
      <c r="AG3577" s="110">
        <v>45077</v>
      </c>
      <c r="AH3577" s="110">
        <v>45090</v>
      </c>
      <c r="AI3577" t="s">
        <v>780</v>
      </c>
    </row>
    <row r="3578" spans="1:35" x14ac:dyDescent="0.25">
      <c r="A3578">
        <v>8</v>
      </c>
      <c r="B3578">
        <v>801</v>
      </c>
      <c r="C3578">
        <v>10</v>
      </c>
      <c r="D3578">
        <v>301</v>
      </c>
      <c r="E3578">
        <v>6</v>
      </c>
      <c r="F3578">
        <v>2092</v>
      </c>
      <c r="G3578" t="s">
        <v>4373</v>
      </c>
      <c r="H3578">
        <v>0</v>
      </c>
      <c r="I3578">
        <v>0</v>
      </c>
      <c r="J3578" t="s">
        <v>39836</v>
      </c>
      <c r="K3578">
        <v>2023</v>
      </c>
      <c r="L3578">
        <v>0</v>
      </c>
      <c r="M3578">
        <v>3629</v>
      </c>
      <c r="N3578" s="110">
        <v>45068</v>
      </c>
      <c r="O3578">
        <v>2895</v>
      </c>
      <c r="P3578">
        <v>8858</v>
      </c>
      <c r="Q3578">
        <v>0</v>
      </c>
      <c r="R3578" t="s">
        <v>1494</v>
      </c>
      <c r="S3578">
        <v>16</v>
      </c>
      <c r="T3578">
        <v>2022</v>
      </c>
      <c r="U3578" t="s">
        <v>39837</v>
      </c>
      <c r="V3578" t="s">
        <v>4384</v>
      </c>
      <c r="W3578">
        <v>7</v>
      </c>
      <c r="X3578" t="s">
        <v>4194</v>
      </c>
      <c r="Y3578" t="s">
        <v>4194</v>
      </c>
      <c r="Z3578" t="s">
        <v>1414</v>
      </c>
      <c r="AA3578">
        <v>0</v>
      </c>
      <c r="AB3578">
        <v>0</v>
      </c>
      <c r="AC3578">
        <v>621</v>
      </c>
      <c r="AD3578">
        <v>0</v>
      </c>
      <c r="AE3578" t="s">
        <v>776</v>
      </c>
      <c r="AF3578" s="110">
        <v>44927</v>
      </c>
      <c r="AG3578" s="110">
        <v>45077</v>
      </c>
      <c r="AH3578" s="110">
        <v>45090</v>
      </c>
      <c r="AI3578" t="s">
        <v>780</v>
      </c>
    </row>
    <row r="3579" spans="1:35" x14ac:dyDescent="0.25">
      <c r="A3579">
        <v>5</v>
      </c>
      <c r="B3579">
        <v>502</v>
      </c>
      <c r="C3579">
        <v>12</v>
      </c>
      <c r="D3579">
        <v>361</v>
      </c>
      <c r="E3579">
        <v>2</v>
      </c>
      <c r="F3579">
        <v>2031</v>
      </c>
      <c r="G3579" t="s">
        <v>10074</v>
      </c>
      <c r="H3579">
        <v>0</v>
      </c>
      <c r="I3579">
        <v>0</v>
      </c>
      <c r="J3579" t="s">
        <v>39838</v>
      </c>
      <c r="K3579">
        <v>2023</v>
      </c>
      <c r="L3579">
        <v>0</v>
      </c>
      <c r="M3579">
        <v>3630</v>
      </c>
      <c r="N3579" s="110">
        <v>45068</v>
      </c>
      <c r="O3579">
        <v>292</v>
      </c>
      <c r="P3579">
        <v>9261</v>
      </c>
      <c r="Q3579">
        <v>0</v>
      </c>
      <c r="R3579" t="s">
        <v>1834</v>
      </c>
      <c r="S3579">
        <v>16</v>
      </c>
      <c r="T3579">
        <v>2023</v>
      </c>
      <c r="U3579" t="s">
        <v>39839</v>
      </c>
      <c r="V3579" t="s">
        <v>4384</v>
      </c>
      <c r="W3579">
        <v>7</v>
      </c>
      <c r="X3579" t="s">
        <v>4194</v>
      </c>
      <c r="Y3579" t="s">
        <v>4194</v>
      </c>
      <c r="Z3579" t="s">
        <v>1414</v>
      </c>
      <c r="AA3579">
        <v>0</v>
      </c>
      <c r="AB3579">
        <v>0</v>
      </c>
      <c r="AC3579">
        <v>500</v>
      </c>
      <c r="AD3579">
        <v>1001</v>
      </c>
      <c r="AE3579" t="s">
        <v>776</v>
      </c>
      <c r="AF3579" s="110">
        <v>44927</v>
      </c>
      <c r="AG3579" s="110">
        <v>45077</v>
      </c>
      <c r="AH3579" s="110">
        <v>45090</v>
      </c>
      <c r="AI3579" t="s">
        <v>780</v>
      </c>
    </row>
    <row r="3580" spans="1:35" x14ac:dyDescent="0.25">
      <c r="A3580">
        <v>5</v>
      </c>
      <c r="B3580">
        <v>502</v>
      </c>
      <c r="C3580">
        <v>12</v>
      </c>
      <c r="D3580">
        <v>365</v>
      </c>
      <c r="E3580">
        <v>2</v>
      </c>
      <c r="F3580">
        <v>2033</v>
      </c>
      <c r="G3580" t="s">
        <v>10074</v>
      </c>
      <c r="H3580">
        <v>0</v>
      </c>
      <c r="I3580">
        <v>0</v>
      </c>
      <c r="J3580" t="s">
        <v>39840</v>
      </c>
      <c r="K3580">
        <v>2023</v>
      </c>
      <c r="L3580">
        <v>0</v>
      </c>
      <c r="M3580">
        <v>3631</v>
      </c>
      <c r="N3580" s="110">
        <v>45068</v>
      </c>
      <c r="O3580">
        <v>584</v>
      </c>
      <c r="P3580">
        <v>9261</v>
      </c>
      <c r="Q3580">
        <v>0</v>
      </c>
      <c r="R3580" t="s">
        <v>1834</v>
      </c>
      <c r="S3580">
        <v>16</v>
      </c>
      <c r="T3580">
        <v>2023</v>
      </c>
      <c r="U3580" t="s">
        <v>39841</v>
      </c>
      <c r="V3580" t="s">
        <v>4384</v>
      </c>
      <c r="W3580">
        <v>7</v>
      </c>
      <c r="X3580" t="s">
        <v>4194</v>
      </c>
      <c r="Y3580" t="s">
        <v>4194</v>
      </c>
      <c r="Z3580" t="s">
        <v>1414</v>
      </c>
      <c r="AA3580">
        <v>0</v>
      </c>
      <c r="AB3580">
        <v>0</v>
      </c>
      <c r="AC3580">
        <v>500</v>
      </c>
      <c r="AD3580">
        <v>1001</v>
      </c>
      <c r="AE3580" t="s">
        <v>776</v>
      </c>
      <c r="AF3580" s="110">
        <v>44927</v>
      </c>
      <c r="AG3580" s="110">
        <v>45077</v>
      </c>
      <c r="AH3580" s="110">
        <v>45090</v>
      </c>
      <c r="AI3580" t="s">
        <v>780</v>
      </c>
    </row>
    <row r="3581" spans="1:35" x14ac:dyDescent="0.25">
      <c r="A3581">
        <v>5</v>
      </c>
      <c r="B3581">
        <v>502</v>
      </c>
      <c r="C3581">
        <v>12</v>
      </c>
      <c r="D3581">
        <v>365</v>
      </c>
      <c r="E3581">
        <v>2</v>
      </c>
      <c r="F3581">
        <v>2033</v>
      </c>
      <c r="G3581" t="s">
        <v>10074</v>
      </c>
      <c r="H3581">
        <v>0</v>
      </c>
      <c r="I3581">
        <v>0</v>
      </c>
      <c r="J3581" t="s">
        <v>39842</v>
      </c>
      <c r="K3581">
        <v>2023</v>
      </c>
      <c r="L3581">
        <v>0</v>
      </c>
      <c r="M3581">
        <v>3632</v>
      </c>
      <c r="N3581" s="110">
        <v>45068</v>
      </c>
      <c r="O3581">
        <v>71.75</v>
      </c>
      <c r="P3581">
        <v>8094</v>
      </c>
      <c r="Q3581">
        <v>0</v>
      </c>
      <c r="R3581" t="s">
        <v>1834</v>
      </c>
      <c r="S3581">
        <v>16</v>
      </c>
      <c r="T3581">
        <v>2023</v>
      </c>
      <c r="U3581" t="s">
        <v>39843</v>
      </c>
      <c r="V3581" t="s">
        <v>4384</v>
      </c>
      <c r="W3581">
        <v>7</v>
      </c>
      <c r="X3581" t="s">
        <v>4194</v>
      </c>
      <c r="Y3581" t="s">
        <v>4194</v>
      </c>
      <c r="Z3581" t="s">
        <v>1414</v>
      </c>
      <c r="AA3581">
        <v>0</v>
      </c>
      <c r="AB3581">
        <v>0</v>
      </c>
      <c r="AC3581">
        <v>500</v>
      </c>
      <c r="AD3581">
        <v>1001</v>
      </c>
      <c r="AE3581" t="s">
        <v>776</v>
      </c>
      <c r="AF3581" s="110">
        <v>44927</v>
      </c>
      <c r="AG3581" s="110">
        <v>45077</v>
      </c>
      <c r="AH3581" s="110">
        <v>45090</v>
      </c>
      <c r="AI3581" t="s">
        <v>780</v>
      </c>
    </row>
    <row r="3582" spans="1:35" x14ac:dyDescent="0.25">
      <c r="A3582">
        <v>5</v>
      </c>
      <c r="B3582">
        <v>501</v>
      </c>
      <c r="C3582">
        <v>4</v>
      </c>
      <c r="D3582">
        <v>122</v>
      </c>
      <c r="E3582">
        <v>1</v>
      </c>
      <c r="F3582">
        <v>1082</v>
      </c>
      <c r="G3582" t="s">
        <v>10074</v>
      </c>
      <c r="H3582">
        <v>0</v>
      </c>
      <c r="I3582">
        <v>0</v>
      </c>
      <c r="J3582" t="s">
        <v>39844</v>
      </c>
      <c r="K3582">
        <v>2023</v>
      </c>
      <c r="L3582">
        <v>0</v>
      </c>
      <c r="M3582">
        <v>3633</v>
      </c>
      <c r="N3582" s="110">
        <v>45068</v>
      </c>
      <c r="O3582">
        <v>71.75</v>
      </c>
      <c r="P3582">
        <v>8094</v>
      </c>
      <c r="Q3582">
        <v>0</v>
      </c>
      <c r="R3582" t="s">
        <v>1834</v>
      </c>
      <c r="S3582">
        <v>16</v>
      </c>
      <c r="T3582">
        <v>2023</v>
      </c>
      <c r="U3582" t="s">
        <v>39845</v>
      </c>
      <c r="V3582" t="s">
        <v>4384</v>
      </c>
      <c r="W3582">
        <v>7</v>
      </c>
      <c r="X3582" t="s">
        <v>4194</v>
      </c>
      <c r="Y3582" t="s">
        <v>4194</v>
      </c>
      <c r="Z3582" t="s">
        <v>1414</v>
      </c>
      <c r="AA3582">
        <v>0</v>
      </c>
      <c r="AB3582">
        <v>0</v>
      </c>
      <c r="AC3582">
        <v>501</v>
      </c>
      <c r="AD3582">
        <v>0</v>
      </c>
      <c r="AE3582" t="s">
        <v>776</v>
      </c>
      <c r="AF3582" s="110">
        <v>44927</v>
      </c>
      <c r="AG3582" s="110">
        <v>45077</v>
      </c>
      <c r="AH3582" s="110">
        <v>45090</v>
      </c>
      <c r="AI3582" t="s">
        <v>780</v>
      </c>
    </row>
    <row r="3583" spans="1:35" x14ac:dyDescent="0.25">
      <c r="A3583">
        <v>5</v>
      </c>
      <c r="B3583">
        <v>501</v>
      </c>
      <c r="C3583">
        <v>4</v>
      </c>
      <c r="D3583">
        <v>122</v>
      </c>
      <c r="E3583">
        <v>1</v>
      </c>
      <c r="F3583">
        <v>1082</v>
      </c>
      <c r="G3583" t="s">
        <v>10074</v>
      </c>
      <c r="H3583">
        <v>0</v>
      </c>
      <c r="I3583">
        <v>0</v>
      </c>
      <c r="J3583" t="s">
        <v>39846</v>
      </c>
      <c r="K3583">
        <v>2023</v>
      </c>
      <c r="L3583">
        <v>0</v>
      </c>
      <c r="M3583">
        <v>3634</v>
      </c>
      <c r="N3583" s="110">
        <v>45068</v>
      </c>
      <c r="O3583">
        <v>2007.16</v>
      </c>
      <c r="P3583">
        <v>9262</v>
      </c>
      <c r="Q3583">
        <v>0</v>
      </c>
      <c r="R3583" t="s">
        <v>1834</v>
      </c>
      <c r="S3583">
        <v>16</v>
      </c>
      <c r="T3583">
        <v>2023</v>
      </c>
      <c r="U3583" t="s">
        <v>39847</v>
      </c>
      <c r="V3583" t="s">
        <v>4384</v>
      </c>
      <c r="W3583">
        <v>7</v>
      </c>
      <c r="X3583" t="s">
        <v>4194</v>
      </c>
      <c r="Y3583" t="s">
        <v>4194</v>
      </c>
      <c r="Z3583" t="s">
        <v>1414</v>
      </c>
      <c r="AA3583">
        <v>0</v>
      </c>
      <c r="AB3583">
        <v>0</v>
      </c>
      <c r="AC3583">
        <v>501</v>
      </c>
      <c r="AD3583">
        <v>0</v>
      </c>
      <c r="AE3583" t="s">
        <v>776</v>
      </c>
      <c r="AF3583" s="110">
        <v>44927</v>
      </c>
      <c r="AG3583" s="110">
        <v>45077</v>
      </c>
      <c r="AH3583" s="110">
        <v>45090</v>
      </c>
      <c r="AI3583" t="s">
        <v>780</v>
      </c>
    </row>
    <row r="3584" spans="1:35" x14ac:dyDescent="0.25">
      <c r="A3584">
        <v>5</v>
      </c>
      <c r="B3584">
        <v>502</v>
      </c>
      <c r="C3584">
        <v>12</v>
      </c>
      <c r="D3584">
        <v>361</v>
      </c>
      <c r="E3584">
        <v>2</v>
      </c>
      <c r="F3584">
        <v>2031</v>
      </c>
      <c r="G3584" t="s">
        <v>10074</v>
      </c>
      <c r="H3584">
        <v>0</v>
      </c>
      <c r="I3584">
        <v>0</v>
      </c>
      <c r="J3584" t="s">
        <v>39848</v>
      </c>
      <c r="K3584">
        <v>2023</v>
      </c>
      <c r="L3584">
        <v>0</v>
      </c>
      <c r="M3584">
        <v>3635</v>
      </c>
      <c r="N3584" s="110">
        <v>45068</v>
      </c>
      <c r="O3584">
        <v>1715.46</v>
      </c>
      <c r="P3584">
        <v>9262</v>
      </c>
      <c r="Q3584">
        <v>0</v>
      </c>
      <c r="R3584" t="s">
        <v>1834</v>
      </c>
      <c r="S3584">
        <v>16</v>
      </c>
      <c r="T3584">
        <v>2023</v>
      </c>
      <c r="U3584" t="s">
        <v>39849</v>
      </c>
      <c r="V3584" t="s">
        <v>4384</v>
      </c>
      <c r="W3584">
        <v>7</v>
      </c>
      <c r="X3584" t="s">
        <v>4194</v>
      </c>
      <c r="Y3584" t="s">
        <v>4194</v>
      </c>
      <c r="Z3584" t="s">
        <v>1414</v>
      </c>
      <c r="AA3584">
        <v>0</v>
      </c>
      <c r="AB3584">
        <v>0</v>
      </c>
      <c r="AC3584">
        <v>500</v>
      </c>
      <c r="AD3584">
        <v>1001</v>
      </c>
      <c r="AE3584" t="s">
        <v>776</v>
      </c>
      <c r="AF3584" s="110">
        <v>44927</v>
      </c>
      <c r="AG3584" s="110">
        <v>45077</v>
      </c>
      <c r="AH3584" s="110">
        <v>45090</v>
      </c>
      <c r="AI3584" t="s">
        <v>780</v>
      </c>
    </row>
    <row r="3585" spans="1:35" x14ac:dyDescent="0.25">
      <c r="A3585">
        <v>5</v>
      </c>
      <c r="B3585">
        <v>502</v>
      </c>
      <c r="C3585">
        <v>12</v>
      </c>
      <c r="D3585">
        <v>365</v>
      </c>
      <c r="E3585">
        <v>2</v>
      </c>
      <c r="F3585">
        <v>2033</v>
      </c>
      <c r="G3585" t="s">
        <v>10074</v>
      </c>
      <c r="H3585">
        <v>0</v>
      </c>
      <c r="I3585">
        <v>0</v>
      </c>
      <c r="J3585" t="s">
        <v>39850</v>
      </c>
      <c r="K3585">
        <v>2023</v>
      </c>
      <c r="L3585">
        <v>0</v>
      </c>
      <c r="M3585">
        <v>3636</v>
      </c>
      <c r="N3585" s="110">
        <v>45068</v>
      </c>
      <c r="O3585">
        <v>3377.84</v>
      </c>
      <c r="P3585">
        <v>9262</v>
      </c>
      <c r="Q3585">
        <v>0</v>
      </c>
      <c r="R3585" t="s">
        <v>1834</v>
      </c>
      <c r="S3585">
        <v>16</v>
      </c>
      <c r="T3585">
        <v>2023</v>
      </c>
      <c r="U3585" t="s">
        <v>39851</v>
      </c>
      <c r="V3585" t="s">
        <v>4384</v>
      </c>
      <c r="W3585">
        <v>7</v>
      </c>
      <c r="X3585" t="s">
        <v>4194</v>
      </c>
      <c r="Y3585" t="s">
        <v>4194</v>
      </c>
      <c r="Z3585" t="s">
        <v>1414</v>
      </c>
      <c r="AA3585">
        <v>0</v>
      </c>
      <c r="AB3585">
        <v>0</v>
      </c>
      <c r="AC3585">
        <v>500</v>
      </c>
      <c r="AD3585">
        <v>1001</v>
      </c>
      <c r="AE3585" t="s">
        <v>776</v>
      </c>
      <c r="AF3585" s="110">
        <v>44927</v>
      </c>
      <c r="AG3585" s="110">
        <v>45077</v>
      